    <c r="A87266">
        <v>5287</v>
      </c>
      <c r="B87266">
        <v>87265</v>
      </c>
      <c r="C87266" t="s">
        <v>29</v>
      </c>
      <c r="D87266" t="s">
        <v>27</v>
      </c>
      <c r="E87266">
        <v>3.2968028941184002</v>
      </c>
    </row>
    <row r="87267" spans="1:5" x14ac:dyDescent="0.25">
      <c r="A87267">
        <v>5287</v>
      </c>
      <c r="B87267">
        <v>87266</v>
      </c>
      <c r="C87267" t="s">
        <v>29</v>
      </c>
      <c r="D87267" t="s">
        <v>27</v>
      </c>
      <c r="E87267">
        <v>3.2968028941184002</v>
      </c>
    </row>
    <row r="87268" spans="1:5" x14ac:dyDescent="0.25">
      <c r="A87268">
        <v>5287</v>
      </c>
      <c r="B87268">
        <v>87267</v>
      </c>
      <c r="C87268" t="s">
        <v>29</v>
      </c>
      <c r="D87268" t="s">
        <v>27</v>
      </c>
      <c r="E87268">
        <v>3.2968028941184002</v>
      </c>
    </row>
    <row r="87269" spans="1:5" x14ac:dyDescent="0.25">
      <c r="A87269">
        <v>5287</v>
      </c>
      <c r="B87269">
        <v>87268</v>
      </c>
      <c r="C87269" t="s">
        <v>29</v>
      </c>
      <c r="D87269" t="s">
        <v>27</v>
      </c>
      <c r="E87269">
        <v>3.2968028941184002</v>
      </c>
    </row>
    <row r="87270" spans="1:5" x14ac:dyDescent="0.25">
      <c r="A87270">
        <v>5287</v>
      </c>
      <c r="B87270">
        <v>87269</v>
      </c>
      <c r="C87270" t="s">
        <v>29</v>
      </c>
      <c r="D87270" t="s">
        <v>27</v>
      </c>
      <c r="E87270">
        <v>3.2968028941184002</v>
      </c>
    </row>
    <row r="87271" spans="1:5" x14ac:dyDescent="0.25">
      <c r="A87271">
        <v>5287</v>
      </c>
      <c r="B87271">
        <v>87270</v>
      </c>
      <c r="C87271" t="s">
        <v>29</v>
      </c>
      <c r="D87271" t="s">
        <v>27</v>
      </c>
      <c r="E87271">
        <v>3.2968028941184002</v>
      </c>
    </row>
    <row r="87272" spans="1:5" x14ac:dyDescent="0.25">
      <c r="A87272">
        <v>5287</v>
      </c>
      <c r="B87272">
        <v>87271</v>
      </c>
      <c r="C87272" t="s">
        <v>237</v>
      </c>
      <c r="D87272" t="s">
        <v>27</v>
      </c>
      <c r="E87272">
        <v>0.91839817127154</v>
      </c>
    </row>
    <row r="87273" spans="1:5" x14ac:dyDescent="0.25">
      <c r="A87273">
        <v>5287</v>
      </c>
      <c r="B87273">
        <v>87272</v>
      </c>
      <c r="C87273" t="s">
        <v>178</v>
      </c>
      <c r="D87273" t="s">
        <v>27</v>
      </c>
      <c r="E87273">
        <v>3.9797251047277999</v>
      </c>
    </row>
    <row r="87274" spans="1:5" x14ac:dyDescent="0.25">
      <c r="A87274">
        <v>5287</v>
      </c>
      <c r="B87274">
        <v>87273</v>
      </c>
      <c r="C87274" t="s">
        <v>178</v>
      </c>
      <c r="D87274" t="s">
        <v>27</v>
      </c>
      <c r="E87274">
        <v>3.9797251047277999</v>
      </c>
    </row>
    <row r="87275" spans="1:5" x14ac:dyDescent="0.25">
      <c r="A87275">
        <v>5287</v>
      </c>
      <c r="B87275">
        <v>87274</v>
      </c>
      <c r="C87275" t="s">
        <v>94</v>
      </c>
      <c r="D87275" t="s">
        <v>27</v>
      </c>
      <c r="E87275">
        <v>3.0613271159256001</v>
      </c>
    </row>
    <row r="87276" spans="1:5" x14ac:dyDescent="0.25">
      <c r="A87276">
        <v>5287</v>
      </c>
      <c r="B87276">
        <v>87275</v>
      </c>
      <c r="C87276" t="s">
        <v>94</v>
      </c>
      <c r="D87276" t="s">
        <v>27</v>
      </c>
      <c r="E87276">
        <v>3.0613271159256001</v>
      </c>
    </row>
    <row r="87277" spans="1:5" x14ac:dyDescent="0.25">
      <c r="A87277">
        <v>5287</v>
      </c>
      <c r="B87277">
        <v>87276</v>
      </c>
      <c r="C87277" t="s">
        <v>95</v>
      </c>
      <c r="D87277" t="s">
        <v>27</v>
      </c>
      <c r="E87277">
        <v>0.91839817127154</v>
      </c>
    </row>
    <row r="87278" spans="1:5" x14ac:dyDescent="0.25">
      <c r="A87278">
        <v>5287</v>
      </c>
      <c r="B87278">
        <v>87277</v>
      </c>
      <c r="C87278" t="s">
        <v>95</v>
      </c>
      <c r="D87278" t="s">
        <v>27</v>
      </c>
      <c r="E87278">
        <v>0.91839817127154</v>
      </c>
    </row>
    <row r="87279" spans="1:5" x14ac:dyDescent="0.25">
      <c r="A87279">
        <v>5287</v>
      </c>
      <c r="B87279">
        <v>87278</v>
      </c>
      <c r="C87279" t="s">
        <v>95</v>
      </c>
      <c r="D87279" t="s">
        <v>27</v>
      </c>
      <c r="E87279">
        <v>1.8367963425431</v>
      </c>
    </row>
    <row r="87280" spans="1:5" x14ac:dyDescent="0.25">
      <c r="A87280">
        <v>5287</v>
      </c>
      <c r="B87280">
        <v>87279</v>
      </c>
      <c r="C87280" t="s">
        <v>95</v>
      </c>
      <c r="D87280" t="s">
        <v>27</v>
      </c>
      <c r="E87280">
        <v>0.91839817127154</v>
      </c>
    </row>
    <row r="87281" spans="1:5" x14ac:dyDescent="0.25">
      <c r="A87281">
        <v>5287</v>
      </c>
      <c r="B87281">
        <v>87280</v>
      </c>
      <c r="C87281" t="s">
        <v>95</v>
      </c>
      <c r="D87281" t="s">
        <v>27</v>
      </c>
      <c r="E87281">
        <v>0.91839817127154</v>
      </c>
    </row>
    <row r="87282" spans="1:5" x14ac:dyDescent="0.25">
      <c r="A87282">
        <v>5287</v>
      </c>
      <c r="B87282">
        <v>87281</v>
      </c>
      <c r="C87282" t="s">
        <v>95</v>
      </c>
      <c r="D87282" t="s">
        <v>27</v>
      </c>
      <c r="E87282">
        <v>0.91839817127154</v>
      </c>
    </row>
    <row r="87283" spans="1:5" x14ac:dyDescent="0.25">
      <c r="A87283">
        <v>5287</v>
      </c>
      <c r="B87283">
        <v>87282</v>
      </c>
      <c r="C87283" t="s">
        <v>95</v>
      </c>
      <c r="D87283" t="s">
        <v>27</v>
      </c>
      <c r="E87283">
        <v>0.91839817127154</v>
      </c>
    </row>
    <row r="87284" spans="1:5" x14ac:dyDescent="0.25">
      <c r="A87284">
        <v>5287</v>
      </c>
      <c r="B87284">
        <v>87283</v>
      </c>
      <c r="C87284" t="s">
        <v>324</v>
      </c>
      <c r="D87284" t="s">
        <v>27</v>
      </c>
      <c r="E87284">
        <v>6.9996575947116</v>
      </c>
    </row>
    <row r="87285" spans="1:5" x14ac:dyDescent="0.25">
      <c r="A87285">
        <v>5287</v>
      </c>
      <c r="B87285">
        <v>87284</v>
      </c>
      <c r="C87285" t="s">
        <v>424</v>
      </c>
      <c r="D87285" t="s">
        <v>27</v>
      </c>
      <c r="E87285">
        <v>0.91839817127154</v>
      </c>
    </row>
    <row r="87286" spans="1:5" x14ac:dyDescent="0.25">
      <c r="A87286">
        <v>5287</v>
      </c>
      <c r="B87286">
        <v>87285</v>
      </c>
      <c r="C87286" t="s">
        <v>710</v>
      </c>
      <c r="D87286" t="s">
        <v>24</v>
      </c>
      <c r="E87286">
        <v>111.95782089254</v>
      </c>
    </row>
    <row r="87287" spans="1:5" x14ac:dyDescent="0.25">
      <c r="A87287">
        <v>5287</v>
      </c>
      <c r="B87287">
        <v>87286</v>
      </c>
      <c r="C87287" t="s">
        <v>67</v>
      </c>
      <c r="D87287" t="s">
        <v>24</v>
      </c>
      <c r="E87287">
        <v>30.142490240297999</v>
      </c>
    </row>
    <row r="87288" spans="1:5" x14ac:dyDescent="0.25">
      <c r="A87288">
        <v>5287</v>
      </c>
      <c r="B87288">
        <v>87287</v>
      </c>
      <c r="C87288" t="s">
        <v>709</v>
      </c>
      <c r="D87288" t="s">
        <v>24</v>
      </c>
      <c r="E87288">
        <v>61.720337158706002</v>
      </c>
    </row>
    <row r="87289" spans="1:5" x14ac:dyDescent="0.25">
      <c r="A87289">
        <v>5287</v>
      </c>
      <c r="B87289">
        <v>87288</v>
      </c>
      <c r="C87289" t="s">
        <v>724</v>
      </c>
      <c r="D87289" t="s">
        <v>24</v>
      </c>
      <c r="E87289">
        <v>61.720337158706002</v>
      </c>
    </row>
    <row r="87290" spans="1:5" x14ac:dyDescent="0.25">
      <c r="A87290">
        <v>5287</v>
      </c>
      <c r="B87290">
        <v>87289</v>
      </c>
      <c r="C87290" t="s">
        <v>30</v>
      </c>
      <c r="D87290" t="s">
        <v>8</v>
      </c>
      <c r="E87290">
        <v>20.900169673392</v>
      </c>
    </row>
    <row r="87291" spans="1:5" x14ac:dyDescent="0.25">
      <c r="A87291">
        <v>5287</v>
      </c>
      <c r="B87291">
        <v>87290</v>
      </c>
      <c r="C87291" t="s">
        <v>30</v>
      </c>
      <c r="D87291" t="s">
        <v>8</v>
      </c>
      <c r="E87291">
        <v>1693.6143861539999</v>
      </c>
    </row>
    <row r="87292" spans="1:5" x14ac:dyDescent="0.25">
      <c r="A87292">
        <v>5287</v>
      </c>
      <c r="B87292">
        <v>87291</v>
      </c>
      <c r="C87292" t="s">
        <v>691</v>
      </c>
      <c r="D87292" t="s">
        <v>692</v>
      </c>
      <c r="E87292">
        <v>200.18855364618</v>
      </c>
    </row>
    <row r="87293" spans="1:5" x14ac:dyDescent="0.25">
      <c r="A87293">
        <v>5287</v>
      </c>
      <c r="B87293">
        <v>87292</v>
      </c>
      <c r="C87293" t="s">
        <v>52</v>
      </c>
      <c r="D87293" t="s">
        <v>53</v>
      </c>
      <c r="E87293">
        <v>354.25761198640998</v>
      </c>
    </row>
    <row r="87294" spans="1:5" x14ac:dyDescent="0.25">
      <c r="A87294">
        <v>5287</v>
      </c>
      <c r="B87294">
        <v>87293</v>
      </c>
      <c r="C87294" t="s">
        <v>13</v>
      </c>
      <c r="D87294" t="s">
        <v>14</v>
      </c>
      <c r="E87294">
        <v>102.57692941448001</v>
      </c>
    </row>
    <row r="87295" spans="1:5" x14ac:dyDescent="0.25">
      <c r="A87295">
        <v>5287</v>
      </c>
      <c r="B87295">
        <v>87294</v>
      </c>
      <c r="C87295" t="s">
        <v>15</v>
      </c>
      <c r="D87295" t="s">
        <v>16</v>
      </c>
      <c r="E87295">
        <v>12.140330126538</v>
      </c>
    </row>
    <row r="87296" spans="1:5" x14ac:dyDescent="0.25">
      <c r="A87296">
        <v>5287</v>
      </c>
      <c r="B87296">
        <v>87295</v>
      </c>
      <c r="C87296" t="s">
        <v>15</v>
      </c>
      <c r="D87296" t="s">
        <v>17</v>
      </c>
      <c r="E87296">
        <v>12.050678397803001</v>
      </c>
    </row>
    <row r="87297" spans="1:5" x14ac:dyDescent="0.25">
      <c r="A87297">
        <v>5287</v>
      </c>
      <c r="B87297">
        <v>87296</v>
      </c>
      <c r="C87297" t="s">
        <v>15</v>
      </c>
      <c r="D87297" t="s">
        <v>40</v>
      </c>
      <c r="E87297">
        <v>6.3990691944733999</v>
      </c>
    </row>
    <row r="87298" spans="1:5" x14ac:dyDescent="0.25">
      <c r="A87298">
        <v>5287</v>
      </c>
      <c r="B87298">
        <v>87297</v>
      </c>
      <c r="C87298" t="s">
        <v>15</v>
      </c>
      <c r="D87298" t="s">
        <v>18</v>
      </c>
      <c r="E87298">
        <v>4.2989928927573002</v>
      </c>
    </row>
    <row r="87299" spans="1:5" x14ac:dyDescent="0.25">
      <c r="A87299">
        <v>5287</v>
      </c>
      <c r="B87299">
        <v>87298</v>
      </c>
      <c r="C87299" t="s">
        <v>19</v>
      </c>
      <c r="D87299" t="s">
        <v>20</v>
      </c>
      <c r="E87299">
        <v>9.4854707756003993</v>
      </c>
    </row>
    <row r="87300" spans="1:5" x14ac:dyDescent="0.25">
      <c r="A87300">
        <v>5288</v>
      </c>
      <c r="B87300">
        <v>87299</v>
      </c>
      <c r="C87300" t="s">
        <v>759</v>
      </c>
      <c r="D87300" t="s">
        <v>6</v>
      </c>
      <c r="E87300">
        <v>203.27876566971</v>
      </c>
    </row>
    <row r="87301" spans="1:5" x14ac:dyDescent="0.25">
      <c r="A87301">
        <v>5288</v>
      </c>
      <c r="B87301">
        <v>87300</v>
      </c>
      <c r="C87301" t="s">
        <v>253</v>
      </c>
      <c r="D87301" t="s">
        <v>6</v>
      </c>
      <c r="E87301">
        <v>7.1834008371270999</v>
      </c>
    </row>
    <row r="87302" spans="1:5" x14ac:dyDescent="0.25">
      <c r="A87302">
        <v>5288</v>
      </c>
      <c r="B87302">
        <v>87301</v>
      </c>
      <c r="C87302" t="s">
        <v>722</v>
      </c>
      <c r="D87302" t="s">
        <v>6</v>
      </c>
      <c r="E87302">
        <v>8.4465562616473999</v>
      </c>
    </row>
    <row r="87303" spans="1:5" x14ac:dyDescent="0.25">
      <c r="A87303">
        <v>5288</v>
      </c>
      <c r="B87303">
        <v>87302</v>
      </c>
      <c r="C87303" t="s">
        <v>831</v>
      </c>
      <c r="D87303" t="s">
        <v>6</v>
      </c>
      <c r="E87303">
        <v>3.7129123672623998</v>
      </c>
    </row>
    <row r="87304" spans="1:5" x14ac:dyDescent="0.25">
      <c r="A87304">
        <v>5288</v>
      </c>
      <c r="B87304">
        <v>87303</v>
      </c>
      <c r="C87304" t="s">
        <v>277</v>
      </c>
      <c r="D87304" t="s">
        <v>6</v>
      </c>
      <c r="E87304">
        <v>0.28070126882433</v>
      </c>
    </row>
    <row r="87305" spans="1:5" x14ac:dyDescent="0.25">
      <c r="A87305">
        <v>5288</v>
      </c>
      <c r="B87305">
        <v>87304</v>
      </c>
      <c r="C87305" t="s">
        <v>277</v>
      </c>
      <c r="D87305" t="s">
        <v>6</v>
      </c>
      <c r="E87305">
        <v>0.28070126882433</v>
      </c>
    </row>
    <row r="87306" spans="1:5" x14ac:dyDescent="0.25">
      <c r="A87306">
        <v>5288</v>
      </c>
      <c r="B87306">
        <v>87305</v>
      </c>
      <c r="C87306" t="s">
        <v>858</v>
      </c>
      <c r="D87306" t="s">
        <v>6</v>
      </c>
      <c r="E87306">
        <v>0.65071656908703002</v>
      </c>
    </row>
    <row r="87307" spans="1:5" x14ac:dyDescent="0.25">
      <c r="A87307">
        <v>5288</v>
      </c>
      <c r="B87307">
        <v>87306</v>
      </c>
      <c r="C87307" t="s">
        <v>56</v>
      </c>
      <c r="D87307" t="s">
        <v>6</v>
      </c>
      <c r="E87307">
        <v>3.1515097535633001</v>
      </c>
    </row>
    <row r="87308" spans="1:5" x14ac:dyDescent="0.25">
      <c r="A87308">
        <v>5288</v>
      </c>
      <c r="B87308">
        <v>87307</v>
      </c>
      <c r="C87308" t="s">
        <v>56</v>
      </c>
      <c r="D87308" t="s">
        <v>6</v>
      </c>
      <c r="E87308">
        <v>3.1515097535633001</v>
      </c>
    </row>
    <row r="87309" spans="1:5" x14ac:dyDescent="0.25">
      <c r="A87309">
        <v>5288</v>
      </c>
      <c r="B87309">
        <v>87308</v>
      </c>
      <c r="C87309" t="s">
        <v>524</v>
      </c>
      <c r="D87309" t="s">
        <v>6</v>
      </c>
      <c r="E87309">
        <v>2.9346041291336</v>
      </c>
    </row>
    <row r="87310" spans="1:5" x14ac:dyDescent="0.25">
      <c r="A87310">
        <v>5288</v>
      </c>
      <c r="B87310">
        <v>87309</v>
      </c>
      <c r="C87310" t="s">
        <v>524</v>
      </c>
      <c r="D87310" t="s">
        <v>6</v>
      </c>
      <c r="E87310">
        <v>4.4019063458014003</v>
      </c>
    </row>
    <row r="87311" spans="1:5" x14ac:dyDescent="0.25">
      <c r="A87311">
        <v>5288</v>
      </c>
      <c r="B87311">
        <v>87310</v>
      </c>
      <c r="C87311" t="s">
        <v>524</v>
      </c>
      <c r="D87311" t="s">
        <v>6</v>
      </c>
      <c r="E87311">
        <v>1.4673020645668</v>
      </c>
    </row>
    <row r="87312" spans="1:5" x14ac:dyDescent="0.25">
      <c r="A87312">
        <v>5288</v>
      </c>
      <c r="B87312">
        <v>87311</v>
      </c>
      <c r="C87312" t="s">
        <v>524</v>
      </c>
      <c r="D87312" t="s">
        <v>6</v>
      </c>
      <c r="E87312">
        <v>10.921831781559</v>
      </c>
    </row>
    <row r="87313" spans="1:5" x14ac:dyDescent="0.25">
      <c r="A87313">
        <v>5288</v>
      </c>
      <c r="B87313">
        <v>87312</v>
      </c>
      <c r="C87313" t="s">
        <v>524</v>
      </c>
      <c r="D87313" t="s">
        <v>6</v>
      </c>
      <c r="E87313">
        <v>2.9346041291336</v>
      </c>
    </row>
    <row r="87314" spans="1:5" x14ac:dyDescent="0.25">
      <c r="A87314">
        <v>5288</v>
      </c>
      <c r="B87314">
        <v>87313</v>
      </c>
      <c r="C87314" t="s">
        <v>35</v>
      </c>
      <c r="D87314" t="s">
        <v>6</v>
      </c>
      <c r="E87314">
        <v>26.985598912385999</v>
      </c>
    </row>
    <row r="87315" spans="1:5" x14ac:dyDescent="0.25">
      <c r="A87315">
        <v>5288</v>
      </c>
      <c r="B87315">
        <v>87314</v>
      </c>
      <c r="C87315" t="s">
        <v>403</v>
      </c>
      <c r="D87315" t="s">
        <v>6</v>
      </c>
      <c r="E87315">
        <v>7.6810074642044999</v>
      </c>
    </row>
    <row r="87316" spans="1:5" x14ac:dyDescent="0.25">
      <c r="A87316">
        <v>5288</v>
      </c>
      <c r="B87316">
        <v>87315</v>
      </c>
      <c r="C87316" t="s">
        <v>312</v>
      </c>
      <c r="D87316" t="s">
        <v>6</v>
      </c>
      <c r="E87316">
        <v>7.9744679075381004</v>
      </c>
    </row>
    <row r="87317" spans="1:5" x14ac:dyDescent="0.25">
      <c r="A87317">
        <v>5288</v>
      </c>
      <c r="B87317">
        <v>87316</v>
      </c>
      <c r="C87317" t="s">
        <v>312</v>
      </c>
      <c r="D87317" t="s">
        <v>6</v>
      </c>
      <c r="E87317">
        <v>28.491178842707001</v>
      </c>
    </row>
    <row r="87318" spans="1:5" x14ac:dyDescent="0.25">
      <c r="A87318">
        <v>5288</v>
      </c>
      <c r="B87318">
        <v>87317</v>
      </c>
      <c r="C87318" t="s">
        <v>26</v>
      </c>
      <c r="D87318" t="s">
        <v>27</v>
      </c>
      <c r="E87318">
        <v>1.5306635579628001</v>
      </c>
    </row>
    <row r="87319" spans="1:5" x14ac:dyDescent="0.25">
      <c r="A87319">
        <v>5288</v>
      </c>
      <c r="B87319">
        <v>87318</v>
      </c>
      <c r="C87319" t="s">
        <v>26</v>
      </c>
      <c r="D87319" t="s">
        <v>27</v>
      </c>
      <c r="E87319">
        <v>1.5306635579628001</v>
      </c>
    </row>
    <row r="87320" spans="1:5" x14ac:dyDescent="0.25">
      <c r="A87320">
        <v>5288</v>
      </c>
      <c r="B87320">
        <v>87319</v>
      </c>
      <c r="C87320" t="s">
        <v>26</v>
      </c>
      <c r="D87320" t="s">
        <v>27</v>
      </c>
      <c r="E87320">
        <v>1.5306635579628001</v>
      </c>
    </row>
    <row r="87321" spans="1:5" x14ac:dyDescent="0.25">
      <c r="A87321">
        <v>5288</v>
      </c>
      <c r="B87321">
        <v>87320</v>
      </c>
      <c r="C87321" t="s">
        <v>26</v>
      </c>
      <c r="D87321" t="s">
        <v>27</v>
      </c>
      <c r="E87321">
        <v>1.5306635579628001</v>
      </c>
    </row>
    <row r="87322" spans="1:5" x14ac:dyDescent="0.25">
      <c r="A87322">
        <v>5288</v>
      </c>
      <c r="B87322">
        <v>87321</v>
      </c>
      <c r="C87322" t="s">
        <v>26</v>
      </c>
      <c r="D87322" t="s">
        <v>27</v>
      </c>
      <c r="E87322">
        <v>1.5306635579628001</v>
      </c>
    </row>
    <row r="87323" spans="1:5" x14ac:dyDescent="0.25">
      <c r="A87323">
        <v>5288</v>
      </c>
      <c r="B87323">
        <v>87322</v>
      </c>
      <c r="C87323" t="s">
        <v>26</v>
      </c>
      <c r="D87323" t="s">
        <v>27</v>
      </c>
      <c r="E87323">
        <v>1.5306635579628001</v>
      </c>
    </row>
    <row r="87324" spans="1:5" x14ac:dyDescent="0.25">
      <c r="A87324">
        <v>5288</v>
      </c>
      <c r="B87324">
        <v>87323</v>
      </c>
      <c r="C87324" t="s">
        <v>26</v>
      </c>
      <c r="D87324" t="s">
        <v>27</v>
      </c>
      <c r="E87324">
        <v>1.5306635579628001</v>
      </c>
    </row>
    <row r="87325" spans="1:5" x14ac:dyDescent="0.25">
      <c r="A87325">
        <v>5288</v>
      </c>
      <c r="B87325">
        <v>87324</v>
      </c>
      <c r="C87325" t="s">
        <v>26</v>
      </c>
      <c r="D87325" t="s">
        <v>27</v>
      </c>
      <c r="E87325">
        <v>1.5306635579628001</v>
      </c>
    </row>
    <row r="87326" spans="1:5" x14ac:dyDescent="0.25">
      <c r="A87326">
        <v>5288</v>
      </c>
      <c r="B87326">
        <v>87325</v>
      </c>
      <c r="C87326" t="s">
        <v>26</v>
      </c>
      <c r="D87326" t="s">
        <v>27</v>
      </c>
      <c r="E87326">
        <v>3.0613271159256001</v>
      </c>
    </row>
    <row r="87327" spans="1:5" x14ac:dyDescent="0.25">
      <c r="A87327">
        <v>5288</v>
      </c>
      <c r="B87327">
        <v>87326</v>
      </c>
      <c r="C87327" t="s">
        <v>26</v>
      </c>
      <c r="D87327" t="s">
        <v>27</v>
      </c>
      <c r="E87327">
        <v>1.5306635579628001</v>
      </c>
    </row>
    <row r="87328" spans="1:5" x14ac:dyDescent="0.25">
      <c r="A87328">
        <v>5288</v>
      </c>
      <c r="B87328">
        <v>87327</v>
      </c>
      <c r="C87328" t="s">
        <v>28</v>
      </c>
      <c r="D87328" t="s">
        <v>27</v>
      </c>
      <c r="E87328">
        <v>0.91839817127154</v>
      </c>
    </row>
    <row r="87329" spans="1:5" x14ac:dyDescent="0.25">
      <c r="A87329">
        <v>5288</v>
      </c>
      <c r="B87329">
        <v>87328</v>
      </c>
      <c r="C87329" t="s">
        <v>28</v>
      </c>
      <c r="D87329" t="s">
        <v>27</v>
      </c>
      <c r="E87329">
        <v>0.91839817127154</v>
      </c>
    </row>
    <row r="87330" spans="1:5" x14ac:dyDescent="0.25">
      <c r="A87330">
        <v>5288</v>
      </c>
      <c r="B87330">
        <v>87329</v>
      </c>
      <c r="C87330" t="s">
        <v>28</v>
      </c>
      <c r="D87330" t="s">
        <v>27</v>
      </c>
      <c r="E87330">
        <v>0.91839817127154</v>
      </c>
    </row>
    <row r="87331" spans="1:5" x14ac:dyDescent="0.25">
      <c r="A87331">
        <v>5288</v>
      </c>
      <c r="B87331">
        <v>87330</v>
      </c>
      <c r="C87331" t="s">
        <v>28</v>
      </c>
      <c r="D87331" t="s">
        <v>27</v>
      </c>
      <c r="E87331">
        <v>0.91839817127154</v>
      </c>
    </row>
    <row r="87332" spans="1:5" x14ac:dyDescent="0.25">
      <c r="A87332">
        <v>5288</v>
      </c>
      <c r="B87332">
        <v>87331</v>
      </c>
      <c r="C87332" t="s">
        <v>28</v>
      </c>
      <c r="D87332" t="s">
        <v>27</v>
      </c>
      <c r="E87332">
        <v>0.91839817127154</v>
      </c>
    </row>
    <row r="87333" spans="1:5" x14ac:dyDescent="0.25">
      <c r="A87333">
        <v>5288</v>
      </c>
      <c r="B87333">
        <v>87332</v>
      </c>
      <c r="C87333" t="s">
        <v>28</v>
      </c>
      <c r="D87333" t="s">
        <v>27</v>
      </c>
      <c r="E87333">
        <v>0.91839817127154</v>
      </c>
    </row>
    <row r="87334" spans="1:5" x14ac:dyDescent="0.25">
      <c r="A87334">
        <v>5288</v>
      </c>
      <c r="B87334">
        <v>87333</v>
      </c>
      <c r="C87334" t="s">
        <v>28</v>
      </c>
      <c r="D87334" t="s">
        <v>27</v>
      </c>
      <c r="E87334">
        <v>0.91839817127154</v>
      </c>
    </row>
    <row r="87335" spans="1:5" x14ac:dyDescent="0.25">
      <c r="A87335">
        <v>5288</v>
      </c>
      <c r="B87335">
        <v>87334</v>
      </c>
      <c r="C87335" t="s">
        <v>28</v>
      </c>
      <c r="D87335" t="s">
        <v>27</v>
      </c>
      <c r="E87335">
        <v>0.91839817127154</v>
      </c>
    </row>
    <row r="87336" spans="1:5" x14ac:dyDescent="0.25">
      <c r="A87336">
        <v>5288</v>
      </c>
      <c r="B87336">
        <v>87335</v>
      </c>
      <c r="C87336" t="s">
        <v>66</v>
      </c>
      <c r="D87336" t="s">
        <v>27</v>
      </c>
      <c r="E87336">
        <v>5.2698568955697001</v>
      </c>
    </row>
    <row r="87337" spans="1:5" x14ac:dyDescent="0.25">
      <c r="A87337">
        <v>5288</v>
      </c>
      <c r="B87337">
        <v>87336</v>
      </c>
      <c r="C87337" t="s">
        <v>143</v>
      </c>
      <c r="D87337" t="s">
        <v>27</v>
      </c>
      <c r="E87337">
        <v>8.2420072352960005</v>
      </c>
    </row>
    <row r="87338" spans="1:5" x14ac:dyDescent="0.25">
      <c r="A87338">
        <v>5288</v>
      </c>
      <c r="B87338">
        <v>87337</v>
      </c>
      <c r="C87338" t="s">
        <v>349</v>
      </c>
      <c r="D87338" t="s">
        <v>27</v>
      </c>
      <c r="E87338">
        <v>1.5306635579628001</v>
      </c>
    </row>
    <row r="87339" spans="1:5" x14ac:dyDescent="0.25">
      <c r="A87339">
        <v>5288</v>
      </c>
      <c r="B87339">
        <v>87338</v>
      </c>
      <c r="C87339" t="s">
        <v>61</v>
      </c>
      <c r="D87339" t="s">
        <v>27</v>
      </c>
      <c r="E87339">
        <v>1.9133294474535001</v>
      </c>
    </row>
    <row r="87340" spans="1:5" x14ac:dyDescent="0.25">
      <c r="A87340">
        <v>5288</v>
      </c>
      <c r="B87340">
        <v>87339</v>
      </c>
      <c r="C87340" t="s">
        <v>61</v>
      </c>
      <c r="D87340" t="s">
        <v>27</v>
      </c>
      <c r="E87340">
        <v>1.9133294474535001</v>
      </c>
    </row>
    <row r="87341" spans="1:5" x14ac:dyDescent="0.25">
      <c r="A87341">
        <v>5288</v>
      </c>
      <c r="B87341">
        <v>87340</v>
      </c>
      <c r="C87341" t="s">
        <v>61</v>
      </c>
      <c r="D87341" t="s">
        <v>27</v>
      </c>
      <c r="E87341">
        <v>1.9133294474535001</v>
      </c>
    </row>
    <row r="87342" spans="1:5" x14ac:dyDescent="0.25">
      <c r="A87342">
        <v>5288</v>
      </c>
      <c r="B87342">
        <v>87341</v>
      </c>
      <c r="C87342" t="s">
        <v>61</v>
      </c>
      <c r="D87342" t="s">
        <v>27</v>
      </c>
      <c r="E87342">
        <v>1.9133294474535001</v>
      </c>
    </row>
    <row r="87343" spans="1:5" x14ac:dyDescent="0.25">
      <c r="A87343">
        <v>5288</v>
      </c>
      <c r="B87343">
        <v>87342</v>
      </c>
      <c r="C87343" t="s">
        <v>61</v>
      </c>
      <c r="D87343" t="s">
        <v>27</v>
      </c>
      <c r="E87343">
        <v>1.9133294474535001</v>
      </c>
    </row>
    <row r="87344" spans="1:5" x14ac:dyDescent="0.25">
      <c r="A87344">
        <v>5288</v>
      </c>
      <c r="B87344">
        <v>87343</v>
      </c>
      <c r="C87344" t="s">
        <v>61</v>
      </c>
      <c r="D87344" t="s">
        <v>27</v>
      </c>
      <c r="E87344">
        <v>1.9133294474535001</v>
      </c>
    </row>
    <row r="87345" spans="1:5" x14ac:dyDescent="0.25">
      <c r="A87345">
        <v>5288</v>
      </c>
      <c r="B87345">
        <v>87344</v>
      </c>
      <c r="C87345" t="s">
        <v>61</v>
      </c>
      <c r="D87345" t="s">
        <v>27</v>
      </c>
      <c r="E87345">
        <v>1.9133294474535001</v>
      </c>
    </row>
    <row r="87346" spans="1:5" x14ac:dyDescent="0.25">
      <c r="A87346">
        <v>5288</v>
      </c>
      <c r="B87346">
        <v>87345</v>
      </c>
      <c r="C87346" t="s">
        <v>61</v>
      </c>
      <c r="D87346" t="s">
        <v>27</v>
      </c>
      <c r="E87346">
        <v>1.9133294474535001</v>
      </c>
    </row>
    <row r="87347" spans="1:5" x14ac:dyDescent="0.25">
      <c r="A87347">
        <v>5288</v>
      </c>
      <c r="B87347">
        <v>87346</v>
      </c>
      <c r="C87347" t="s">
        <v>61</v>
      </c>
      <c r="D87347" t="s">
        <v>27</v>
      </c>
      <c r="E87347">
        <v>1.9133294474535001</v>
      </c>
    </row>
    <row r="87348" spans="1:5" x14ac:dyDescent="0.25">
      <c r="A87348">
        <v>5288</v>
      </c>
      <c r="B87348">
        <v>87347</v>
      </c>
      <c r="C87348" t="s">
        <v>132</v>
      </c>
      <c r="D87348" t="s">
        <v>27</v>
      </c>
      <c r="E87348">
        <v>4.1210036176480003</v>
      </c>
    </row>
    <row r="87349" spans="1:5" x14ac:dyDescent="0.25">
      <c r="A87349">
        <v>5288</v>
      </c>
      <c r="B87349">
        <v>87348</v>
      </c>
      <c r="C87349" t="s">
        <v>132</v>
      </c>
      <c r="D87349" t="s">
        <v>27</v>
      </c>
      <c r="E87349">
        <v>4.1210036176480003</v>
      </c>
    </row>
    <row r="87350" spans="1:5" x14ac:dyDescent="0.25">
      <c r="A87350">
        <v>5288</v>
      </c>
      <c r="B87350">
        <v>87349</v>
      </c>
      <c r="C87350" t="s">
        <v>177</v>
      </c>
      <c r="D87350" t="s">
        <v>27</v>
      </c>
      <c r="E87350">
        <v>14.009372398857</v>
      </c>
    </row>
    <row r="87351" spans="1:5" x14ac:dyDescent="0.25">
      <c r="A87351">
        <v>5288</v>
      </c>
      <c r="B87351">
        <v>87350</v>
      </c>
      <c r="C87351" t="s">
        <v>29</v>
      </c>
      <c r="D87351" t="s">
        <v>27</v>
      </c>
      <c r="E87351">
        <v>3.2968028941184002</v>
      </c>
    </row>
    <row r="87352" spans="1:5" x14ac:dyDescent="0.25">
      <c r="A87352">
        <v>5288</v>
      </c>
      <c r="B87352">
        <v>87351</v>
      </c>
      <c r="C87352" t="s">
        <v>29</v>
      </c>
      <c r="D87352" t="s">
        <v>27</v>
      </c>
      <c r="E87352">
        <v>3.2968028941184002</v>
      </c>
    </row>
    <row r="87353" spans="1:5" x14ac:dyDescent="0.25">
      <c r="A87353">
        <v>5288</v>
      </c>
      <c r="B87353">
        <v>87352</v>
      </c>
      <c r="C87353" t="s">
        <v>29</v>
      </c>
      <c r="D87353" t="s">
        <v>27</v>
      </c>
      <c r="E87353">
        <v>3.2968028941184002</v>
      </c>
    </row>
    <row r="87354" spans="1:5" x14ac:dyDescent="0.25">
      <c r="A87354">
        <v>5288</v>
      </c>
      <c r="B87354">
        <v>87353</v>
      </c>
      <c r="C87354" t="s">
        <v>29</v>
      </c>
      <c r="D87354" t="s">
        <v>27</v>
      </c>
      <c r="E87354">
        <v>3.2968028941184002</v>
      </c>
    </row>
    <row r="87355" spans="1:5" x14ac:dyDescent="0.25">
      <c r="A87355">
        <v>5288</v>
      </c>
      <c r="B87355">
        <v>87354</v>
      </c>
      <c r="C87355" t="s">
        <v>29</v>
      </c>
      <c r="D87355" t="s">
        <v>27</v>
      </c>
      <c r="E87355">
        <v>3.2968028941184002</v>
      </c>
    </row>
    <row r="87356" spans="1:5" x14ac:dyDescent="0.25">
      <c r="A87356">
        <v>5288</v>
      </c>
      <c r="B87356">
        <v>87355</v>
      </c>
      <c r="C87356" t="s">
        <v>29</v>
      </c>
      <c r="D87356" t="s">
        <v>27</v>
      </c>
      <c r="E87356">
        <v>3.2968028941184002</v>
      </c>
    </row>
    <row r="87357" spans="1:5" x14ac:dyDescent="0.25">
      <c r="A87357">
        <v>5288</v>
      </c>
      <c r="B87357">
        <v>87356</v>
      </c>
      <c r="C87357" t="s">
        <v>29</v>
      </c>
      <c r="D87357" t="s">
        <v>27</v>
      </c>
      <c r="E87357">
        <v>3.2968028941184002</v>
      </c>
    </row>
    <row r="87358" spans="1:5" x14ac:dyDescent="0.25">
      <c r="A87358">
        <v>5288</v>
      </c>
      <c r="B87358">
        <v>87357</v>
      </c>
      <c r="C87358" t="s">
        <v>29</v>
      </c>
      <c r="D87358" t="s">
        <v>27</v>
      </c>
      <c r="E87358">
        <v>3.2968028941184002</v>
      </c>
    </row>
    <row r="87359" spans="1:5" x14ac:dyDescent="0.25">
      <c r="A87359">
        <v>5288</v>
      </c>
      <c r="B87359">
        <v>87358</v>
      </c>
      <c r="C87359" t="s">
        <v>178</v>
      </c>
      <c r="D87359" t="s">
        <v>27</v>
      </c>
      <c r="E87359">
        <v>3.9797251047277999</v>
      </c>
    </row>
    <row r="87360" spans="1:5" x14ac:dyDescent="0.25">
      <c r="A87360">
        <v>5288</v>
      </c>
      <c r="B87360">
        <v>87359</v>
      </c>
      <c r="C87360" t="s">
        <v>178</v>
      </c>
      <c r="D87360" t="s">
        <v>27</v>
      </c>
      <c r="E87360">
        <v>3.9797251047277999</v>
      </c>
    </row>
    <row r="87361" spans="1:5" x14ac:dyDescent="0.25">
      <c r="A87361">
        <v>5288</v>
      </c>
      <c r="B87361">
        <v>87360</v>
      </c>
      <c r="C87361" t="s">
        <v>178</v>
      </c>
      <c r="D87361" t="s">
        <v>27</v>
      </c>
      <c r="E87361">
        <v>3.9797251047277999</v>
      </c>
    </row>
    <row r="87362" spans="1:5" x14ac:dyDescent="0.25">
      <c r="A87362">
        <v>5288</v>
      </c>
      <c r="B87362">
        <v>87361</v>
      </c>
      <c r="C87362" t="s">
        <v>94</v>
      </c>
      <c r="D87362" t="s">
        <v>27</v>
      </c>
      <c r="E87362">
        <v>3.0613271159256001</v>
      </c>
    </row>
    <row r="87363" spans="1:5" x14ac:dyDescent="0.25">
      <c r="A87363">
        <v>5288</v>
      </c>
      <c r="B87363">
        <v>87362</v>
      </c>
      <c r="C87363" t="s">
        <v>94</v>
      </c>
      <c r="D87363" t="s">
        <v>27</v>
      </c>
      <c r="E87363">
        <v>3.0613271159256001</v>
      </c>
    </row>
    <row r="87364" spans="1:5" x14ac:dyDescent="0.25">
      <c r="A87364">
        <v>5288</v>
      </c>
      <c r="B87364">
        <v>87363</v>
      </c>
      <c r="C87364" t="s">
        <v>94</v>
      </c>
      <c r="D87364" t="s">
        <v>27</v>
      </c>
      <c r="E87364">
        <v>3.0613271159256001</v>
      </c>
    </row>
    <row r="87365" spans="1:5" x14ac:dyDescent="0.25">
      <c r="A87365">
        <v>5288</v>
      </c>
      <c r="B87365">
        <v>87364</v>
      </c>
      <c r="C87365" t="s">
        <v>94</v>
      </c>
      <c r="D87365" t="s">
        <v>27</v>
      </c>
      <c r="E87365">
        <v>3.0613271159256001</v>
      </c>
    </row>
    <row r="87366" spans="1:5" x14ac:dyDescent="0.25">
      <c r="A87366">
        <v>5288</v>
      </c>
      <c r="B87366">
        <v>87365</v>
      </c>
      <c r="C87366" t="s">
        <v>94</v>
      </c>
      <c r="D87366" t="s">
        <v>27</v>
      </c>
      <c r="E87366">
        <v>3.0613271159256001</v>
      </c>
    </row>
    <row r="87367" spans="1:5" x14ac:dyDescent="0.25">
      <c r="A87367">
        <v>5288</v>
      </c>
      <c r="B87367">
        <v>87366</v>
      </c>
      <c r="C87367" t="s">
        <v>94</v>
      </c>
      <c r="D87367" t="s">
        <v>27</v>
      </c>
      <c r="E87367">
        <v>3.0613271159256001</v>
      </c>
    </row>
    <row r="87368" spans="1:5" x14ac:dyDescent="0.25">
      <c r="A87368">
        <v>5288</v>
      </c>
      <c r="B87368">
        <v>87367</v>
      </c>
      <c r="C87368" t="s">
        <v>95</v>
      </c>
      <c r="D87368" t="s">
        <v>27</v>
      </c>
      <c r="E87368">
        <v>0.91839817127154</v>
      </c>
    </row>
    <row r="87369" spans="1:5" x14ac:dyDescent="0.25">
      <c r="A87369">
        <v>5288</v>
      </c>
      <c r="B87369">
        <v>87368</v>
      </c>
      <c r="C87369" t="s">
        <v>95</v>
      </c>
      <c r="D87369" t="s">
        <v>27</v>
      </c>
      <c r="E87369">
        <v>0.91839817127154</v>
      </c>
    </row>
    <row r="87370" spans="1:5" x14ac:dyDescent="0.25">
      <c r="A87370">
        <v>5288</v>
      </c>
      <c r="B87370">
        <v>87369</v>
      </c>
      <c r="C87370" t="s">
        <v>95</v>
      </c>
      <c r="D87370" t="s">
        <v>27</v>
      </c>
      <c r="E87370">
        <v>0.91839817127154</v>
      </c>
    </row>
    <row r="87371" spans="1:5" x14ac:dyDescent="0.25">
      <c r="A87371">
        <v>5288</v>
      </c>
      <c r="B87371">
        <v>87370</v>
      </c>
      <c r="C87371" t="s">
        <v>95</v>
      </c>
      <c r="D87371" t="s">
        <v>27</v>
      </c>
      <c r="E87371">
        <v>0.91839817127154</v>
      </c>
    </row>
    <row r="87372" spans="1:5" x14ac:dyDescent="0.25">
      <c r="A87372">
        <v>5288</v>
      </c>
      <c r="B87372">
        <v>87371</v>
      </c>
      <c r="C87372" t="s">
        <v>95</v>
      </c>
      <c r="D87372" t="s">
        <v>27</v>
      </c>
      <c r="E87372">
        <v>0.91839817127154</v>
      </c>
    </row>
    <row r="87373" spans="1:5" x14ac:dyDescent="0.25">
      <c r="A87373">
        <v>5288</v>
      </c>
      <c r="B87373">
        <v>87372</v>
      </c>
      <c r="C87373" t="s">
        <v>238</v>
      </c>
      <c r="D87373" t="s">
        <v>24</v>
      </c>
      <c r="E87373">
        <v>30.142490240297999</v>
      </c>
    </row>
    <row r="87374" spans="1:5" x14ac:dyDescent="0.25">
      <c r="A87374">
        <v>5288</v>
      </c>
      <c r="B87374">
        <v>87373</v>
      </c>
      <c r="C87374" t="s">
        <v>83</v>
      </c>
      <c r="D87374" t="s">
        <v>24</v>
      </c>
      <c r="E87374">
        <v>30.142490240297999</v>
      </c>
    </row>
    <row r="87375" spans="1:5" x14ac:dyDescent="0.25">
      <c r="A87375">
        <v>5288</v>
      </c>
      <c r="B87375">
        <v>87374</v>
      </c>
      <c r="C87375" t="s">
        <v>49</v>
      </c>
      <c r="D87375" t="s">
        <v>24</v>
      </c>
      <c r="E87375">
        <v>30.142490240297999</v>
      </c>
    </row>
    <row r="87376" spans="1:5" x14ac:dyDescent="0.25">
      <c r="A87376">
        <v>5288</v>
      </c>
      <c r="B87376">
        <v>87375</v>
      </c>
      <c r="C87376" t="s">
        <v>862</v>
      </c>
      <c r="D87376" t="s">
        <v>24</v>
      </c>
      <c r="E87376">
        <v>562.65981781890002</v>
      </c>
    </row>
    <row r="87377" spans="1:5" x14ac:dyDescent="0.25">
      <c r="A87377">
        <v>5288</v>
      </c>
      <c r="B87377">
        <v>87376</v>
      </c>
      <c r="C87377" t="s">
        <v>50</v>
      </c>
      <c r="D87377" t="s">
        <v>8</v>
      </c>
      <c r="E87377">
        <v>1060.6855989502999</v>
      </c>
    </row>
    <row r="87378" spans="1:5" x14ac:dyDescent="0.25">
      <c r="A87378">
        <v>5288</v>
      </c>
      <c r="B87378">
        <v>87377</v>
      </c>
      <c r="C87378" t="s">
        <v>30</v>
      </c>
      <c r="D87378" t="s">
        <v>8</v>
      </c>
      <c r="E87378">
        <v>4312.0904555812003</v>
      </c>
    </row>
    <row r="87379" spans="1:5" x14ac:dyDescent="0.25">
      <c r="A87379">
        <v>5288</v>
      </c>
      <c r="B87379">
        <v>87378</v>
      </c>
      <c r="C87379" t="s">
        <v>212</v>
      </c>
      <c r="D87379" t="s">
        <v>75</v>
      </c>
      <c r="E87379">
        <v>26.536728809262002</v>
      </c>
    </row>
    <row r="87380" spans="1:5" x14ac:dyDescent="0.25">
      <c r="A87380">
        <v>5288</v>
      </c>
      <c r="B87380">
        <v>87379</v>
      </c>
      <c r="C87380" t="s">
        <v>13</v>
      </c>
      <c r="D87380" t="s">
        <v>14</v>
      </c>
      <c r="E87380">
        <v>328.24617412635001</v>
      </c>
    </row>
    <row r="87381" spans="1:5" x14ac:dyDescent="0.25">
      <c r="A87381">
        <v>5288</v>
      </c>
      <c r="B87381">
        <v>87380</v>
      </c>
      <c r="C87381" t="s">
        <v>15</v>
      </c>
      <c r="D87381" t="s">
        <v>16</v>
      </c>
      <c r="E87381">
        <v>12.140330126538</v>
      </c>
    </row>
    <row r="87382" spans="1:5" x14ac:dyDescent="0.25">
      <c r="A87382">
        <v>5288</v>
      </c>
      <c r="B87382">
        <v>87381</v>
      </c>
      <c r="C87382" t="s">
        <v>15</v>
      </c>
      <c r="D87382" t="s">
        <v>17</v>
      </c>
      <c r="E87382">
        <v>12.050678397803001</v>
      </c>
    </row>
    <row r="87383" spans="1:5" x14ac:dyDescent="0.25">
      <c r="A87383">
        <v>5288</v>
      </c>
      <c r="B87383">
        <v>87382</v>
      </c>
      <c r="C87383" t="s">
        <v>15</v>
      </c>
      <c r="D87383" t="s">
        <v>40</v>
      </c>
      <c r="E87383">
        <v>6.3990691944733999</v>
      </c>
    </row>
    <row r="87384" spans="1:5" x14ac:dyDescent="0.25">
      <c r="A87384">
        <v>5288</v>
      </c>
      <c r="B87384">
        <v>87383</v>
      </c>
      <c r="C87384" t="s">
        <v>15</v>
      </c>
      <c r="D87384" t="s">
        <v>18</v>
      </c>
      <c r="E87384">
        <v>4.2989928927573002</v>
      </c>
    </row>
    <row r="87385" spans="1:5" x14ac:dyDescent="0.25">
      <c r="A87385">
        <v>5288</v>
      </c>
      <c r="B87385">
        <v>87384</v>
      </c>
      <c r="C87385" t="s">
        <v>19</v>
      </c>
      <c r="D87385" t="s">
        <v>20</v>
      </c>
      <c r="E87385">
        <v>30.353506481920999</v>
      </c>
    </row>
    <row r="87386" spans="1:5" x14ac:dyDescent="0.25">
      <c r="A87386">
        <v>5289</v>
      </c>
      <c r="B87386">
        <v>87385</v>
      </c>
      <c r="C87386" t="s">
        <v>230</v>
      </c>
      <c r="D87386" t="s">
        <v>27</v>
      </c>
      <c r="E87386">
        <v>4.3623909942185</v>
      </c>
    </row>
    <row r="87387" spans="1:5" x14ac:dyDescent="0.25">
      <c r="A87387">
        <v>5289</v>
      </c>
      <c r="B87387">
        <v>87386</v>
      </c>
      <c r="C87387" t="s">
        <v>26</v>
      </c>
      <c r="D87387" t="s">
        <v>27</v>
      </c>
      <c r="E87387">
        <v>1.5306635579628001</v>
      </c>
    </row>
    <row r="87388" spans="1:5" x14ac:dyDescent="0.25">
      <c r="A87388">
        <v>5289</v>
      </c>
      <c r="B87388">
        <v>87387</v>
      </c>
      <c r="C87388" t="s">
        <v>28</v>
      </c>
      <c r="D87388" t="s">
        <v>27</v>
      </c>
      <c r="E87388">
        <v>0.91839817127154</v>
      </c>
    </row>
    <row r="87389" spans="1:5" x14ac:dyDescent="0.25">
      <c r="A87389">
        <v>5289</v>
      </c>
      <c r="B87389">
        <v>87388</v>
      </c>
      <c r="C87389" t="s">
        <v>322</v>
      </c>
      <c r="D87389" t="s">
        <v>27</v>
      </c>
      <c r="E87389">
        <v>22.427062954918</v>
      </c>
    </row>
    <row r="87390" spans="1:5" x14ac:dyDescent="0.25">
      <c r="A87390">
        <v>5289</v>
      </c>
      <c r="B87390">
        <v>87389</v>
      </c>
      <c r="C87390" t="s">
        <v>61</v>
      </c>
      <c r="D87390" t="s">
        <v>27</v>
      </c>
      <c r="E87390">
        <v>1.9133294474535001</v>
      </c>
    </row>
    <row r="87391" spans="1:5" x14ac:dyDescent="0.25">
      <c r="A87391">
        <v>5289</v>
      </c>
      <c r="B87391">
        <v>87390</v>
      </c>
      <c r="C87391" t="s">
        <v>186</v>
      </c>
      <c r="D87391" t="s">
        <v>8</v>
      </c>
      <c r="E87391">
        <v>1080.2789593924001</v>
      </c>
    </row>
    <row r="87392" spans="1:5" x14ac:dyDescent="0.25">
      <c r="A87392">
        <v>5289</v>
      </c>
      <c r="B87392">
        <v>87391</v>
      </c>
      <c r="C87392" t="s">
        <v>164</v>
      </c>
      <c r="D87392" t="s">
        <v>8</v>
      </c>
      <c r="E87392">
        <v>430.07689266412001</v>
      </c>
    </row>
    <row r="87393" spans="1:5" x14ac:dyDescent="0.25">
      <c r="A87393">
        <v>5289</v>
      </c>
      <c r="B87393">
        <v>87392</v>
      </c>
      <c r="C87393" t="s">
        <v>30</v>
      </c>
      <c r="D87393" t="s">
        <v>8</v>
      </c>
      <c r="E87393">
        <v>217.52524082184999</v>
      </c>
    </row>
    <row r="87394" spans="1:5" x14ac:dyDescent="0.25">
      <c r="A87394">
        <v>5289</v>
      </c>
      <c r="B87394">
        <v>87393</v>
      </c>
      <c r="C87394" t="s">
        <v>13</v>
      </c>
      <c r="D87394" t="s">
        <v>14</v>
      </c>
      <c r="E87394">
        <v>30.773078824344999</v>
      </c>
    </row>
    <row r="87395" spans="1:5" x14ac:dyDescent="0.25">
      <c r="A87395">
        <v>5289</v>
      </c>
      <c r="B87395">
        <v>87394</v>
      </c>
      <c r="C87395" t="s">
        <v>15</v>
      </c>
      <c r="D87395" t="s">
        <v>16</v>
      </c>
      <c r="E87395">
        <v>23.107596828860999</v>
      </c>
    </row>
    <row r="87396" spans="1:5" x14ac:dyDescent="0.25">
      <c r="A87396">
        <v>5289</v>
      </c>
      <c r="B87396">
        <v>87395</v>
      </c>
      <c r="C87396" t="s">
        <v>15</v>
      </c>
      <c r="D87396" t="s">
        <v>17</v>
      </c>
      <c r="E87396">
        <v>14.838485126331999</v>
      </c>
    </row>
    <row r="87397" spans="1:5" x14ac:dyDescent="0.25">
      <c r="A87397">
        <v>5289</v>
      </c>
      <c r="B87397">
        <v>87396</v>
      </c>
      <c r="C87397" t="s">
        <v>15</v>
      </c>
      <c r="D87397" t="s">
        <v>18</v>
      </c>
      <c r="E87397">
        <v>7.6642396806614999</v>
      </c>
    </row>
    <row r="87398" spans="1:5" x14ac:dyDescent="0.25">
      <c r="A87398">
        <v>5289</v>
      </c>
      <c r="B87398">
        <v>87397</v>
      </c>
      <c r="C87398" t="s">
        <v>19</v>
      </c>
      <c r="D87398" t="s">
        <v>20</v>
      </c>
      <c r="E87398">
        <v>2.8456412326801002</v>
      </c>
    </row>
    <row r="87399" spans="1:5" x14ac:dyDescent="0.25">
      <c r="A87399">
        <v>5290</v>
      </c>
      <c r="B87399">
        <v>87398</v>
      </c>
      <c r="C87399" t="s">
        <v>239</v>
      </c>
      <c r="D87399" t="s">
        <v>6</v>
      </c>
      <c r="E87399">
        <v>0.95693614890457002</v>
      </c>
    </row>
    <row r="87400" spans="1:5" x14ac:dyDescent="0.25">
      <c r="A87400">
        <v>5290</v>
      </c>
      <c r="B87400">
        <v>87399</v>
      </c>
      <c r="C87400" t="s">
        <v>30</v>
      </c>
      <c r="D87400" t="s">
        <v>8</v>
      </c>
      <c r="E87400">
        <v>114.07522921907</v>
      </c>
    </row>
    <row r="87401" spans="1:5" x14ac:dyDescent="0.25">
      <c r="A87401">
        <v>5290</v>
      </c>
      <c r="B87401">
        <v>87400</v>
      </c>
      <c r="C87401" t="s">
        <v>13</v>
      </c>
      <c r="D87401" t="s">
        <v>14</v>
      </c>
      <c r="E87401">
        <v>10.257692941447999</v>
      </c>
    </row>
    <row r="87402" spans="1:5" x14ac:dyDescent="0.25">
      <c r="A87402">
        <v>5290</v>
      </c>
      <c r="B87402">
        <v>87401</v>
      </c>
      <c r="C87402" t="s">
        <v>15</v>
      </c>
      <c r="D87402" t="s">
        <v>16</v>
      </c>
      <c r="E87402">
        <v>28.664101488922</v>
      </c>
    </row>
    <row r="87403" spans="1:5" x14ac:dyDescent="0.25">
      <c r="A87403">
        <v>5290</v>
      </c>
      <c r="B87403">
        <v>87402</v>
      </c>
      <c r="C87403" t="s">
        <v>15</v>
      </c>
      <c r="D87403" t="s">
        <v>17</v>
      </c>
      <c r="E87403">
        <v>39.44423083817</v>
      </c>
    </row>
    <row r="87404" spans="1:5" x14ac:dyDescent="0.25">
      <c r="A87404">
        <v>5290</v>
      </c>
      <c r="B87404">
        <v>87403</v>
      </c>
      <c r="C87404" t="s">
        <v>19</v>
      </c>
      <c r="D87404" t="s">
        <v>20</v>
      </c>
      <c r="E87404">
        <v>0.94854707756003998</v>
      </c>
    </row>
    <row r="87405" spans="1:5" x14ac:dyDescent="0.25">
      <c r="A87405">
        <v>5291</v>
      </c>
      <c r="B87405">
        <v>87404</v>
      </c>
      <c r="C87405" t="s">
        <v>13</v>
      </c>
      <c r="D87405" t="s">
        <v>14</v>
      </c>
      <c r="E87405">
        <v>30.773078824344999</v>
      </c>
    </row>
    <row r="87406" spans="1:5" x14ac:dyDescent="0.25">
      <c r="A87406">
        <v>5291</v>
      </c>
      <c r="B87406">
        <v>87405</v>
      </c>
      <c r="C87406" t="s">
        <v>15</v>
      </c>
      <c r="D87406" t="s">
        <v>16</v>
      </c>
      <c r="E87406">
        <v>29.369367150068001</v>
      </c>
    </row>
    <row r="87407" spans="1:5" x14ac:dyDescent="0.25">
      <c r="A87407">
        <v>5291</v>
      </c>
      <c r="B87407">
        <v>87406</v>
      </c>
      <c r="C87407" t="s">
        <v>15</v>
      </c>
      <c r="D87407" t="s">
        <v>17</v>
      </c>
      <c r="E87407">
        <v>12.299145993633999</v>
      </c>
    </row>
    <row r="87408" spans="1:5" x14ac:dyDescent="0.25">
      <c r="A87408">
        <v>5291</v>
      </c>
      <c r="B87408">
        <v>87407</v>
      </c>
      <c r="C87408" t="s">
        <v>15</v>
      </c>
      <c r="D87408" t="s">
        <v>40</v>
      </c>
      <c r="E87408">
        <v>24.649104531347</v>
      </c>
    </row>
    <row r="87409" spans="1:5" x14ac:dyDescent="0.25">
      <c r="A87409">
        <v>5291</v>
      </c>
      <c r="B87409">
        <v>87408</v>
      </c>
      <c r="C87409" t="s">
        <v>15</v>
      </c>
      <c r="D87409" t="s">
        <v>18</v>
      </c>
      <c r="E87409">
        <v>2.5266724221960999</v>
      </c>
    </row>
    <row r="87410" spans="1:5" x14ac:dyDescent="0.25">
      <c r="A87410">
        <v>5291</v>
      </c>
      <c r="B87410">
        <v>87409</v>
      </c>
      <c r="C87410" t="s">
        <v>19</v>
      </c>
      <c r="D87410" t="s">
        <v>20</v>
      </c>
      <c r="E87410">
        <v>2.8456412326801002</v>
      </c>
    </row>
    <row r="87411" spans="1:5" x14ac:dyDescent="0.25">
      <c r="A87411">
        <v>5292</v>
      </c>
      <c r="B87411">
        <v>87410</v>
      </c>
      <c r="C87411" t="s">
        <v>241</v>
      </c>
      <c r="D87411" t="s">
        <v>6</v>
      </c>
      <c r="E87411">
        <v>101.26936635581001</v>
      </c>
    </row>
    <row r="87412" spans="1:5" x14ac:dyDescent="0.25">
      <c r="A87412">
        <v>5292</v>
      </c>
      <c r="B87412">
        <v>87411</v>
      </c>
      <c r="C87412" t="s">
        <v>241</v>
      </c>
      <c r="D87412" t="s">
        <v>6</v>
      </c>
      <c r="E87412">
        <v>50.641059247827002</v>
      </c>
    </row>
    <row r="87413" spans="1:5" x14ac:dyDescent="0.25">
      <c r="A87413">
        <v>5292</v>
      </c>
      <c r="B87413">
        <v>87412</v>
      </c>
      <c r="C87413" t="s">
        <v>748</v>
      </c>
      <c r="D87413" t="s">
        <v>6</v>
      </c>
      <c r="E87413">
        <v>5.1674554474461001</v>
      </c>
    </row>
    <row r="87414" spans="1:5" x14ac:dyDescent="0.25">
      <c r="A87414">
        <v>5292</v>
      </c>
      <c r="B87414">
        <v>87413</v>
      </c>
      <c r="C87414" t="s">
        <v>79</v>
      </c>
      <c r="D87414" t="s">
        <v>6</v>
      </c>
      <c r="E87414">
        <v>16.969667950601998</v>
      </c>
    </row>
    <row r="87415" spans="1:5" x14ac:dyDescent="0.25">
      <c r="A87415">
        <v>5292</v>
      </c>
      <c r="B87415">
        <v>87414</v>
      </c>
      <c r="C87415" t="s">
        <v>194</v>
      </c>
      <c r="D87415" t="s">
        <v>6</v>
      </c>
      <c r="E87415">
        <v>11.508752668226</v>
      </c>
    </row>
    <row r="87416" spans="1:5" x14ac:dyDescent="0.25">
      <c r="A87416">
        <v>5292</v>
      </c>
      <c r="B87416">
        <v>87415</v>
      </c>
      <c r="C87416" t="s">
        <v>194</v>
      </c>
      <c r="D87416" t="s">
        <v>6</v>
      </c>
      <c r="E87416">
        <v>11.508752668226</v>
      </c>
    </row>
    <row r="87417" spans="1:5" x14ac:dyDescent="0.25">
      <c r="A87417">
        <v>5292</v>
      </c>
      <c r="B87417">
        <v>87416</v>
      </c>
      <c r="C87417" t="s">
        <v>127</v>
      </c>
      <c r="D87417" t="s">
        <v>6</v>
      </c>
      <c r="E87417">
        <v>1.7224850984483999</v>
      </c>
    </row>
    <row r="87418" spans="1:5" x14ac:dyDescent="0.25">
      <c r="A87418">
        <v>5292</v>
      </c>
      <c r="B87418">
        <v>87417</v>
      </c>
      <c r="C87418" t="s">
        <v>127</v>
      </c>
      <c r="D87418" t="s">
        <v>6</v>
      </c>
      <c r="E87418">
        <v>1.7224850984483999</v>
      </c>
    </row>
    <row r="87419" spans="1:5" x14ac:dyDescent="0.25">
      <c r="A87419">
        <v>5292</v>
      </c>
      <c r="B87419">
        <v>87418</v>
      </c>
      <c r="C87419" t="s">
        <v>200</v>
      </c>
      <c r="D87419" t="s">
        <v>6</v>
      </c>
      <c r="E87419">
        <v>54.940895847977004</v>
      </c>
    </row>
    <row r="87420" spans="1:5" x14ac:dyDescent="0.25">
      <c r="A87420">
        <v>5292</v>
      </c>
      <c r="B87420">
        <v>87419</v>
      </c>
      <c r="C87420" t="s">
        <v>82</v>
      </c>
      <c r="D87420" t="s">
        <v>27</v>
      </c>
      <c r="E87420">
        <v>5.3573224528698002</v>
      </c>
    </row>
    <row r="87421" spans="1:5" x14ac:dyDescent="0.25">
      <c r="A87421">
        <v>5292</v>
      </c>
      <c r="B87421">
        <v>87420</v>
      </c>
      <c r="C87421" t="s">
        <v>82</v>
      </c>
      <c r="D87421" t="s">
        <v>27</v>
      </c>
      <c r="E87421">
        <v>5.3573224528698002</v>
      </c>
    </row>
    <row r="87422" spans="1:5" x14ac:dyDescent="0.25">
      <c r="A87422">
        <v>5292</v>
      </c>
      <c r="B87422">
        <v>87421</v>
      </c>
      <c r="C87422" t="s">
        <v>82</v>
      </c>
      <c r="D87422" t="s">
        <v>27</v>
      </c>
      <c r="E87422">
        <v>5.3573224528698002</v>
      </c>
    </row>
    <row r="87423" spans="1:5" x14ac:dyDescent="0.25">
      <c r="A87423">
        <v>5292</v>
      </c>
      <c r="B87423">
        <v>87422</v>
      </c>
      <c r="C87423" t="s">
        <v>26</v>
      </c>
      <c r="D87423" t="s">
        <v>27</v>
      </c>
      <c r="E87423">
        <v>1.5306635579628001</v>
      </c>
    </row>
    <row r="87424" spans="1:5" x14ac:dyDescent="0.25">
      <c r="A87424">
        <v>5292</v>
      </c>
      <c r="B87424">
        <v>87423</v>
      </c>
      <c r="C87424" t="s">
        <v>26</v>
      </c>
      <c r="D87424" t="s">
        <v>27</v>
      </c>
      <c r="E87424">
        <v>1.5306635579628001</v>
      </c>
    </row>
    <row r="87425" spans="1:5" x14ac:dyDescent="0.25">
      <c r="A87425">
        <v>5292</v>
      </c>
      <c r="B87425">
        <v>87424</v>
      </c>
      <c r="C87425" t="s">
        <v>26</v>
      </c>
      <c r="D87425" t="s">
        <v>27</v>
      </c>
      <c r="E87425">
        <v>1.5306635579628001</v>
      </c>
    </row>
    <row r="87426" spans="1:5" x14ac:dyDescent="0.25">
      <c r="A87426">
        <v>5292</v>
      </c>
      <c r="B87426">
        <v>87425</v>
      </c>
      <c r="C87426" t="s">
        <v>26</v>
      </c>
      <c r="D87426" t="s">
        <v>27</v>
      </c>
      <c r="E87426">
        <v>1.5306635579628001</v>
      </c>
    </row>
    <row r="87427" spans="1:5" x14ac:dyDescent="0.25">
      <c r="A87427">
        <v>5292</v>
      </c>
      <c r="B87427">
        <v>87426</v>
      </c>
      <c r="C87427" t="s">
        <v>26</v>
      </c>
      <c r="D87427" t="s">
        <v>27</v>
      </c>
      <c r="E87427">
        <v>1.5306635579628001</v>
      </c>
    </row>
    <row r="87428" spans="1:5" x14ac:dyDescent="0.25">
      <c r="A87428">
        <v>5292</v>
      </c>
      <c r="B87428">
        <v>87427</v>
      </c>
      <c r="C87428" t="s">
        <v>26</v>
      </c>
      <c r="D87428" t="s">
        <v>27</v>
      </c>
      <c r="E87428">
        <v>1.5306635579628001</v>
      </c>
    </row>
    <row r="87429" spans="1:5" x14ac:dyDescent="0.25">
      <c r="A87429">
        <v>5292</v>
      </c>
      <c r="B87429">
        <v>87428</v>
      </c>
      <c r="C87429" t="s">
        <v>26</v>
      </c>
      <c r="D87429" t="s">
        <v>27</v>
      </c>
      <c r="E87429">
        <v>1.5306635579628001</v>
      </c>
    </row>
    <row r="87430" spans="1:5" x14ac:dyDescent="0.25">
      <c r="A87430">
        <v>5292</v>
      </c>
      <c r="B87430">
        <v>87429</v>
      </c>
      <c r="C87430" t="s">
        <v>26</v>
      </c>
      <c r="D87430" t="s">
        <v>27</v>
      </c>
      <c r="E87430">
        <v>1.5306635579628001</v>
      </c>
    </row>
    <row r="87431" spans="1:5" x14ac:dyDescent="0.25">
      <c r="A87431">
        <v>5292</v>
      </c>
      <c r="B87431">
        <v>87430</v>
      </c>
      <c r="C87431" t="s">
        <v>104</v>
      </c>
      <c r="D87431" t="s">
        <v>27</v>
      </c>
      <c r="E87431">
        <v>3.8266588949070002</v>
      </c>
    </row>
    <row r="87432" spans="1:5" x14ac:dyDescent="0.25">
      <c r="A87432">
        <v>5292</v>
      </c>
      <c r="B87432">
        <v>87431</v>
      </c>
      <c r="C87432" t="s">
        <v>104</v>
      </c>
      <c r="D87432" t="s">
        <v>27</v>
      </c>
      <c r="E87432">
        <v>3.8266588949070002</v>
      </c>
    </row>
    <row r="87433" spans="1:5" x14ac:dyDescent="0.25">
      <c r="A87433">
        <v>5292</v>
      </c>
      <c r="B87433">
        <v>87432</v>
      </c>
      <c r="C87433" t="s">
        <v>104</v>
      </c>
      <c r="D87433" t="s">
        <v>27</v>
      </c>
      <c r="E87433">
        <v>3.8266588949070002</v>
      </c>
    </row>
    <row r="87434" spans="1:5" x14ac:dyDescent="0.25">
      <c r="A87434">
        <v>5292</v>
      </c>
      <c r="B87434">
        <v>87433</v>
      </c>
      <c r="C87434" t="s">
        <v>104</v>
      </c>
      <c r="D87434" t="s">
        <v>27</v>
      </c>
      <c r="E87434">
        <v>1.9133294474535001</v>
      </c>
    </row>
    <row r="87435" spans="1:5" x14ac:dyDescent="0.25">
      <c r="A87435">
        <v>5292</v>
      </c>
      <c r="B87435">
        <v>87434</v>
      </c>
      <c r="C87435" t="s">
        <v>28</v>
      </c>
      <c r="D87435" t="s">
        <v>27</v>
      </c>
      <c r="E87435">
        <v>0.91839817127154</v>
      </c>
    </row>
    <row r="87436" spans="1:5" x14ac:dyDescent="0.25">
      <c r="A87436">
        <v>5292</v>
      </c>
      <c r="B87436">
        <v>87435</v>
      </c>
      <c r="C87436" t="s">
        <v>28</v>
      </c>
      <c r="D87436" t="s">
        <v>27</v>
      </c>
      <c r="E87436">
        <v>0.91839817127154</v>
      </c>
    </row>
    <row r="87437" spans="1:5" x14ac:dyDescent="0.25">
      <c r="A87437">
        <v>5292</v>
      </c>
      <c r="B87437">
        <v>87436</v>
      </c>
      <c r="C87437" t="s">
        <v>28</v>
      </c>
      <c r="D87437" t="s">
        <v>27</v>
      </c>
      <c r="E87437">
        <v>0.91839817127154</v>
      </c>
    </row>
    <row r="87438" spans="1:5" x14ac:dyDescent="0.25">
      <c r="A87438">
        <v>5292</v>
      </c>
      <c r="B87438">
        <v>87437</v>
      </c>
      <c r="C87438" t="s">
        <v>28</v>
      </c>
      <c r="D87438" t="s">
        <v>27</v>
      </c>
      <c r="E87438">
        <v>0.91839817127154</v>
      </c>
    </row>
    <row r="87439" spans="1:5" x14ac:dyDescent="0.25">
      <c r="A87439">
        <v>5292</v>
      </c>
      <c r="B87439">
        <v>87438</v>
      </c>
      <c r="C87439" t="s">
        <v>28</v>
      </c>
      <c r="D87439" t="s">
        <v>27</v>
      </c>
      <c r="E87439">
        <v>0.91839817127154</v>
      </c>
    </row>
    <row r="87440" spans="1:5" x14ac:dyDescent="0.25">
      <c r="A87440">
        <v>5292</v>
      </c>
      <c r="B87440">
        <v>87439</v>
      </c>
      <c r="C87440" t="s">
        <v>28</v>
      </c>
      <c r="D87440" t="s">
        <v>27</v>
      </c>
      <c r="E87440">
        <v>0.91839817127154</v>
      </c>
    </row>
    <row r="87441" spans="1:5" x14ac:dyDescent="0.25">
      <c r="A87441">
        <v>5292</v>
      </c>
      <c r="B87441">
        <v>87440</v>
      </c>
      <c r="C87441" t="s">
        <v>28</v>
      </c>
      <c r="D87441" t="s">
        <v>27</v>
      </c>
      <c r="E87441">
        <v>1.8367963425431</v>
      </c>
    </row>
    <row r="87442" spans="1:5" x14ac:dyDescent="0.25">
      <c r="A87442">
        <v>5292</v>
      </c>
      <c r="B87442">
        <v>87441</v>
      </c>
      <c r="C87442" t="s">
        <v>28</v>
      </c>
      <c r="D87442" t="s">
        <v>27</v>
      </c>
      <c r="E87442">
        <v>1.8367963425431</v>
      </c>
    </row>
    <row r="87443" spans="1:5" x14ac:dyDescent="0.25">
      <c r="A87443">
        <v>5292</v>
      </c>
      <c r="B87443">
        <v>87442</v>
      </c>
      <c r="C87443" t="s">
        <v>28</v>
      </c>
      <c r="D87443" t="s">
        <v>27</v>
      </c>
      <c r="E87443">
        <v>0.91839817127154</v>
      </c>
    </row>
    <row r="87444" spans="1:5" x14ac:dyDescent="0.25">
      <c r="A87444">
        <v>5292</v>
      </c>
      <c r="B87444">
        <v>87443</v>
      </c>
      <c r="C87444" t="s">
        <v>28</v>
      </c>
      <c r="D87444" t="s">
        <v>27</v>
      </c>
      <c r="E87444">
        <v>0.91839817127154</v>
      </c>
    </row>
    <row r="87445" spans="1:5" x14ac:dyDescent="0.25">
      <c r="A87445">
        <v>5292</v>
      </c>
      <c r="B87445">
        <v>87444</v>
      </c>
      <c r="C87445" t="s">
        <v>66</v>
      </c>
      <c r="D87445" t="s">
        <v>27</v>
      </c>
      <c r="E87445">
        <v>5.2698568955697001</v>
      </c>
    </row>
    <row r="87446" spans="1:5" x14ac:dyDescent="0.25">
      <c r="A87446">
        <v>5292</v>
      </c>
      <c r="B87446">
        <v>87445</v>
      </c>
      <c r="C87446" t="s">
        <v>66</v>
      </c>
      <c r="D87446" t="s">
        <v>27</v>
      </c>
      <c r="E87446">
        <v>5.2698568955697001</v>
      </c>
    </row>
    <row r="87447" spans="1:5" x14ac:dyDescent="0.25">
      <c r="A87447">
        <v>5292</v>
      </c>
      <c r="B87447">
        <v>87446</v>
      </c>
      <c r="C87447" t="s">
        <v>66</v>
      </c>
      <c r="D87447" t="s">
        <v>27</v>
      </c>
      <c r="E87447">
        <v>5.2698568955697001</v>
      </c>
    </row>
    <row r="87448" spans="1:5" x14ac:dyDescent="0.25">
      <c r="A87448">
        <v>5292</v>
      </c>
      <c r="B87448">
        <v>87447</v>
      </c>
      <c r="C87448" t="s">
        <v>66</v>
      </c>
      <c r="D87448" t="s">
        <v>27</v>
      </c>
      <c r="E87448">
        <v>5.2698568955697001</v>
      </c>
    </row>
    <row r="87449" spans="1:5" x14ac:dyDescent="0.25">
      <c r="A87449">
        <v>5292</v>
      </c>
      <c r="B87449">
        <v>87448</v>
      </c>
      <c r="C87449" t="s">
        <v>143</v>
      </c>
      <c r="D87449" t="s">
        <v>27</v>
      </c>
      <c r="E87449">
        <v>8.2420072352960005</v>
      </c>
    </row>
    <row r="87450" spans="1:5" x14ac:dyDescent="0.25">
      <c r="A87450">
        <v>5292</v>
      </c>
      <c r="B87450">
        <v>87449</v>
      </c>
      <c r="C87450" t="s">
        <v>143</v>
      </c>
      <c r="D87450" t="s">
        <v>27</v>
      </c>
      <c r="E87450">
        <v>8.2420072352960005</v>
      </c>
    </row>
    <row r="87451" spans="1:5" x14ac:dyDescent="0.25">
      <c r="A87451">
        <v>5292</v>
      </c>
      <c r="B87451">
        <v>87450</v>
      </c>
      <c r="C87451" t="s">
        <v>125</v>
      </c>
      <c r="D87451" t="s">
        <v>27</v>
      </c>
      <c r="E87451">
        <v>15.397235650121999</v>
      </c>
    </row>
    <row r="87452" spans="1:5" x14ac:dyDescent="0.25">
      <c r="A87452">
        <v>5292</v>
      </c>
      <c r="B87452">
        <v>87451</v>
      </c>
      <c r="C87452" t="s">
        <v>125</v>
      </c>
      <c r="D87452" t="s">
        <v>27</v>
      </c>
      <c r="E87452">
        <v>15.397235650121999</v>
      </c>
    </row>
    <row r="87453" spans="1:5" x14ac:dyDescent="0.25">
      <c r="A87453">
        <v>5292</v>
      </c>
      <c r="B87453">
        <v>87452</v>
      </c>
      <c r="C87453" t="s">
        <v>116</v>
      </c>
      <c r="D87453" t="s">
        <v>27</v>
      </c>
      <c r="E87453">
        <v>13.187211576474001</v>
      </c>
    </row>
    <row r="87454" spans="1:5" x14ac:dyDescent="0.25">
      <c r="A87454">
        <v>5292</v>
      </c>
      <c r="B87454">
        <v>87453</v>
      </c>
      <c r="C87454" t="s">
        <v>116</v>
      </c>
      <c r="D87454" t="s">
        <v>27</v>
      </c>
      <c r="E87454">
        <v>26.374423152946999</v>
      </c>
    </row>
    <row r="87455" spans="1:5" x14ac:dyDescent="0.25">
      <c r="A87455">
        <v>5292</v>
      </c>
      <c r="B87455">
        <v>87454</v>
      </c>
      <c r="C87455" t="s">
        <v>116</v>
      </c>
      <c r="D87455" t="s">
        <v>27</v>
      </c>
      <c r="E87455">
        <v>26.374423152946999</v>
      </c>
    </row>
    <row r="87456" spans="1:5" x14ac:dyDescent="0.25">
      <c r="A87456">
        <v>5292</v>
      </c>
      <c r="B87456">
        <v>87455</v>
      </c>
      <c r="C87456" t="s">
        <v>116</v>
      </c>
      <c r="D87456" t="s">
        <v>27</v>
      </c>
      <c r="E87456">
        <v>13.187211576474001</v>
      </c>
    </row>
    <row r="87457" spans="1:5" x14ac:dyDescent="0.25">
      <c r="A87457">
        <v>5292</v>
      </c>
      <c r="B87457">
        <v>87456</v>
      </c>
      <c r="C87457" t="s">
        <v>116</v>
      </c>
      <c r="D87457" t="s">
        <v>27</v>
      </c>
      <c r="E87457">
        <v>26.374423152946999</v>
      </c>
    </row>
    <row r="87458" spans="1:5" x14ac:dyDescent="0.25">
      <c r="A87458">
        <v>5292</v>
      </c>
      <c r="B87458">
        <v>87457</v>
      </c>
      <c r="C87458" t="s">
        <v>116</v>
      </c>
      <c r="D87458" t="s">
        <v>27</v>
      </c>
      <c r="E87458">
        <v>13.187211576474001</v>
      </c>
    </row>
    <row r="87459" spans="1:5" x14ac:dyDescent="0.25">
      <c r="A87459">
        <v>5292</v>
      </c>
      <c r="B87459">
        <v>87458</v>
      </c>
      <c r="C87459" t="s">
        <v>116</v>
      </c>
      <c r="D87459" t="s">
        <v>27</v>
      </c>
      <c r="E87459">
        <v>13.187211576474001</v>
      </c>
    </row>
    <row r="87460" spans="1:5" x14ac:dyDescent="0.25">
      <c r="A87460">
        <v>5292</v>
      </c>
      <c r="B87460">
        <v>87459</v>
      </c>
      <c r="C87460" t="s">
        <v>116</v>
      </c>
      <c r="D87460" t="s">
        <v>27</v>
      </c>
      <c r="E87460">
        <v>26.374423152946999</v>
      </c>
    </row>
    <row r="87461" spans="1:5" x14ac:dyDescent="0.25">
      <c r="A87461">
        <v>5292</v>
      </c>
      <c r="B87461">
        <v>87460</v>
      </c>
      <c r="C87461" t="s">
        <v>61</v>
      </c>
      <c r="D87461" t="s">
        <v>27</v>
      </c>
      <c r="E87461">
        <v>1.9133294474535001</v>
      </c>
    </row>
    <row r="87462" spans="1:5" x14ac:dyDescent="0.25">
      <c r="A87462">
        <v>5292</v>
      </c>
      <c r="B87462">
        <v>87461</v>
      </c>
      <c r="C87462" t="s">
        <v>61</v>
      </c>
      <c r="D87462" t="s">
        <v>27</v>
      </c>
      <c r="E87462">
        <v>1.9133294474535001</v>
      </c>
    </row>
    <row r="87463" spans="1:5" x14ac:dyDescent="0.25">
      <c r="A87463">
        <v>5292</v>
      </c>
      <c r="B87463">
        <v>87462</v>
      </c>
      <c r="C87463" t="s">
        <v>61</v>
      </c>
      <c r="D87463" t="s">
        <v>27</v>
      </c>
      <c r="E87463">
        <v>1.9133294474535001</v>
      </c>
    </row>
    <row r="87464" spans="1:5" x14ac:dyDescent="0.25">
      <c r="A87464">
        <v>5292</v>
      </c>
      <c r="B87464">
        <v>87463</v>
      </c>
      <c r="C87464" t="s">
        <v>61</v>
      </c>
      <c r="D87464" t="s">
        <v>27</v>
      </c>
      <c r="E87464">
        <v>1.9133294474535001</v>
      </c>
    </row>
    <row r="87465" spans="1:5" x14ac:dyDescent="0.25">
      <c r="A87465">
        <v>5292</v>
      </c>
      <c r="B87465">
        <v>87464</v>
      </c>
      <c r="C87465" t="s">
        <v>61</v>
      </c>
      <c r="D87465" t="s">
        <v>27</v>
      </c>
      <c r="E87465">
        <v>1.9133294474535001</v>
      </c>
    </row>
    <row r="87466" spans="1:5" x14ac:dyDescent="0.25">
      <c r="A87466">
        <v>5292</v>
      </c>
      <c r="B87466">
        <v>87465</v>
      </c>
      <c r="C87466" t="s">
        <v>61</v>
      </c>
      <c r="D87466" t="s">
        <v>27</v>
      </c>
      <c r="E87466">
        <v>1.9133294474535001</v>
      </c>
    </row>
    <row r="87467" spans="1:5" x14ac:dyDescent="0.25">
      <c r="A87467">
        <v>5292</v>
      </c>
      <c r="B87467">
        <v>87466</v>
      </c>
      <c r="C87467" t="s">
        <v>61</v>
      </c>
      <c r="D87467" t="s">
        <v>27</v>
      </c>
      <c r="E87467">
        <v>1.9133294474535001</v>
      </c>
    </row>
    <row r="87468" spans="1:5" x14ac:dyDescent="0.25">
      <c r="A87468">
        <v>5292</v>
      </c>
      <c r="B87468">
        <v>87467</v>
      </c>
      <c r="C87468" t="s">
        <v>61</v>
      </c>
      <c r="D87468" t="s">
        <v>27</v>
      </c>
      <c r="E87468">
        <v>3.8266588949070002</v>
      </c>
    </row>
    <row r="87469" spans="1:5" x14ac:dyDescent="0.25">
      <c r="A87469">
        <v>5292</v>
      </c>
      <c r="B87469">
        <v>87468</v>
      </c>
      <c r="C87469" t="s">
        <v>61</v>
      </c>
      <c r="D87469" t="s">
        <v>27</v>
      </c>
      <c r="E87469">
        <v>3.8266588949070002</v>
      </c>
    </row>
    <row r="87470" spans="1:5" x14ac:dyDescent="0.25">
      <c r="A87470">
        <v>5292</v>
      </c>
      <c r="B87470">
        <v>87469</v>
      </c>
      <c r="C87470" t="s">
        <v>61</v>
      </c>
      <c r="D87470" t="s">
        <v>27</v>
      </c>
      <c r="E87470">
        <v>1.9133294474535001</v>
      </c>
    </row>
    <row r="87471" spans="1:5" x14ac:dyDescent="0.25">
      <c r="A87471">
        <v>5292</v>
      </c>
      <c r="B87471">
        <v>87470</v>
      </c>
      <c r="C87471" t="s">
        <v>627</v>
      </c>
      <c r="D87471" t="s">
        <v>27</v>
      </c>
      <c r="E87471">
        <v>3.8266588949070002</v>
      </c>
    </row>
    <row r="87472" spans="1:5" x14ac:dyDescent="0.25">
      <c r="A87472">
        <v>5292</v>
      </c>
      <c r="B87472">
        <v>87471</v>
      </c>
      <c r="C87472" t="s">
        <v>132</v>
      </c>
      <c r="D87472" t="s">
        <v>27</v>
      </c>
      <c r="E87472">
        <v>4.1210036176480003</v>
      </c>
    </row>
    <row r="87473" spans="1:5" x14ac:dyDescent="0.25">
      <c r="A87473">
        <v>5292</v>
      </c>
      <c r="B87473">
        <v>87472</v>
      </c>
      <c r="C87473" t="s">
        <v>132</v>
      </c>
      <c r="D87473" t="s">
        <v>27</v>
      </c>
      <c r="E87473">
        <v>4.1210036176480003</v>
      </c>
    </row>
    <row r="87474" spans="1:5" x14ac:dyDescent="0.25">
      <c r="A87474">
        <v>5292</v>
      </c>
      <c r="B87474">
        <v>87473</v>
      </c>
      <c r="C87474" t="s">
        <v>177</v>
      </c>
      <c r="D87474" t="s">
        <v>27</v>
      </c>
      <c r="E87474">
        <v>14.009372398857</v>
      </c>
    </row>
    <row r="87475" spans="1:5" x14ac:dyDescent="0.25">
      <c r="A87475">
        <v>5292</v>
      </c>
      <c r="B87475">
        <v>87474</v>
      </c>
      <c r="C87475" t="s">
        <v>333</v>
      </c>
      <c r="D87475" t="s">
        <v>27</v>
      </c>
      <c r="E87475">
        <v>4.9452043411776003</v>
      </c>
    </row>
    <row r="87476" spans="1:5" x14ac:dyDescent="0.25">
      <c r="A87476">
        <v>5292</v>
      </c>
      <c r="B87476">
        <v>87475</v>
      </c>
      <c r="C87476" t="s">
        <v>333</v>
      </c>
      <c r="D87476" t="s">
        <v>27</v>
      </c>
      <c r="E87476">
        <v>4.9452043411776003</v>
      </c>
    </row>
    <row r="87477" spans="1:5" x14ac:dyDescent="0.25">
      <c r="A87477">
        <v>5292</v>
      </c>
      <c r="B87477">
        <v>87476</v>
      </c>
      <c r="C87477" t="s">
        <v>29</v>
      </c>
      <c r="D87477" t="s">
        <v>27</v>
      </c>
      <c r="E87477">
        <v>6.5936057882368004</v>
      </c>
    </row>
    <row r="87478" spans="1:5" x14ac:dyDescent="0.25">
      <c r="A87478">
        <v>5292</v>
      </c>
      <c r="B87478">
        <v>87477</v>
      </c>
      <c r="C87478" t="s">
        <v>29</v>
      </c>
      <c r="D87478" t="s">
        <v>27</v>
      </c>
      <c r="E87478">
        <v>6.5936057882368004</v>
      </c>
    </row>
    <row r="87479" spans="1:5" x14ac:dyDescent="0.25">
      <c r="A87479">
        <v>5292</v>
      </c>
      <c r="B87479">
        <v>87478</v>
      </c>
      <c r="C87479" t="s">
        <v>29</v>
      </c>
      <c r="D87479" t="s">
        <v>27</v>
      </c>
      <c r="E87479">
        <v>6.5936057882368004</v>
      </c>
    </row>
    <row r="87480" spans="1:5" x14ac:dyDescent="0.25">
      <c r="A87480">
        <v>5292</v>
      </c>
      <c r="B87480">
        <v>87479</v>
      </c>
      <c r="C87480" t="s">
        <v>29</v>
      </c>
      <c r="D87480" t="s">
        <v>27</v>
      </c>
      <c r="E87480">
        <v>6.5936057882368004</v>
      </c>
    </row>
    <row r="87481" spans="1:5" x14ac:dyDescent="0.25">
      <c r="A87481">
        <v>5292</v>
      </c>
      <c r="B87481">
        <v>87480</v>
      </c>
      <c r="C87481" t="s">
        <v>29</v>
      </c>
      <c r="D87481" t="s">
        <v>27</v>
      </c>
      <c r="E87481">
        <v>3.2968028941184002</v>
      </c>
    </row>
    <row r="87482" spans="1:5" x14ac:dyDescent="0.25">
      <c r="A87482">
        <v>5292</v>
      </c>
      <c r="B87482">
        <v>87481</v>
      </c>
      <c r="C87482" t="s">
        <v>29</v>
      </c>
      <c r="D87482" t="s">
        <v>27</v>
      </c>
      <c r="E87482">
        <v>3.2968028941184002</v>
      </c>
    </row>
    <row r="87483" spans="1:5" x14ac:dyDescent="0.25">
      <c r="A87483">
        <v>5292</v>
      </c>
      <c r="B87483">
        <v>87482</v>
      </c>
      <c r="C87483" t="s">
        <v>29</v>
      </c>
      <c r="D87483" t="s">
        <v>27</v>
      </c>
      <c r="E87483">
        <v>3.2968028941184002</v>
      </c>
    </row>
    <row r="87484" spans="1:5" x14ac:dyDescent="0.25">
      <c r="A87484">
        <v>5292</v>
      </c>
      <c r="B87484">
        <v>87483</v>
      </c>
      <c r="C87484" t="s">
        <v>29</v>
      </c>
      <c r="D87484" t="s">
        <v>27</v>
      </c>
      <c r="E87484">
        <v>6.5936057882368004</v>
      </c>
    </row>
    <row r="87485" spans="1:5" x14ac:dyDescent="0.25">
      <c r="A87485">
        <v>5292</v>
      </c>
      <c r="B87485">
        <v>87484</v>
      </c>
      <c r="C87485" t="s">
        <v>29</v>
      </c>
      <c r="D87485" t="s">
        <v>27</v>
      </c>
      <c r="E87485">
        <v>3.2968028941184002</v>
      </c>
    </row>
    <row r="87486" spans="1:5" x14ac:dyDescent="0.25">
      <c r="A87486">
        <v>5292</v>
      </c>
      <c r="B87486">
        <v>87485</v>
      </c>
      <c r="C87486" t="s">
        <v>29</v>
      </c>
      <c r="D87486" t="s">
        <v>27</v>
      </c>
      <c r="E87486">
        <v>3.2968028941184002</v>
      </c>
    </row>
    <row r="87487" spans="1:5" x14ac:dyDescent="0.25">
      <c r="A87487">
        <v>5292</v>
      </c>
      <c r="B87487">
        <v>87486</v>
      </c>
      <c r="C87487" t="s">
        <v>29</v>
      </c>
      <c r="D87487" t="s">
        <v>27</v>
      </c>
      <c r="E87487">
        <v>6.5936057882368004</v>
      </c>
    </row>
    <row r="87488" spans="1:5" x14ac:dyDescent="0.25">
      <c r="A87488">
        <v>5292</v>
      </c>
      <c r="B87488">
        <v>87487</v>
      </c>
      <c r="C87488" t="s">
        <v>170</v>
      </c>
      <c r="D87488" t="s">
        <v>27</v>
      </c>
      <c r="E87488">
        <v>0.91839817127154</v>
      </c>
    </row>
    <row r="87489" spans="1:5" x14ac:dyDescent="0.25">
      <c r="A87489">
        <v>5292</v>
      </c>
      <c r="B87489">
        <v>87488</v>
      </c>
      <c r="C87489" t="s">
        <v>170</v>
      </c>
      <c r="D87489" t="s">
        <v>27</v>
      </c>
      <c r="E87489">
        <v>0.91839817127154</v>
      </c>
    </row>
    <row r="87490" spans="1:5" x14ac:dyDescent="0.25">
      <c r="A87490">
        <v>5292</v>
      </c>
      <c r="B87490">
        <v>87489</v>
      </c>
      <c r="C87490" t="s">
        <v>36</v>
      </c>
      <c r="D87490" t="s">
        <v>27</v>
      </c>
      <c r="E87490">
        <v>4.1210036176480003</v>
      </c>
    </row>
    <row r="87491" spans="1:5" x14ac:dyDescent="0.25">
      <c r="A87491">
        <v>5292</v>
      </c>
      <c r="B87491">
        <v>87490</v>
      </c>
      <c r="C87491" t="s">
        <v>36</v>
      </c>
      <c r="D87491" t="s">
        <v>27</v>
      </c>
      <c r="E87491">
        <v>4.1210036176480003</v>
      </c>
    </row>
    <row r="87492" spans="1:5" x14ac:dyDescent="0.25">
      <c r="A87492">
        <v>5292</v>
      </c>
      <c r="B87492">
        <v>87491</v>
      </c>
      <c r="C87492" t="s">
        <v>36</v>
      </c>
      <c r="D87492" t="s">
        <v>27</v>
      </c>
      <c r="E87492">
        <v>4.1210036176480003</v>
      </c>
    </row>
    <row r="87493" spans="1:5" x14ac:dyDescent="0.25">
      <c r="A87493">
        <v>5292</v>
      </c>
      <c r="B87493">
        <v>87492</v>
      </c>
      <c r="C87493" t="s">
        <v>36</v>
      </c>
      <c r="D87493" t="s">
        <v>27</v>
      </c>
      <c r="E87493">
        <v>4.1210036176480003</v>
      </c>
    </row>
    <row r="87494" spans="1:5" x14ac:dyDescent="0.25">
      <c r="A87494">
        <v>5292</v>
      </c>
      <c r="B87494">
        <v>87493</v>
      </c>
      <c r="C87494" t="s">
        <v>36</v>
      </c>
      <c r="D87494" t="s">
        <v>27</v>
      </c>
      <c r="E87494">
        <v>4.1210036176480003</v>
      </c>
    </row>
    <row r="87495" spans="1:5" x14ac:dyDescent="0.25">
      <c r="A87495">
        <v>5292</v>
      </c>
      <c r="B87495">
        <v>87494</v>
      </c>
      <c r="C87495" t="s">
        <v>178</v>
      </c>
      <c r="D87495" t="s">
        <v>27</v>
      </c>
      <c r="E87495">
        <v>3.9797251047277999</v>
      </c>
    </row>
    <row r="87496" spans="1:5" x14ac:dyDescent="0.25">
      <c r="A87496">
        <v>5292</v>
      </c>
      <c r="B87496">
        <v>87495</v>
      </c>
      <c r="C87496" t="s">
        <v>178</v>
      </c>
      <c r="D87496" t="s">
        <v>27</v>
      </c>
      <c r="E87496">
        <v>3.9797251047277999</v>
      </c>
    </row>
    <row r="87497" spans="1:5" x14ac:dyDescent="0.25">
      <c r="A87497">
        <v>5292</v>
      </c>
      <c r="B87497">
        <v>87496</v>
      </c>
      <c r="C87497" t="s">
        <v>178</v>
      </c>
      <c r="D87497" t="s">
        <v>27</v>
      </c>
      <c r="E87497">
        <v>7.9594502094555999</v>
      </c>
    </row>
    <row r="87498" spans="1:5" x14ac:dyDescent="0.25">
      <c r="A87498">
        <v>5292</v>
      </c>
      <c r="B87498">
        <v>87497</v>
      </c>
      <c r="C87498" t="s">
        <v>178</v>
      </c>
      <c r="D87498" t="s">
        <v>27</v>
      </c>
      <c r="E87498">
        <v>3.9797251047277999</v>
      </c>
    </row>
    <row r="87499" spans="1:5" x14ac:dyDescent="0.25">
      <c r="A87499">
        <v>5292</v>
      </c>
      <c r="B87499">
        <v>87498</v>
      </c>
      <c r="C87499" t="s">
        <v>178</v>
      </c>
      <c r="D87499" t="s">
        <v>27</v>
      </c>
      <c r="E87499">
        <v>3.9797251047277999</v>
      </c>
    </row>
    <row r="87500" spans="1:5" x14ac:dyDescent="0.25">
      <c r="A87500">
        <v>5292</v>
      </c>
      <c r="B87500">
        <v>87499</v>
      </c>
      <c r="C87500" t="s">
        <v>94</v>
      </c>
      <c r="D87500" t="s">
        <v>27</v>
      </c>
      <c r="E87500">
        <v>3.0613271159256001</v>
      </c>
    </row>
    <row r="87501" spans="1:5" x14ac:dyDescent="0.25">
      <c r="A87501">
        <v>5292</v>
      </c>
      <c r="B87501">
        <v>87500</v>
      </c>
      <c r="C87501" t="s">
        <v>94</v>
      </c>
      <c r="D87501" t="s">
        <v>27</v>
      </c>
      <c r="E87501">
        <v>3.0613271159256001</v>
      </c>
    </row>
    <row r="87502" spans="1:5" x14ac:dyDescent="0.25">
      <c r="A87502">
        <v>5292</v>
      </c>
      <c r="B87502">
        <v>87501</v>
      </c>
      <c r="C87502" t="s">
        <v>94</v>
      </c>
      <c r="D87502" t="s">
        <v>27</v>
      </c>
      <c r="E87502">
        <v>3.0613271159256001</v>
      </c>
    </row>
    <row r="87503" spans="1:5" x14ac:dyDescent="0.25">
      <c r="A87503">
        <v>5292</v>
      </c>
      <c r="B87503">
        <v>87502</v>
      </c>
      <c r="C87503" t="s">
        <v>94</v>
      </c>
      <c r="D87503" t="s">
        <v>27</v>
      </c>
      <c r="E87503">
        <v>3.0613271159256001</v>
      </c>
    </row>
    <row r="87504" spans="1:5" x14ac:dyDescent="0.25">
      <c r="A87504">
        <v>5292</v>
      </c>
      <c r="B87504">
        <v>87503</v>
      </c>
      <c r="C87504" t="s">
        <v>95</v>
      </c>
      <c r="D87504" t="s">
        <v>27</v>
      </c>
      <c r="E87504">
        <v>0.91839817127154</v>
      </c>
    </row>
    <row r="87505" spans="1:5" x14ac:dyDescent="0.25">
      <c r="A87505">
        <v>5292</v>
      </c>
      <c r="B87505">
        <v>87504</v>
      </c>
      <c r="C87505" t="s">
        <v>95</v>
      </c>
      <c r="D87505" t="s">
        <v>27</v>
      </c>
      <c r="E87505">
        <v>0.91839817127154</v>
      </c>
    </row>
    <row r="87506" spans="1:5" x14ac:dyDescent="0.25">
      <c r="A87506">
        <v>5292</v>
      </c>
      <c r="B87506">
        <v>87505</v>
      </c>
      <c r="C87506" t="s">
        <v>95</v>
      </c>
      <c r="D87506" t="s">
        <v>27</v>
      </c>
      <c r="E87506">
        <v>1.8367963425431</v>
      </c>
    </row>
    <row r="87507" spans="1:5" x14ac:dyDescent="0.25">
      <c r="A87507">
        <v>5292</v>
      </c>
      <c r="B87507">
        <v>87506</v>
      </c>
      <c r="C87507" t="s">
        <v>95</v>
      </c>
      <c r="D87507" t="s">
        <v>27</v>
      </c>
      <c r="E87507">
        <v>1.8367963425431</v>
      </c>
    </row>
    <row r="87508" spans="1:5" x14ac:dyDescent="0.25">
      <c r="A87508">
        <v>5292</v>
      </c>
      <c r="B87508">
        <v>87507</v>
      </c>
      <c r="C87508" t="s">
        <v>95</v>
      </c>
      <c r="D87508" t="s">
        <v>27</v>
      </c>
      <c r="E87508">
        <v>1.8367963425431</v>
      </c>
    </row>
    <row r="87509" spans="1:5" x14ac:dyDescent="0.25">
      <c r="A87509">
        <v>5292</v>
      </c>
      <c r="B87509">
        <v>87508</v>
      </c>
      <c r="C87509" t="s">
        <v>95</v>
      </c>
      <c r="D87509" t="s">
        <v>27</v>
      </c>
      <c r="E87509">
        <v>0.91839817127154</v>
      </c>
    </row>
    <row r="87510" spans="1:5" x14ac:dyDescent="0.25">
      <c r="A87510">
        <v>5292</v>
      </c>
      <c r="B87510">
        <v>87509</v>
      </c>
      <c r="C87510" t="s">
        <v>48</v>
      </c>
      <c r="D87510" t="s">
        <v>27</v>
      </c>
      <c r="E87510">
        <v>6.9996575947116</v>
      </c>
    </row>
    <row r="87511" spans="1:5" x14ac:dyDescent="0.25">
      <c r="A87511">
        <v>5292</v>
      </c>
      <c r="B87511">
        <v>87510</v>
      </c>
      <c r="C87511" t="s">
        <v>238</v>
      </c>
      <c r="D87511" t="s">
        <v>24</v>
      </c>
      <c r="E87511">
        <v>30.142490240297999</v>
      </c>
    </row>
    <row r="87512" spans="1:5" x14ac:dyDescent="0.25">
      <c r="A87512">
        <v>5292</v>
      </c>
      <c r="B87512">
        <v>87511</v>
      </c>
      <c r="C87512" t="s">
        <v>156</v>
      </c>
      <c r="D87512" t="s">
        <v>24</v>
      </c>
      <c r="E87512">
        <v>111.95782089254</v>
      </c>
    </row>
    <row r="87513" spans="1:5" x14ac:dyDescent="0.25">
      <c r="A87513">
        <v>5292</v>
      </c>
      <c r="B87513">
        <v>87512</v>
      </c>
      <c r="C87513" t="s">
        <v>83</v>
      </c>
      <c r="D87513" t="s">
        <v>24</v>
      </c>
      <c r="E87513">
        <v>30.142490240297999</v>
      </c>
    </row>
    <row r="87514" spans="1:5" x14ac:dyDescent="0.25">
      <c r="A87514">
        <v>5292</v>
      </c>
      <c r="B87514">
        <v>87513</v>
      </c>
      <c r="C87514" t="s">
        <v>83</v>
      </c>
      <c r="D87514" t="s">
        <v>24</v>
      </c>
      <c r="E87514">
        <v>30.142490240297999</v>
      </c>
    </row>
    <row r="87515" spans="1:5" x14ac:dyDescent="0.25">
      <c r="A87515">
        <v>5292</v>
      </c>
      <c r="B87515">
        <v>87514</v>
      </c>
      <c r="C87515" t="s">
        <v>83</v>
      </c>
      <c r="D87515" t="s">
        <v>24</v>
      </c>
      <c r="E87515">
        <v>30.142490240297999</v>
      </c>
    </row>
    <row r="87516" spans="1:5" x14ac:dyDescent="0.25">
      <c r="A87516">
        <v>5292</v>
      </c>
      <c r="B87516">
        <v>87515</v>
      </c>
      <c r="C87516" t="s">
        <v>83</v>
      </c>
      <c r="D87516" t="s">
        <v>24</v>
      </c>
      <c r="E87516">
        <v>30.142490240297999</v>
      </c>
    </row>
    <row r="87517" spans="1:5" x14ac:dyDescent="0.25">
      <c r="A87517">
        <v>5292</v>
      </c>
      <c r="B87517">
        <v>87516</v>
      </c>
      <c r="C87517" t="s">
        <v>493</v>
      </c>
      <c r="D87517" t="s">
        <v>24</v>
      </c>
      <c r="E87517">
        <v>30.142490240297999</v>
      </c>
    </row>
    <row r="87518" spans="1:5" x14ac:dyDescent="0.25">
      <c r="A87518">
        <v>5292</v>
      </c>
      <c r="B87518">
        <v>87517</v>
      </c>
      <c r="C87518" t="s">
        <v>697</v>
      </c>
      <c r="D87518" t="s">
        <v>24</v>
      </c>
      <c r="E87518">
        <v>30.142490240297999</v>
      </c>
    </row>
    <row r="87519" spans="1:5" x14ac:dyDescent="0.25">
      <c r="A87519">
        <v>5292</v>
      </c>
      <c r="B87519">
        <v>87518</v>
      </c>
      <c r="C87519" t="s">
        <v>67</v>
      </c>
      <c r="D87519" t="s">
        <v>24</v>
      </c>
      <c r="E87519">
        <v>30.142490240297999</v>
      </c>
    </row>
    <row r="87520" spans="1:5" x14ac:dyDescent="0.25">
      <c r="A87520">
        <v>5292</v>
      </c>
      <c r="B87520">
        <v>87519</v>
      </c>
      <c r="C87520" t="s">
        <v>715</v>
      </c>
      <c r="D87520" t="s">
        <v>8</v>
      </c>
      <c r="E87520">
        <v>3002.1107932980999</v>
      </c>
    </row>
    <row r="87521" spans="1:5" x14ac:dyDescent="0.25">
      <c r="A87521">
        <v>5292</v>
      </c>
      <c r="B87521">
        <v>87520</v>
      </c>
      <c r="C87521" t="s">
        <v>50</v>
      </c>
      <c r="D87521" t="s">
        <v>8</v>
      </c>
      <c r="E87521">
        <v>1621.732425185</v>
      </c>
    </row>
    <row r="87522" spans="1:5" x14ac:dyDescent="0.25">
      <c r="A87522">
        <v>5292</v>
      </c>
      <c r="B87522">
        <v>87521</v>
      </c>
      <c r="C87522" t="s">
        <v>164</v>
      </c>
      <c r="D87522" t="s">
        <v>8</v>
      </c>
      <c r="E87522">
        <v>800.81085933015004</v>
      </c>
    </row>
    <row r="87523" spans="1:5" x14ac:dyDescent="0.25">
      <c r="A87523">
        <v>5292</v>
      </c>
      <c r="B87523">
        <v>87522</v>
      </c>
      <c r="C87523" t="s">
        <v>30</v>
      </c>
      <c r="D87523" t="s">
        <v>8</v>
      </c>
      <c r="E87523">
        <v>922.76002227190997</v>
      </c>
    </row>
    <row r="87524" spans="1:5" x14ac:dyDescent="0.25">
      <c r="A87524">
        <v>5292</v>
      </c>
      <c r="B87524">
        <v>87523</v>
      </c>
      <c r="C87524" t="s">
        <v>52</v>
      </c>
      <c r="D87524" t="s">
        <v>53</v>
      </c>
      <c r="E87524">
        <v>236.17174132427999</v>
      </c>
    </row>
    <row r="87525" spans="1:5" x14ac:dyDescent="0.25">
      <c r="A87525">
        <v>5292</v>
      </c>
      <c r="B87525">
        <v>87524</v>
      </c>
      <c r="C87525" t="s">
        <v>13</v>
      </c>
      <c r="D87525" t="s">
        <v>14</v>
      </c>
      <c r="E87525">
        <v>205.15385882896999</v>
      </c>
    </row>
    <row r="87526" spans="1:5" x14ac:dyDescent="0.25">
      <c r="A87526">
        <v>5292</v>
      </c>
      <c r="B87526">
        <v>87525</v>
      </c>
      <c r="C87526" t="s">
        <v>15</v>
      </c>
      <c r="D87526" t="s">
        <v>16</v>
      </c>
      <c r="E87526">
        <v>27.307589059280001</v>
      </c>
    </row>
    <row r="87527" spans="1:5" x14ac:dyDescent="0.25">
      <c r="A87527">
        <v>5292</v>
      </c>
      <c r="B87527">
        <v>87526</v>
      </c>
      <c r="C87527" t="s">
        <v>15</v>
      </c>
      <c r="D87527" t="s">
        <v>17</v>
      </c>
      <c r="E87527">
        <v>19.702859332060999</v>
      </c>
    </row>
    <row r="87528" spans="1:5" x14ac:dyDescent="0.25">
      <c r="A87528">
        <v>5292</v>
      </c>
      <c r="B87528">
        <v>87527</v>
      </c>
      <c r="C87528" t="s">
        <v>15</v>
      </c>
      <c r="D87528" t="s">
        <v>40</v>
      </c>
      <c r="E87528">
        <v>3.3652088447235</v>
      </c>
    </row>
    <row r="87529" spans="1:5" x14ac:dyDescent="0.25">
      <c r="A87529">
        <v>5292</v>
      </c>
      <c r="B87529">
        <v>87528</v>
      </c>
      <c r="C87529" t="s">
        <v>15</v>
      </c>
      <c r="D87529" t="s">
        <v>18</v>
      </c>
      <c r="E87529">
        <v>8.4924267523813004</v>
      </c>
    </row>
    <row r="87530" spans="1:5" x14ac:dyDescent="0.25">
      <c r="A87530">
        <v>5292</v>
      </c>
      <c r="B87530">
        <v>87529</v>
      </c>
      <c r="C87530" t="s">
        <v>19</v>
      </c>
      <c r="D87530" t="s">
        <v>20</v>
      </c>
      <c r="E87530">
        <v>18.970941551201001</v>
      </c>
    </row>
    <row r="87531" spans="1:5" x14ac:dyDescent="0.25">
      <c r="A87531">
        <v>5293</v>
      </c>
      <c r="B87531">
        <v>87530</v>
      </c>
      <c r="C87531" t="s">
        <v>331</v>
      </c>
      <c r="D87531" t="s">
        <v>27</v>
      </c>
      <c r="E87531">
        <v>4.9452043411776003</v>
      </c>
    </row>
    <row r="87532" spans="1:5" x14ac:dyDescent="0.25">
      <c r="A87532">
        <v>5293</v>
      </c>
      <c r="B87532">
        <v>87531</v>
      </c>
      <c r="C87532" t="s">
        <v>82</v>
      </c>
      <c r="D87532" t="s">
        <v>27</v>
      </c>
      <c r="E87532">
        <v>5.3573224528698002</v>
      </c>
    </row>
    <row r="87533" spans="1:5" x14ac:dyDescent="0.25">
      <c r="A87533">
        <v>5293</v>
      </c>
      <c r="B87533">
        <v>87532</v>
      </c>
      <c r="C87533" t="s">
        <v>82</v>
      </c>
      <c r="D87533" t="s">
        <v>27</v>
      </c>
      <c r="E87533">
        <v>5.3573224528698002</v>
      </c>
    </row>
    <row r="87534" spans="1:5" x14ac:dyDescent="0.25">
      <c r="A87534">
        <v>5293</v>
      </c>
      <c r="B87534">
        <v>87533</v>
      </c>
      <c r="C87534" t="s">
        <v>130</v>
      </c>
      <c r="D87534" t="s">
        <v>27</v>
      </c>
      <c r="E87534">
        <v>3.9797251047277999</v>
      </c>
    </row>
    <row r="87535" spans="1:5" x14ac:dyDescent="0.25">
      <c r="A87535">
        <v>5293</v>
      </c>
      <c r="B87535">
        <v>87534</v>
      </c>
      <c r="C87535" t="s">
        <v>26</v>
      </c>
      <c r="D87535" t="s">
        <v>27</v>
      </c>
      <c r="E87535">
        <v>1.5306635579628001</v>
      </c>
    </row>
    <row r="87536" spans="1:5" x14ac:dyDescent="0.25">
      <c r="A87536">
        <v>5293</v>
      </c>
      <c r="B87536">
        <v>87535</v>
      </c>
      <c r="C87536" t="s">
        <v>26</v>
      </c>
      <c r="D87536" t="s">
        <v>27</v>
      </c>
      <c r="E87536">
        <v>3.0613271159256001</v>
      </c>
    </row>
    <row r="87537" spans="1:5" x14ac:dyDescent="0.25">
      <c r="A87537">
        <v>5293</v>
      </c>
      <c r="B87537">
        <v>87536</v>
      </c>
      <c r="C87537" t="s">
        <v>26</v>
      </c>
      <c r="D87537" t="s">
        <v>27</v>
      </c>
      <c r="E87537">
        <v>1.5306635579628001</v>
      </c>
    </row>
    <row r="87538" spans="1:5" x14ac:dyDescent="0.25">
      <c r="A87538">
        <v>5293</v>
      </c>
      <c r="B87538">
        <v>87537</v>
      </c>
      <c r="C87538" t="s">
        <v>28</v>
      </c>
      <c r="D87538" t="s">
        <v>27</v>
      </c>
      <c r="E87538">
        <v>0.91839817127154</v>
      </c>
    </row>
    <row r="87539" spans="1:5" x14ac:dyDescent="0.25">
      <c r="A87539">
        <v>5293</v>
      </c>
      <c r="B87539">
        <v>87538</v>
      </c>
      <c r="C87539" t="s">
        <v>28</v>
      </c>
      <c r="D87539" t="s">
        <v>27</v>
      </c>
      <c r="E87539">
        <v>0.91839817127154</v>
      </c>
    </row>
    <row r="87540" spans="1:5" x14ac:dyDescent="0.25">
      <c r="A87540">
        <v>5293</v>
      </c>
      <c r="B87540">
        <v>87539</v>
      </c>
      <c r="C87540" t="s">
        <v>28</v>
      </c>
      <c r="D87540" t="s">
        <v>27</v>
      </c>
      <c r="E87540">
        <v>0.91839817127154</v>
      </c>
    </row>
    <row r="87541" spans="1:5" x14ac:dyDescent="0.25">
      <c r="A87541">
        <v>5293</v>
      </c>
      <c r="B87541">
        <v>87540</v>
      </c>
      <c r="C87541" t="s">
        <v>66</v>
      </c>
      <c r="D87541" t="s">
        <v>27</v>
      </c>
      <c r="E87541">
        <v>5.2698568955697001</v>
      </c>
    </row>
    <row r="87542" spans="1:5" x14ac:dyDescent="0.25">
      <c r="A87542">
        <v>5293</v>
      </c>
      <c r="B87542">
        <v>87541</v>
      </c>
      <c r="C87542" t="s">
        <v>143</v>
      </c>
      <c r="D87542" t="s">
        <v>27</v>
      </c>
      <c r="E87542">
        <v>8.2420072352960005</v>
      </c>
    </row>
    <row r="87543" spans="1:5" x14ac:dyDescent="0.25">
      <c r="A87543">
        <v>5293</v>
      </c>
      <c r="B87543">
        <v>87542</v>
      </c>
      <c r="C87543" t="s">
        <v>125</v>
      </c>
      <c r="D87543" t="s">
        <v>27</v>
      </c>
      <c r="E87543">
        <v>15.397235650121999</v>
      </c>
    </row>
    <row r="87544" spans="1:5" x14ac:dyDescent="0.25">
      <c r="A87544">
        <v>5293</v>
      </c>
      <c r="B87544">
        <v>87543</v>
      </c>
      <c r="C87544" t="s">
        <v>150</v>
      </c>
      <c r="D87544" t="s">
        <v>27</v>
      </c>
      <c r="E87544">
        <v>3.0613271159256001</v>
      </c>
    </row>
    <row r="87545" spans="1:5" x14ac:dyDescent="0.25">
      <c r="A87545">
        <v>5293</v>
      </c>
      <c r="B87545">
        <v>87544</v>
      </c>
      <c r="C87545" t="s">
        <v>116</v>
      </c>
      <c r="D87545" t="s">
        <v>27</v>
      </c>
      <c r="E87545">
        <v>13.187211576474001</v>
      </c>
    </row>
    <row r="87546" spans="1:5" x14ac:dyDescent="0.25">
      <c r="A87546">
        <v>5293</v>
      </c>
      <c r="B87546">
        <v>87545</v>
      </c>
      <c r="C87546" t="s">
        <v>116</v>
      </c>
      <c r="D87546" t="s">
        <v>27</v>
      </c>
      <c r="E87546">
        <v>13.187211576474001</v>
      </c>
    </row>
    <row r="87547" spans="1:5" x14ac:dyDescent="0.25">
      <c r="A87547">
        <v>5293</v>
      </c>
      <c r="B87547">
        <v>87546</v>
      </c>
      <c r="C87547" t="s">
        <v>61</v>
      </c>
      <c r="D87547" t="s">
        <v>27</v>
      </c>
      <c r="E87547">
        <v>1.9133294474535001</v>
      </c>
    </row>
    <row r="87548" spans="1:5" x14ac:dyDescent="0.25">
      <c r="A87548">
        <v>5293</v>
      </c>
      <c r="B87548">
        <v>87547</v>
      </c>
      <c r="C87548" t="s">
        <v>333</v>
      </c>
      <c r="D87548" t="s">
        <v>27</v>
      </c>
      <c r="E87548">
        <v>4.9452043411776003</v>
      </c>
    </row>
    <row r="87549" spans="1:5" x14ac:dyDescent="0.25">
      <c r="A87549">
        <v>5293</v>
      </c>
      <c r="B87549">
        <v>87548</v>
      </c>
      <c r="C87549" t="s">
        <v>29</v>
      </c>
      <c r="D87549" t="s">
        <v>27</v>
      </c>
      <c r="E87549">
        <v>3.2968028941184002</v>
      </c>
    </row>
    <row r="87550" spans="1:5" x14ac:dyDescent="0.25">
      <c r="A87550">
        <v>5293</v>
      </c>
      <c r="B87550">
        <v>87549</v>
      </c>
      <c r="C87550" t="s">
        <v>29</v>
      </c>
      <c r="D87550" t="s">
        <v>27</v>
      </c>
      <c r="E87550">
        <v>6.5936057882368004</v>
      </c>
    </row>
    <row r="87551" spans="1:5" x14ac:dyDescent="0.25">
      <c r="A87551">
        <v>5293</v>
      </c>
      <c r="B87551">
        <v>87550</v>
      </c>
      <c r="C87551" t="s">
        <v>29</v>
      </c>
      <c r="D87551" t="s">
        <v>27</v>
      </c>
      <c r="E87551">
        <v>3.2968028941184002</v>
      </c>
    </row>
    <row r="87552" spans="1:5" x14ac:dyDescent="0.25">
      <c r="A87552">
        <v>5293</v>
      </c>
      <c r="B87552">
        <v>87551</v>
      </c>
      <c r="C87552" t="s">
        <v>178</v>
      </c>
      <c r="D87552" t="s">
        <v>27</v>
      </c>
      <c r="E87552">
        <v>3.9797251047277999</v>
      </c>
    </row>
    <row r="87553" spans="1:5" x14ac:dyDescent="0.25">
      <c r="A87553">
        <v>5293</v>
      </c>
      <c r="B87553">
        <v>87552</v>
      </c>
      <c r="C87553" t="s">
        <v>94</v>
      </c>
      <c r="D87553" t="s">
        <v>27</v>
      </c>
      <c r="E87553">
        <v>3.0613271159256001</v>
      </c>
    </row>
    <row r="87554" spans="1:5" x14ac:dyDescent="0.25">
      <c r="A87554">
        <v>5293</v>
      </c>
      <c r="B87554">
        <v>87553</v>
      </c>
      <c r="C87554" t="s">
        <v>95</v>
      </c>
      <c r="D87554" t="s">
        <v>27</v>
      </c>
      <c r="E87554">
        <v>0.91839817127154</v>
      </c>
    </row>
    <row r="87555" spans="1:5" x14ac:dyDescent="0.25">
      <c r="A87555">
        <v>5293</v>
      </c>
      <c r="B87555">
        <v>87554</v>
      </c>
      <c r="C87555" t="s">
        <v>95</v>
      </c>
      <c r="D87555" t="s">
        <v>27</v>
      </c>
      <c r="E87555">
        <v>0.91839817127154</v>
      </c>
    </row>
    <row r="87556" spans="1:5" x14ac:dyDescent="0.25">
      <c r="A87556">
        <v>5293</v>
      </c>
      <c r="B87556">
        <v>87555</v>
      </c>
      <c r="C87556" t="s">
        <v>83</v>
      </c>
      <c r="D87556" t="s">
        <v>24</v>
      </c>
      <c r="E87556">
        <v>30.142490240297999</v>
      </c>
    </row>
    <row r="87557" spans="1:5" x14ac:dyDescent="0.25">
      <c r="A87557">
        <v>5293</v>
      </c>
      <c r="B87557">
        <v>87556</v>
      </c>
      <c r="C87557" t="s">
        <v>83</v>
      </c>
      <c r="D87557" t="s">
        <v>24</v>
      </c>
      <c r="E87557">
        <v>30.142490240297999</v>
      </c>
    </row>
    <row r="87558" spans="1:5" x14ac:dyDescent="0.25">
      <c r="A87558">
        <v>5293</v>
      </c>
      <c r="B87558">
        <v>87557</v>
      </c>
      <c r="C87558" t="s">
        <v>67</v>
      </c>
      <c r="D87558" t="s">
        <v>24</v>
      </c>
      <c r="E87558">
        <v>30.142490240297999</v>
      </c>
    </row>
    <row r="87559" spans="1:5" x14ac:dyDescent="0.25">
      <c r="A87559">
        <v>5293</v>
      </c>
      <c r="B87559">
        <v>87558</v>
      </c>
      <c r="C87559" t="s">
        <v>30</v>
      </c>
      <c r="D87559" t="s">
        <v>8</v>
      </c>
      <c r="E87559">
        <v>583.80364853159995</v>
      </c>
    </row>
    <row r="87560" spans="1:5" x14ac:dyDescent="0.25">
      <c r="A87560">
        <v>5293</v>
      </c>
      <c r="B87560">
        <v>87559</v>
      </c>
      <c r="C87560" t="s">
        <v>235</v>
      </c>
      <c r="D87560" t="s">
        <v>11</v>
      </c>
      <c r="E87560">
        <v>274.94560991720999</v>
      </c>
    </row>
    <row r="87561" spans="1:5" x14ac:dyDescent="0.25">
      <c r="A87561">
        <v>5293</v>
      </c>
      <c r="B87561">
        <v>87560</v>
      </c>
      <c r="C87561" t="s">
        <v>235</v>
      </c>
      <c r="D87561" t="s">
        <v>12</v>
      </c>
      <c r="E87561">
        <v>1071.8179959475001</v>
      </c>
    </row>
    <row r="87562" spans="1:5" x14ac:dyDescent="0.25">
      <c r="A87562">
        <v>5293</v>
      </c>
      <c r="B87562">
        <v>87561</v>
      </c>
      <c r="C87562" t="s">
        <v>13</v>
      </c>
      <c r="D87562" t="s">
        <v>14</v>
      </c>
      <c r="E87562">
        <v>41.030771765794</v>
      </c>
    </row>
    <row r="87563" spans="1:5" x14ac:dyDescent="0.25">
      <c r="A87563">
        <v>5293</v>
      </c>
      <c r="B87563">
        <v>87562</v>
      </c>
      <c r="C87563" t="s">
        <v>15</v>
      </c>
      <c r="D87563" t="s">
        <v>16</v>
      </c>
      <c r="E87563">
        <v>27.307589059280001</v>
      </c>
    </row>
    <row r="87564" spans="1:5" x14ac:dyDescent="0.25">
      <c r="A87564">
        <v>5293</v>
      </c>
      <c r="B87564">
        <v>87563</v>
      </c>
      <c r="C87564" t="s">
        <v>15</v>
      </c>
      <c r="D87564" t="s">
        <v>17</v>
      </c>
      <c r="E87564">
        <v>19.702859332060999</v>
      </c>
    </row>
    <row r="87565" spans="1:5" x14ac:dyDescent="0.25">
      <c r="A87565">
        <v>5293</v>
      </c>
      <c r="B87565">
        <v>87564</v>
      </c>
      <c r="C87565" t="s">
        <v>15</v>
      </c>
      <c r="D87565" t="s">
        <v>40</v>
      </c>
      <c r="E87565">
        <v>3.3652088447235</v>
      </c>
    </row>
    <row r="87566" spans="1:5" x14ac:dyDescent="0.25">
      <c r="A87566">
        <v>5293</v>
      </c>
      <c r="B87566">
        <v>87565</v>
      </c>
      <c r="C87566" t="s">
        <v>15</v>
      </c>
      <c r="D87566" t="s">
        <v>18</v>
      </c>
      <c r="E87566">
        <v>8.4924267523813004</v>
      </c>
    </row>
    <row r="87567" spans="1:5" x14ac:dyDescent="0.25">
      <c r="A87567">
        <v>5293</v>
      </c>
      <c r="B87567">
        <v>87566</v>
      </c>
      <c r="C87567" t="s">
        <v>19</v>
      </c>
      <c r="D87567" t="s">
        <v>20</v>
      </c>
      <c r="E87567">
        <v>3.7941883102401999</v>
      </c>
    </row>
    <row r="87568" spans="1:5" x14ac:dyDescent="0.25">
      <c r="A87568">
        <v>5294</v>
      </c>
      <c r="B87568">
        <v>87567</v>
      </c>
      <c r="C87568" t="s">
        <v>442</v>
      </c>
      <c r="D87568" t="s">
        <v>6</v>
      </c>
      <c r="E87568">
        <v>0.86762211746619</v>
      </c>
    </row>
    <row r="87569" spans="1:5" x14ac:dyDescent="0.25">
      <c r="A87569">
        <v>5294</v>
      </c>
      <c r="B87569">
        <v>87568</v>
      </c>
      <c r="C87569" t="s">
        <v>442</v>
      </c>
      <c r="D87569" t="s">
        <v>6</v>
      </c>
      <c r="E87569">
        <v>-0.35725616377871</v>
      </c>
    </row>
    <row r="87570" spans="1:5" x14ac:dyDescent="0.25">
      <c r="A87570">
        <v>5294</v>
      </c>
      <c r="B87570">
        <v>87569</v>
      </c>
      <c r="C87570" t="s">
        <v>442</v>
      </c>
      <c r="D87570" t="s">
        <v>6</v>
      </c>
      <c r="E87570">
        <v>1.0207319073750001</v>
      </c>
    </row>
    <row r="87571" spans="1:5" x14ac:dyDescent="0.25">
      <c r="A87571">
        <v>5294</v>
      </c>
      <c r="B87571">
        <v>87570</v>
      </c>
      <c r="C87571" t="s">
        <v>144</v>
      </c>
      <c r="D87571" t="s">
        <v>6</v>
      </c>
      <c r="E87571">
        <v>0.74003060052540004</v>
      </c>
    </row>
    <row r="87572" spans="1:5" x14ac:dyDescent="0.25">
      <c r="A87572">
        <v>5294</v>
      </c>
      <c r="B87572">
        <v>87571</v>
      </c>
      <c r="C87572" t="s">
        <v>190</v>
      </c>
      <c r="D87572" t="s">
        <v>6</v>
      </c>
      <c r="E87572">
        <v>3.5470432887687</v>
      </c>
    </row>
    <row r="87573" spans="1:5" x14ac:dyDescent="0.25">
      <c r="A87573">
        <v>5294</v>
      </c>
      <c r="B87573">
        <v>87572</v>
      </c>
      <c r="C87573" t="s">
        <v>190</v>
      </c>
      <c r="D87573" t="s">
        <v>6</v>
      </c>
      <c r="E87573">
        <v>7.7703217237941997</v>
      </c>
    </row>
    <row r="87574" spans="1:5" x14ac:dyDescent="0.25">
      <c r="A87574">
        <v>5294</v>
      </c>
      <c r="B87574">
        <v>87573</v>
      </c>
      <c r="C87574" t="s">
        <v>190</v>
      </c>
      <c r="D87574" t="s">
        <v>6</v>
      </c>
      <c r="E87574">
        <v>7.7703217237941997</v>
      </c>
    </row>
    <row r="87575" spans="1:5" x14ac:dyDescent="0.25">
      <c r="A87575">
        <v>5294</v>
      </c>
      <c r="B87575">
        <v>87574</v>
      </c>
      <c r="C87575" t="s">
        <v>56</v>
      </c>
      <c r="D87575" t="s">
        <v>6</v>
      </c>
      <c r="E87575">
        <v>1.5821344450235999</v>
      </c>
    </row>
    <row r="87576" spans="1:5" x14ac:dyDescent="0.25">
      <c r="A87576">
        <v>5294</v>
      </c>
      <c r="B87576">
        <v>87575</v>
      </c>
      <c r="C87576" t="s">
        <v>233</v>
      </c>
      <c r="D87576" t="s">
        <v>6</v>
      </c>
      <c r="E87576">
        <v>0.20414637386994999</v>
      </c>
    </row>
    <row r="87577" spans="1:5" x14ac:dyDescent="0.25">
      <c r="A87577">
        <v>5294</v>
      </c>
      <c r="B87577">
        <v>87576</v>
      </c>
      <c r="C87577" t="s">
        <v>233</v>
      </c>
      <c r="D87577" t="s">
        <v>6</v>
      </c>
      <c r="E87577">
        <v>0.20414637386994999</v>
      </c>
    </row>
    <row r="87578" spans="1:5" x14ac:dyDescent="0.25">
      <c r="A87578">
        <v>5294</v>
      </c>
      <c r="B87578">
        <v>87577</v>
      </c>
      <c r="C87578" t="s">
        <v>111</v>
      </c>
      <c r="D87578" t="s">
        <v>6</v>
      </c>
      <c r="E87578">
        <v>0.19138723738596</v>
      </c>
    </row>
    <row r="87579" spans="1:5" x14ac:dyDescent="0.25">
      <c r="A87579">
        <v>5294</v>
      </c>
      <c r="B87579">
        <v>87578</v>
      </c>
      <c r="C87579" t="s">
        <v>82</v>
      </c>
      <c r="D87579" t="s">
        <v>27</v>
      </c>
      <c r="E87579">
        <v>5.3573224528698002</v>
      </c>
    </row>
    <row r="87580" spans="1:5" x14ac:dyDescent="0.25">
      <c r="A87580">
        <v>5294</v>
      </c>
      <c r="B87580">
        <v>87579</v>
      </c>
      <c r="C87580" t="s">
        <v>26</v>
      </c>
      <c r="D87580" t="s">
        <v>27</v>
      </c>
      <c r="E87580">
        <v>1.5306635579628001</v>
      </c>
    </row>
    <row r="87581" spans="1:5" x14ac:dyDescent="0.25">
      <c r="A87581">
        <v>5294</v>
      </c>
      <c r="B87581">
        <v>87580</v>
      </c>
      <c r="C87581" t="s">
        <v>26</v>
      </c>
      <c r="D87581" t="s">
        <v>27</v>
      </c>
      <c r="E87581">
        <v>1.5306635579628001</v>
      </c>
    </row>
    <row r="87582" spans="1:5" x14ac:dyDescent="0.25">
      <c r="A87582">
        <v>5294</v>
      </c>
      <c r="B87582">
        <v>87581</v>
      </c>
      <c r="C87582" t="s">
        <v>26</v>
      </c>
      <c r="D87582" t="s">
        <v>27</v>
      </c>
      <c r="E87582">
        <v>1.5306635579628001</v>
      </c>
    </row>
    <row r="87583" spans="1:5" x14ac:dyDescent="0.25">
      <c r="A87583">
        <v>5294</v>
      </c>
      <c r="B87583">
        <v>87582</v>
      </c>
      <c r="C87583" t="s">
        <v>26</v>
      </c>
      <c r="D87583" t="s">
        <v>27</v>
      </c>
      <c r="E87583">
        <v>1.5306635579628001</v>
      </c>
    </row>
    <row r="87584" spans="1:5" x14ac:dyDescent="0.25">
      <c r="A87584">
        <v>5294</v>
      </c>
      <c r="B87584">
        <v>87583</v>
      </c>
      <c r="C87584" t="s">
        <v>28</v>
      </c>
      <c r="D87584" t="s">
        <v>27</v>
      </c>
      <c r="E87584">
        <v>0.91839817127154</v>
      </c>
    </row>
    <row r="87585" spans="1:5" x14ac:dyDescent="0.25">
      <c r="A87585">
        <v>5294</v>
      </c>
      <c r="B87585">
        <v>87584</v>
      </c>
      <c r="C87585" t="s">
        <v>28</v>
      </c>
      <c r="D87585" t="s">
        <v>27</v>
      </c>
      <c r="E87585">
        <v>0.91839817127154</v>
      </c>
    </row>
    <row r="87586" spans="1:5" x14ac:dyDescent="0.25">
      <c r="A87586">
        <v>5294</v>
      </c>
      <c r="B87586">
        <v>87585</v>
      </c>
      <c r="C87586" t="s">
        <v>28</v>
      </c>
      <c r="D87586" t="s">
        <v>27</v>
      </c>
      <c r="E87586">
        <v>0.91839817127154</v>
      </c>
    </row>
    <row r="87587" spans="1:5" x14ac:dyDescent="0.25">
      <c r="A87587">
        <v>5294</v>
      </c>
      <c r="B87587">
        <v>87586</v>
      </c>
      <c r="C87587" t="s">
        <v>28</v>
      </c>
      <c r="D87587" t="s">
        <v>27</v>
      </c>
      <c r="E87587">
        <v>0.91839817127154</v>
      </c>
    </row>
    <row r="87588" spans="1:5" x14ac:dyDescent="0.25">
      <c r="A87588">
        <v>5294</v>
      </c>
      <c r="B87588">
        <v>87587</v>
      </c>
      <c r="C87588" t="s">
        <v>320</v>
      </c>
      <c r="D87588" t="s">
        <v>27</v>
      </c>
      <c r="E87588">
        <v>3.0613271159256001</v>
      </c>
    </row>
    <row r="87589" spans="1:5" x14ac:dyDescent="0.25">
      <c r="A87589">
        <v>5294</v>
      </c>
      <c r="B87589">
        <v>87588</v>
      </c>
      <c r="C87589" t="s">
        <v>61</v>
      </c>
      <c r="D87589" t="s">
        <v>27</v>
      </c>
      <c r="E87589">
        <v>1.9133294474535001</v>
      </c>
    </row>
    <row r="87590" spans="1:5" x14ac:dyDescent="0.25">
      <c r="A87590">
        <v>5294</v>
      </c>
      <c r="B87590">
        <v>87589</v>
      </c>
      <c r="C87590" t="s">
        <v>29</v>
      </c>
      <c r="D87590" t="s">
        <v>27</v>
      </c>
      <c r="E87590">
        <v>3.2968028941184002</v>
      </c>
    </row>
    <row r="87591" spans="1:5" x14ac:dyDescent="0.25">
      <c r="A87591">
        <v>5294</v>
      </c>
      <c r="B87591">
        <v>87590</v>
      </c>
      <c r="C87591" t="s">
        <v>29</v>
      </c>
      <c r="D87591" t="s">
        <v>27</v>
      </c>
      <c r="E87591">
        <v>6.5936057882368004</v>
      </c>
    </row>
    <row r="87592" spans="1:5" x14ac:dyDescent="0.25">
      <c r="A87592">
        <v>5294</v>
      </c>
      <c r="B87592">
        <v>87591</v>
      </c>
      <c r="C87592" t="s">
        <v>178</v>
      </c>
      <c r="D87592" t="s">
        <v>27</v>
      </c>
      <c r="E87592">
        <v>3.9797251047277999</v>
      </c>
    </row>
    <row r="87593" spans="1:5" x14ac:dyDescent="0.25">
      <c r="A87593">
        <v>5294</v>
      </c>
      <c r="B87593">
        <v>87592</v>
      </c>
      <c r="C87593" t="s">
        <v>255</v>
      </c>
      <c r="D87593" t="s">
        <v>27</v>
      </c>
      <c r="E87593">
        <v>3.0613271159256001</v>
      </c>
    </row>
    <row r="87594" spans="1:5" x14ac:dyDescent="0.25">
      <c r="A87594">
        <v>5294</v>
      </c>
      <c r="B87594">
        <v>87593</v>
      </c>
      <c r="C87594" t="s">
        <v>83</v>
      </c>
      <c r="D87594" t="s">
        <v>24</v>
      </c>
      <c r="E87594">
        <v>30.142490240297999</v>
      </c>
    </row>
    <row r="87595" spans="1:5" x14ac:dyDescent="0.25">
      <c r="A87595">
        <v>5294</v>
      </c>
      <c r="B87595">
        <v>87594</v>
      </c>
      <c r="C87595" t="s">
        <v>83</v>
      </c>
      <c r="D87595" t="s">
        <v>24</v>
      </c>
      <c r="E87595">
        <v>30.142490240297999</v>
      </c>
    </row>
    <row r="87596" spans="1:5" x14ac:dyDescent="0.25">
      <c r="A87596">
        <v>5294</v>
      </c>
      <c r="B87596">
        <v>87595</v>
      </c>
      <c r="C87596" t="s">
        <v>196</v>
      </c>
      <c r="D87596" t="s">
        <v>24</v>
      </c>
      <c r="E87596">
        <v>30.142490240297999</v>
      </c>
    </row>
    <row r="87597" spans="1:5" x14ac:dyDescent="0.25">
      <c r="A87597">
        <v>5294</v>
      </c>
      <c r="B87597">
        <v>87596</v>
      </c>
      <c r="C87597" t="s">
        <v>72</v>
      </c>
      <c r="D87597" t="s">
        <v>24</v>
      </c>
      <c r="E87597">
        <v>140.66495445473001</v>
      </c>
    </row>
    <row r="87598" spans="1:5" x14ac:dyDescent="0.25">
      <c r="A87598">
        <v>5294</v>
      </c>
      <c r="B87598">
        <v>87597</v>
      </c>
      <c r="C87598" t="s">
        <v>72</v>
      </c>
      <c r="D87598" t="s">
        <v>24</v>
      </c>
      <c r="E87598">
        <v>140.66495445473001</v>
      </c>
    </row>
    <row r="87599" spans="1:5" x14ac:dyDescent="0.25">
      <c r="A87599">
        <v>5294</v>
      </c>
      <c r="B87599">
        <v>87598</v>
      </c>
      <c r="C87599" t="s">
        <v>67</v>
      </c>
      <c r="D87599" t="s">
        <v>24</v>
      </c>
      <c r="E87599">
        <v>30.142490240297999</v>
      </c>
    </row>
    <row r="87600" spans="1:5" x14ac:dyDescent="0.25">
      <c r="A87600">
        <v>5294</v>
      </c>
      <c r="B87600">
        <v>87599</v>
      </c>
      <c r="C87600" t="s">
        <v>99</v>
      </c>
      <c r="D87600" t="s">
        <v>8</v>
      </c>
      <c r="E87600">
        <v>879.53025502432001</v>
      </c>
    </row>
    <row r="87601" spans="1:5" x14ac:dyDescent="0.25">
      <c r="A87601">
        <v>5294</v>
      </c>
      <c r="B87601">
        <v>87600</v>
      </c>
      <c r="C87601" t="s">
        <v>50</v>
      </c>
      <c r="D87601" t="s">
        <v>8</v>
      </c>
      <c r="E87601">
        <v>379.14856193793003</v>
      </c>
    </row>
    <row r="87602" spans="1:5" x14ac:dyDescent="0.25">
      <c r="A87602">
        <v>5294</v>
      </c>
      <c r="B87602">
        <v>87601</v>
      </c>
      <c r="C87602" t="s">
        <v>603</v>
      </c>
      <c r="D87602" t="s">
        <v>11</v>
      </c>
      <c r="E87602">
        <v>376.51787345349999</v>
      </c>
    </row>
    <row r="87603" spans="1:5" x14ac:dyDescent="0.25">
      <c r="A87603">
        <v>5294</v>
      </c>
      <c r="B87603">
        <v>87602</v>
      </c>
      <c r="C87603" t="s">
        <v>603</v>
      </c>
      <c r="D87603" t="s">
        <v>12</v>
      </c>
      <c r="E87603">
        <v>1486.7152847013001</v>
      </c>
    </row>
    <row r="87604" spans="1:5" x14ac:dyDescent="0.25">
      <c r="A87604">
        <v>5294</v>
      </c>
      <c r="B87604">
        <v>87603</v>
      </c>
      <c r="C87604" t="s">
        <v>52</v>
      </c>
      <c r="D87604" t="s">
        <v>53</v>
      </c>
      <c r="E87604">
        <v>236.17174132427999</v>
      </c>
    </row>
    <row r="87605" spans="1:5" x14ac:dyDescent="0.25">
      <c r="A87605">
        <v>5294</v>
      </c>
      <c r="B87605">
        <v>87604</v>
      </c>
      <c r="C87605" t="s">
        <v>636</v>
      </c>
      <c r="D87605" t="s">
        <v>38</v>
      </c>
      <c r="E87605">
        <v>1438.9759931924</v>
      </c>
    </row>
    <row r="87606" spans="1:5" x14ac:dyDescent="0.25">
      <c r="A87606">
        <v>5294</v>
      </c>
      <c r="B87606">
        <v>87605</v>
      </c>
      <c r="C87606" t="s">
        <v>13</v>
      </c>
      <c r="D87606" t="s">
        <v>14</v>
      </c>
      <c r="E87606">
        <v>51.288464707241999</v>
      </c>
    </row>
    <row r="87607" spans="1:5" x14ac:dyDescent="0.25">
      <c r="A87607">
        <v>5294</v>
      </c>
      <c r="B87607">
        <v>87606</v>
      </c>
      <c r="C87607" t="s">
        <v>15</v>
      </c>
      <c r="D87607" t="s">
        <v>16</v>
      </c>
      <c r="E87607">
        <v>26.206888806207001</v>
      </c>
    </row>
    <row r="87608" spans="1:5" x14ac:dyDescent="0.25">
      <c r="A87608">
        <v>5294</v>
      </c>
      <c r="B87608">
        <v>87607</v>
      </c>
      <c r="C87608" t="s">
        <v>15</v>
      </c>
      <c r="D87608" t="s">
        <v>17</v>
      </c>
      <c r="E87608">
        <v>11.491626307182999</v>
      </c>
    </row>
    <row r="87609" spans="1:5" x14ac:dyDescent="0.25">
      <c r="A87609">
        <v>5294</v>
      </c>
      <c r="B87609">
        <v>87608</v>
      </c>
      <c r="C87609" t="s">
        <v>15</v>
      </c>
      <c r="D87609" t="s">
        <v>40</v>
      </c>
      <c r="E87609">
        <v>4.3236953850067996</v>
      </c>
    </row>
    <row r="87610" spans="1:5" x14ac:dyDescent="0.25">
      <c r="A87610">
        <v>5294</v>
      </c>
      <c r="B87610">
        <v>87609</v>
      </c>
      <c r="C87610" t="s">
        <v>15</v>
      </c>
      <c r="D87610" t="s">
        <v>18</v>
      </c>
      <c r="E87610">
        <v>5.4744569147581998</v>
      </c>
    </row>
    <row r="87611" spans="1:5" x14ac:dyDescent="0.25">
      <c r="A87611">
        <v>5294</v>
      </c>
      <c r="B87611">
        <v>87610</v>
      </c>
      <c r="C87611" t="s">
        <v>19</v>
      </c>
      <c r="D87611" t="s">
        <v>20</v>
      </c>
      <c r="E87611">
        <v>4.7427353878001997</v>
      </c>
    </row>
    <row r="87612" spans="1:5" x14ac:dyDescent="0.25">
      <c r="A87612">
        <v>5295</v>
      </c>
      <c r="B87612">
        <v>87611</v>
      </c>
      <c r="C87612" t="s">
        <v>77</v>
      </c>
      <c r="D87612" t="s">
        <v>6</v>
      </c>
      <c r="E87612">
        <v>3.2408237089512002</v>
      </c>
    </row>
    <row r="87613" spans="1:5" x14ac:dyDescent="0.25">
      <c r="A87613">
        <v>5295</v>
      </c>
      <c r="B87613">
        <v>87612</v>
      </c>
      <c r="C87613" t="s">
        <v>201</v>
      </c>
      <c r="D87613" t="s">
        <v>6</v>
      </c>
      <c r="E87613">
        <v>0.68899405458944996</v>
      </c>
    </row>
    <row r="87614" spans="1:5" x14ac:dyDescent="0.25">
      <c r="A87614">
        <v>5295</v>
      </c>
      <c r="B87614">
        <v>87613</v>
      </c>
      <c r="C87614" t="s">
        <v>230</v>
      </c>
      <c r="D87614" t="s">
        <v>27</v>
      </c>
      <c r="E87614">
        <v>4.3623909942185</v>
      </c>
    </row>
    <row r="87615" spans="1:5" x14ac:dyDescent="0.25">
      <c r="A87615">
        <v>5295</v>
      </c>
      <c r="B87615">
        <v>87614</v>
      </c>
      <c r="C87615" t="s">
        <v>82</v>
      </c>
      <c r="D87615" t="s">
        <v>27</v>
      </c>
      <c r="E87615">
        <v>5.3573224528698002</v>
      </c>
    </row>
    <row r="87616" spans="1:5" x14ac:dyDescent="0.25">
      <c r="A87616">
        <v>5295</v>
      </c>
      <c r="B87616">
        <v>87615</v>
      </c>
      <c r="C87616" t="s">
        <v>130</v>
      </c>
      <c r="D87616" t="s">
        <v>27</v>
      </c>
      <c r="E87616">
        <v>3.9797251047277999</v>
      </c>
    </row>
    <row r="87617" spans="1:5" x14ac:dyDescent="0.25">
      <c r="A87617">
        <v>5295</v>
      </c>
      <c r="B87617">
        <v>87616</v>
      </c>
      <c r="C87617" t="s">
        <v>26</v>
      </c>
      <c r="D87617" t="s">
        <v>27</v>
      </c>
      <c r="E87617">
        <v>1.5306635579628001</v>
      </c>
    </row>
    <row r="87618" spans="1:5" x14ac:dyDescent="0.25">
      <c r="A87618">
        <v>5295</v>
      </c>
      <c r="B87618">
        <v>87617</v>
      </c>
      <c r="C87618" t="s">
        <v>26</v>
      </c>
      <c r="D87618" t="s">
        <v>27</v>
      </c>
      <c r="E87618">
        <v>1.5306635579628001</v>
      </c>
    </row>
    <row r="87619" spans="1:5" x14ac:dyDescent="0.25">
      <c r="A87619">
        <v>5295</v>
      </c>
      <c r="B87619">
        <v>87618</v>
      </c>
      <c r="C87619" t="s">
        <v>26</v>
      </c>
      <c r="D87619" t="s">
        <v>27</v>
      </c>
      <c r="E87619">
        <v>1.5306635579628001</v>
      </c>
    </row>
    <row r="87620" spans="1:5" x14ac:dyDescent="0.25">
      <c r="A87620">
        <v>5295</v>
      </c>
      <c r="B87620">
        <v>87619</v>
      </c>
      <c r="C87620" t="s">
        <v>26</v>
      </c>
      <c r="D87620" t="s">
        <v>27</v>
      </c>
      <c r="E87620">
        <v>1.5306635579628001</v>
      </c>
    </row>
    <row r="87621" spans="1:5" x14ac:dyDescent="0.25">
      <c r="A87621">
        <v>5295</v>
      </c>
      <c r="B87621">
        <v>87620</v>
      </c>
      <c r="C87621" t="s">
        <v>26</v>
      </c>
      <c r="D87621" t="s">
        <v>27</v>
      </c>
      <c r="E87621">
        <v>1.5306635579628001</v>
      </c>
    </row>
    <row r="87622" spans="1:5" x14ac:dyDescent="0.25">
      <c r="A87622">
        <v>5295</v>
      </c>
      <c r="B87622">
        <v>87621</v>
      </c>
      <c r="C87622" t="s">
        <v>26</v>
      </c>
      <c r="D87622" t="s">
        <v>27</v>
      </c>
      <c r="E87622">
        <v>1.5306635579628001</v>
      </c>
    </row>
    <row r="87623" spans="1:5" x14ac:dyDescent="0.25">
      <c r="A87623">
        <v>5295</v>
      </c>
      <c r="B87623">
        <v>87622</v>
      </c>
      <c r="C87623" t="s">
        <v>26</v>
      </c>
      <c r="D87623" t="s">
        <v>27</v>
      </c>
      <c r="E87623">
        <v>3.0613271159256001</v>
      </c>
    </row>
    <row r="87624" spans="1:5" x14ac:dyDescent="0.25">
      <c r="A87624">
        <v>5295</v>
      </c>
      <c r="B87624">
        <v>87623</v>
      </c>
      <c r="C87624" t="s">
        <v>26</v>
      </c>
      <c r="D87624" t="s">
        <v>27</v>
      </c>
      <c r="E87624">
        <v>1.5306635579628001</v>
      </c>
    </row>
    <row r="87625" spans="1:5" x14ac:dyDescent="0.25">
      <c r="A87625">
        <v>5295</v>
      </c>
      <c r="B87625">
        <v>87624</v>
      </c>
      <c r="C87625" t="s">
        <v>26</v>
      </c>
      <c r="D87625" t="s">
        <v>27</v>
      </c>
      <c r="E87625">
        <v>1.5306635579628001</v>
      </c>
    </row>
    <row r="87626" spans="1:5" x14ac:dyDescent="0.25">
      <c r="A87626">
        <v>5295</v>
      </c>
      <c r="B87626">
        <v>87625</v>
      </c>
      <c r="C87626" t="s">
        <v>28</v>
      </c>
      <c r="D87626" t="s">
        <v>27</v>
      </c>
      <c r="E87626">
        <v>0.91839817127154</v>
      </c>
    </row>
    <row r="87627" spans="1:5" x14ac:dyDescent="0.25">
      <c r="A87627">
        <v>5295</v>
      </c>
      <c r="B87627">
        <v>87626</v>
      </c>
      <c r="C87627" t="s">
        <v>28</v>
      </c>
      <c r="D87627" t="s">
        <v>27</v>
      </c>
      <c r="E87627">
        <v>0.91839817127154</v>
      </c>
    </row>
    <row r="87628" spans="1:5" x14ac:dyDescent="0.25">
      <c r="A87628">
        <v>5295</v>
      </c>
      <c r="B87628">
        <v>87627</v>
      </c>
      <c r="C87628" t="s">
        <v>28</v>
      </c>
      <c r="D87628" t="s">
        <v>27</v>
      </c>
      <c r="E87628">
        <v>0.91839817127154</v>
      </c>
    </row>
    <row r="87629" spans="1:5" x14ac:dyDescent="0.25">
      <c r="A87629">
        <v>5295</v>
      </c>
      <c r="B87629">
        <v>87628</v>
      </c>
      <c r="C87629" t="s">
        <v>28</v>
      </c>
      <c r="D87629" t="s">
        <v>27</v>
      </c>
      <c r="E87629">
        <v>0.91839817127154</v>
      </c>
    </row>
    <row r="87630" spans="1:5" x14ac:dyDescent="0.25">
      <c r="A87630">
        <v>5295</v>
      </c>
      <c r="B87630">
        <v>87629</v>
      </c>
      <c r="C87630" t="s">
        <v>28</v>
      </c>
      <c r="D87630" t="s">
        <v>27</v>
      </c>
      <c r="E87630">
        <v>0.91839817127154</v>
      </c>
    </row>
    <row r="87631" spans="1:5" x14ac:dyDescent="0.25">
      <c r="A87631">
        <v>5295</v>
      </c>
      <c r="B87631">
        <v>87630</v>
      </c>
      <c r="C87631" t="s">
        <v>28</v>
      </c>
      <c r="D87631" t="s">
        <v>27</v>
      </c>
      <c r="E87631">
        <v>0.91839817127154</v>
      </c>
    </row>
    <row r="87632" spans="1:5" x14ac:dyDescent="0.25">
      <c r="A87632">
        <v>5295</v>
      </c>
      <c r="B87632">
        <v>87631</v>
      </c>
      <c r="C87632" t="s">
        <v>28</v>
      </c>
      <c r="D87632" t="s">
        <v>27</v>
      </c>
      <c r="E87632">
        <v>1.8367963425431</v>
      </c>
    </row>
    <row r="87633" spans="1:5" x14ac:dyDescent="0.25">
      <c r="A87633">
        <v>5295</v>
      </c>
      <c r="B87633">
        <v>87632</v>
      </c>
      <c r="C87633" t="s">
        <v>28</v>
      </c>
      <c r="D87633" t="s">
        <v>27</v>
      </c>
      <c r="E87633">
        <v>0.91839817127154</v>
      </c>
    </row>
    <row r="87634" spans="1:5" x14ac:dyDescent="0.25">
      <c r="A87634">
        <v>5295</v>
      </c>
      <c r="B87634">
        <v>87633</v>
      </c>
      <c r="C87634" t="s">
        <v>28</v>
      </c>
      <c r="D87634" t="s">
        <v>27</v>
      </c>
      <c r="E87634">
        <v>0.91839817127154</v>
      </c>
    </row>
    <row r="87635" spans="1:5" x14ac:dyDescent="0.25">
      <c r="A87635">
        <v>5295</v>
      </c>
      <c r="B87635">
        <v>87634</v>
      </c>
      <c r="C87635" t="s">
        <v>66</v>
      </c>
      <c r="D87635" t="s">
        <v>27</v>
      </c>
      <c r="E87635">
        <v>5.2698568955697001</v>
      </c>
    </row>
    <row r="87636" spans="1:5" x14ac:dyDescent="0.25">
      <c r="A87636">
        <v>5295</v>
      </c>
      <c r="B87636">
        <v>87635</v>
      </c>
      <c r="C87636" t="s">
        <v>218</v>
      </c>
      <c r="D87636" t="s">
        <v>27</v>
      </c>
      <c r="E87636">
        <v>11.213531477459</v>
      </c>
    </row>
    <row r="87637" spans="1:5" x14ac:dyDescent="0.25">
      <c r="A87637">
        <v>5295</v>
      </c>
      <c r="B87637">
        <v>87636</v>
      </c>
      <c r="C87637" t="s">
        <v>125</v>
      </c>
      <c r="D87637" t="s">
        <v>27</v>
      </c>
      <c r="E87637">
        <v>15.397235650121999</v>
      </c>
    </row>
    <row r="87638" spans="1:5" x14ac:dyDescent="0.25">
      <c r="A87638">
        <v>5295</v>
      </c>
      <c r="B87638">
        <v>87637</v>
      </c>
      <c r="C87638" t="s">
        <v>554</v>
      </c>
      <c r="D87638" t="s">
        <v>27</v>
      </c>
      <c r="E87638">
        <v>3.8266588949070002</v>
      </c>
    </row>
    <row r="87639" spans="1:5" x14ac:dyDescent="0.25">
      <c r="A87639">
        <v>5295</v>
      </c>
      <c r="B87639">
        <v>87638</v>
      </c>
      <c r="C87639" t="s">
        <v>150</v>
      </c>
      <c r="D87639" t="s">
        <v>27</v>
      </c>
      <c r="E87639">
        <v>3.0613271159256001</v>
      </c>
    </row>
    <row r="87640" spans="1:5" x14ac:dyDescent="0.25">
      <c r="A87640">
        <v>5295</v>
      </c>
      <c r="B87640">
        <v>87639</v>
      </c>
      <c r="C87640" t="s">
        <v>116</v>
      </c>
      <c r="D87640" t="s">
        <v>27</v>
      </c>
      <c r="E87640">
        <v>13.187211576474001</v>
      </c>
    </row>
    <row r="87641" spans="1:5" x14ac:dyDescent="0.25">
      <c r="A87641">
        <v>5295</v>
      </c>
      <c r="B87641">
        <v>87640</v>
      </c>
      <c r="C87641" t="s">
        <v>1086</v>
      </c>
      <c r="D87641" t="s">
        <v>27</v>
      </c>
      <c r="E87641">
        <v>9.7954975570011005</v>
      </c>
    </row>
    <row r="87642" spans="1:5" x14ac:dyDescent="0.25">
      <c r="A87642">
        <v>5295</v>
      </c>
      <c r="B87642">
        <v>87641</v>
      </c>
      <c r="C87642" t="s">
        <v>61</v>
      </c>
      <c r="D87642" t="s">
        <v>27</v>
      </c>
      <c r="E87642">
        <v>1.9133294474535001</v>
      </c>
    </row>
    <row r="87643" spans="1:5" x14ac:dyDescent="0.25">
      <c r="A87643">
        <v>5295</v>
      </c>
      <c r="B87643">
        <v>87642</v>
      </c>
      <c r="C87643" t="s">
        <v>61</v>
      </c>
      <c r="D87643" t="s">
        <v>27</v>
      </c>
      <c r="E87643">
        <v>1.9133294474535001</v>
      </c>
    </row>
    <row r="87644" spans="1:5" x14ac:dyDescent="0.25">
      <c r="A87644">
        <v>5295</v>
      </c>
      <c r="B87644">
        <v>87643</v>
      </c>
      <c r="C87644" t="s">
        <v>61</v>
      </c>
      <c r="D87644" t="s">
        <v>27</v>
      </c>
      <c r="E87644">
        <v>1.9133294474535001</v>
      </c>
    </row>
    <row r="87645" spans="1:5" x14ac:dyDescent="0.25">
      <c r="A87645">
        <v>5295</v>
      </c>
      <c r="B87645">
        <v>87644</v>
      </c>
      <c r="C87645" t="s">
        <v>61</v>
      </c>
      <c r="D87645" t="s">
        <v>27</v>
      </c>
      <c r="E87645">
        <v>1.9133294474535001</v>
      </c>
    </row>
    <row r="87646" spans="1:5" x14ac:dyDescent="0.25">
      <c r="A87646">
        <v>5295</v>
      </c>
      <c r="B87646">
        <v>87645</v>
      </c>
      <c r="C87646" t="s">
        <v>61</v>
      </c>
      <c r="D87646" t="s">
        <v>27</v>
      </c>
      <c r="E87646">
        <v>1.9133294474535001</v>
      </c>
    </row>
    <row r="87647" spans="1:5" x14ac:dyDescent="0.25">
      <c r="A87647">
        <v>5295</v>
      </c>
      <c r="B87647">
        <v>87646</v>
      </c>
      <c r="C87647" t="s">
        <v>61</v>
      </c>
      <c r="D87647" t="s">
        <v>27</v>
      </c>
      <c r="E87647">
        <v>1.9133294474535001</v>
      </c>
    </row>
    <row r="87648" spans="1:5" x14ac:dyDescent="0.25">
      <c r="A87648">
        <v>5295</v>
      </c>
      <c r="B87648">
        <v>87647</v>
      </c>
      <c r="C87648" t="s">
        <v>61</v>
      </c>
      <c r="D87648" t="s">
        <v>27</v>
      </c>
      <c r="E87648">
        <v>1.9133294474535001</v>
      </c>
    </row>
    <row r="87649" spans="1:5" x14ac:dyDescent="0.25">
      <c r="A87649">
        <v>5295</v>
      </c>
      <c r="B87649">
        <v>87648</v>
      </c>
      <c r="C87649" t="s">
        <v>423</v>
      </c>
      <c r="D87649" t="s">
        <v>27</v>
      </c>
      <c r="E87649">
        <v>9.4736745279918004</v>
      </c>
    </row>
    <row r="87650" spans="1:5" x14ac:dyDescent="0.25">
      <c r="A87650">
        <v>5295</v>
      </c>
      <c r="B87650">
        <v>87649</v>
      </c>
      <c r="C87650" t="s">
        <v>177</v>
      </c>
      <c r="D87650" t="s">
        <v>27</v>
      </c>
      <c r="E87650">
        <v>14.009372398857</v>
      </c>
    </row>
    <row r="87651" spans="1:5" x14ac:dyDescent="0.25">
      <c r="A87651">
        <v>5295</v>
      </c>
      <c r="B87651">
        <v>87650</v>
      </c>
      <c r="C87651" t="s">
        <v>177</v>
      </c>
      <c r="D87651" t="s">
        <v>27</v>
      </c>
      <c r="E87651">
        <v>14.009372398857</v>
      </c>
    </row>
    <row r="87652" spans="1:5" x14ac:dyDescent="0.25">
      <c r="A87652">
        <v>5295</v>
      </c>
      <c r="B87652">
        <v>87651</v>
      </c>
      <c r="C87652" t="s">
        <v>29</v>
      </c>
      <c r="D87652" t="s">
        <v>27</v>
      </c>
      <c r="E87652">
        <v>3.2968028941184002</v>
      </c>
    </row>
    <row r="87653" spans="1:5" x14ac:dyDescent="0.25">
      <c r="A87653">
        <v>5295</v>
      </c>
      <c r="B87653">
        <v>87652</v>
      </c>
      <c r="C87653" t="s">
        <v>29</v>
      </c>
      <c r="D87653" t="s">
        <v>27</v>
      </c>
      <c r="E87653">
        <v>3.2968028941184002</v>
      </c>
    </row>
    <row r="87654" spans="1:5" x14ac:dyDescent="0.25">
      <c r="A87654">
        <v>5295</v>
      </c>
      <c r="B87654">
        <v>87653</v>
      </c>
      <c r="C87654" t="s">
        <v>29</v>
      </c>
      <c r="D87654" t="s">
        <v>27</v>
      </c>
      <c r="E87654">
        <v>3.2968028941184002</v>
      </c>
    </row>
    <row r="87655" spans="1:5" x14ac:dyDescent="0.25">
      <c r="A87655">
        <v>5295</v>
      </c>
      <c r="B87655">
        <v>87654</v>
      </c>
      <c r="C87655" t="s">
        <v>29</v>
      </c>
      <c r="D87655" t="s">
        <v>27</v>
      </c>
      <c r="E87655">
        <v>3.2968028941184002</v>
      </c>
    </row>
    <row r="87656" spans="1:5" x14ac:dyDescent="0.25">
      <c r="A87656">
        <v>5295</v>
      </c>
      <c r="B87656">
        <v>87655</v>
      </c>
      <c r="C87656" t="s">
        <v>29</v>
      </c>
      <c r="D87656" t="s">
        <v>27</v>
      </c>
      <c r="E87656">
        <v>3.2968028941184002</v>
      </c>
    </row>
    <row r="87657" spans="1:5" x14ac:dyDescent="0.25">
      <c r="A87657">
        <v>5295</v>
      </c>
      <c r="B87657">
        <v>87656</v>
      </c>
      <c r="C87657" t="s">
        <v>29</v>
      </c>
      <c r="D87657" t="s">
        <v>27</v>
      </c>
      <c r="E87657">
        <v>3.2968028941184002</v>
      </c>
    </row>
    <row r="87658" spans="1:5" x14ac:dyDescent="0.25">
      <c r="A87658">
        <v>5295</v>
      </c>
      <c r="B87658">
        <v>87657</v>
      </c>
      <c r="C87658" t="s">
        <v>29</v>
      </c>
      <c r="D87658" t="s">
        <v>27</v>
      </c>
      <c r="E87658">
        <v>3.2968028941184002</v>
      </c>
    </row>
    <row r="87659" spans="1:5" x14ac:dyDescent="0.25">
      <c r="A87659">
        <v>5295</v>
      </c>
      <c r="B87659">
        <v>87658</v>
      </c>
      <c r="C87659" t="s">
        <v>29</v>
      </c>
      <c r="D87659" t="s">
        <v>27</v>
      </c>
      <c r="E87659">
        <v>3.2968028941184002</v>
      </c>
    </row>
    <row r="87660" spans="1:5" x14ac:dyDescent="0.25">
      <c r="A87660">
        <v>5295</v>
      </c>
      <c r="B87660">
        <v>87659</v>
      </c>
      <c r="C87660" t="s">
        <v>29</v>
      </c>
      <c r="D87660" t="s">
        <v>27</v>
      </c>
      <c r="E87660">
        <v>3.2968028941184002</v>
      </c>
    </row>
    <row r="87661" spans="1:5" x14ac:dyDescent="0.25">
      <c r="A87661">
        <v>5295</v>
      </c>
      <c r="B87661">
        <v>87660</v>
      </c>
      <c r="C87661" t="s">
        <v>170</v>
      </c>
      <c r="D87661" t="s">
        <v>27</v>
      </c>
      <c r="E87661">
        <v>0.91839817127154</v>
      </c>
    </row>
    <row r="87662" spans="1:5" x14ac:dyDescent="0.25">
      <c r="A87662">
        <v>5295</v>
      </c>
      <c r="B87662">
        <v>87661</v>
      </c>
      <c r="C87662" t="s">
        <v>255</v>
      </c>
      <c r="D87662" t="s">
        <v>27</v>
      </c>
      <c r="E87662">
        <v>3.0613271159256001</v>
      </c>
    </row>
    <row r="87663" spans="1:5" x14ac:dyDescent="0.25">
      <c r="A87663">
        <v>5295</v>
      </c>
      <c r="B87663">
        <v>87662</v>
      </c>
      <c r="C87663" t="s">
        <v>238</v>
      </c>
      <c r="D87663" t="s">
        <v>24</v>
      </c>
      <c r="E87663">
        <v>30.142490240297999</v>
      </c>
    </row>
    <row r="87664" spans="1:5" x14ac:dyDescent="0.25">
      <c r="A87664">
        <v>5295</v>
      </c>
      <c r="B87664">
        <v>87663</v>
      </c>
      <c r="C87664" t="s">
        <v>83</v>
      </c>
      <c r="D87664" t="s">
        <v>24</v>
      </c>
      <c r="E87664">
        <v>30.142490240297999</v>
      </c>
    </row>
    <row r="87665" spans="1:5" x14ac:dyDescent="0.25">
      <c r="A87665">
        <v>5295</v>
      </c>
      <c r="B87665">
        <v>87664</v>
      </c>
      <c r="C87665" t="s">
        <v>83</v>
      </c>
      <c r="D87665" t="s">
        <v>24</v>
      </c>
      <c r="E87665">
        <v>30.142490240297999</v>
      </c>
    </row>
    <row r="87666" spans="1:5" x14ac:dyDescent="0.25">
      <c r="A87666">
        <v>5295</v>
      </c>
      <c r="B87666">
        <v>87665</v>
      </c>
      <c r="C87666" t="s">
        <v>437</v>
      </c>
      <c r="D87666" t="s">
        <v>24</v>
      </c>
      <c r="E87666">
        <v>30.142490240297999</v>
      </c>
    </row>
    <row r="87667" spans="1:5" x14ac:dyDescent="0.25">
      <c r="A87667">
        <v>5295</v>
      </c>
      <c r="B87667">
        <v>87666</v>
      </c>
      <c r="C87667" t="s">
        <v>72</v>
      </c>
      <c r="D87667" t="s">
        <v>24</v>
      </c>
      <c r="E87667">
        <v>140.66495445473001</v>
      </c>
    </row>
    <row r="87668" spans="1:5" x14ac:dyDescent="0.25">
      <c r="A87668">
        <v>5295</v>
      </c>
      <c r="B87668">
        <v>87667</v>
      </c>
      <c r="C87668" t="s">
        <v>70</v>
      </c>
      <c r="D87668" t="s">
        <v>24</v>
      </c>
      <c r="E87668">
        <v>30.142490240297999</v>
      </c>
    </row>
    <row r="87669" spans="1:5" x14ac:dyDescent="0.25">
      <c r="A87669">
        <v>5295</v>
      </c>
      <c r="B87669">
        <v>87668</v>
      </c>
      <c r="C87669" t="s">
        <v>62</v>
      </c>
      <c r="D87669" t="s">
        <v>24</v>
      </c>
      <c r="E87669">
        <v>30.142490240297999</v>
      </c>
    </row>
    <row r="87670" spans="1:5" x14ac:dyDescent="0.25">
      <c r="A87670">
        <v>5295</v>
      </c>
      <c r="B87670">
        <v>87669</v>
      </c>
      <c r="C87670" t="s">
        <v>105</v>
      </c>
      <c r="D87670" t="s">
        <v>24</v>
      </c>
      <c r="E87670">
        <v>30.142490240297999</v>
      </c>
    </row>
    <row r="87671" spans="1:5" x14ac:dyDescent="0.25">
      <c r="A87671">
        <v>5295</v>
      </c>
      <c r="B87671">
        <v>87670</v>
      </c>
      <c r="C87671" t="s">
        <v>585</v>
      </c>
      <c r="D87671" t="s">
        <v>24</v>
      </c>
      <c r="E87671">
        <v>61.720337158706002</v>
      </c>
    </row>
    <row r="87672" spans="1:5" x14ac:dyDescent="0.25">
      <c r="A87672">
        <v>5295</v>
      </c>
      <c r="B87672">
        <v>87671</v>
      </c>
      <c r="C87672" t="s">
        <v>30</v>
      </c>
      <c r="D87672" t="s">
        <v>8</v>
      </c>
      <c r="E87672">
        <v>4123.9889899032996</v>
      </c>
    </row>
    <row r="87673" spans="1:5" x14ac:dyDescent="0.25">
      <c r="A87673">
        <v>5295</v>
      </c>
      <c r="B87673">
        <v>87672</v>
      </c>
      <c r="C87673" t="s">
        <v>13</v>
      </c>
      <c r="D87673" t="s">
        <v>14</v>
      </c>
      <c r="E87673">
        <v>256.44232353620998</v>
      </c>
    </row>
    <row r="87674" spans="1:5" x14ac:dyDescent="0.25">
      <c r="A87674">
        <v>5295</v>
      </c>
      <c r="B87674">
        <v>87673</v>
      </c>
      <c r="C87674" t="s">
        <v>15</v>
      </c>
      <c r="D87674" t="s">
        <v>16</v>
      </c>
      <c r="E87674">
        <v>27.307589059280001</v>
      </c>
    </row>
    <row r="87675" spans="1:5" x14ac:dyDescent="0.25">
      <c r="A87675">
        <v>5295</v>
      </c>
      <c r="B87675">
        <v>87674</v>
      </c>
      <c r="C87675" t="s">
        <v>15</v>
      </c>
      <c r="D87675" t="s">
        <v>17</v>
      </c>
      <c r="E87675">
        <v>19.702859332060999</v>
      </c>
    </row>
    <row r="87676" spans="1:5" x14ac:dyDescent="0.25">
      <c r="A87676">
        <v>5295</v>
      </c>
      <c r="B87676">
        <v>87675</v>
      </c>
      <c r="C87676" t="s">
        <v>15</v>
      </c>
      <c r="D87676" t="s">
        <v>40</v>
      </c>
      <c r="E87676">
        <v>3.3652088447235</v>
      </c>
    </row>
    <row r="87677" spans="1:5" x14ac:dyDescent="0.25">
      <c r="A87677">
        <v>5295</v>
      </c>
      <c r="B87677">
        <v>87676</v>
      </c>
      <c r="C87677" t="s">
        <v>15</v>
      </c>
      <c r="D87677" t="s">
        <v>18</v>
      </c>
      <c r="E87677">
        <v>8.4924267523813004</v>
      </c>
    </row>
    <row r="87678" spans="1:5" x14ac:dyDescent="0.25">
      <c r="A87678">
        <v>5295</v>
      </c>
      <c r="B87678">
        <v>87677</v>
      </c>
      <c r="C87678" t="s">
        <v>19</v>
      </c>
      <c r="D87678" t="s">
        <v>20</v>
      </c>
      <c r="E87678">
        <v>23.713676939001001</v>
      </c>
    </row>
    <row r="87679" spans="1:5" x14ac:dyDescent="0.25">
      <c r="A87679">
        <v>5296</v>
      </c>
      <c r="B87679">
        <v>87678</v>
      </c>
      <c r="C87679" t="s">
        <v>86</v>
      </c>
      <c r="D87679" t="s">
        <v>6</v>
      </c>
      <c r="E87679">
        <v>0.48484766170688998</v>
      </c>
    </row>
    <row r="87680" spans="1:5" x14ac:dyDescent="0.25">
      <c r="A87680">
        <v>5296</v>
      </c>
      <c r="B87680">
        <v>87679</v>
      </c>
      <c r="C87680" t="s">
        <v>86</v>
      </c>
      <c r="D87680" t="s">
        <v>6</v>
      </c>
      <c r="E87680">
        <v>0.25518297684373997</v>
      </c>
    </row>
    <row r="87681" spans="1:5" x14ac:dyDescent="0.25">
      <c r="A87681">
        <v>5296</v>
      </c>
      <c r="B87681">
        <v>87680</v>
      </c>
      <c r="C87681" t="s">
        <v>369</v>
      </c>
      <c r="D87681" t="s">
        <v>6</v>
      </c>
      <c r="E87681">
        <v>1.0590093168268999</v>
      </c>
    </row>
    <row r="87682" spans="1:5" x14ac:dyDescent="0.25">
      <c r="A87682">
        <v>5296</v>
      </c>
      <c r="B87682">
        <v>87681</v>
      </c>
      <c r="C87682" t="s">
        <v>273</v>
      </c>
      <c r="D87682" t="s">
        <v>6</v>
      </c>
      <c r="E87682">
        <v>3.6746349578104001</v>
      </c>
    </row>
    <row r="87683" spans="1:5" x14ac:dyDescent="0.25">
      <c r="A87683">
        <v>5296</v>
      </c>
      <c r="B87683">
        <v>87682</v>
      </c>
      <c r="C87683" t="s">
        <v>273</v>
      </c>
      <c r="D87683" t="s">
        <v>6</v>
      </c>
      <c r="E87683">
        <v>3.6746349578104001</v>
      </c>
    </row>
    <row r="87684" spans="1:5" x14ac:dyDescent="0.25">
      <c r="A87684">
        <v>5296</v>
      </c>
      <c r="B87684">
        <v>87683</v>
      </c>
      <c r="C87684" t="s">
        <v>273</v>
      </c>
      <c r="D87684" t="s">
        <v>6</v>
      </c>
      <c r="E87684">
        <v>3.6746349578104001</v>
      </c>
    </row>
    <row r="87685" spans="1:5" x14ac:dyDescent="0.25">
      <c r="A87685">
        <v>5296</v>
      </c>
      <c r="B87685">
        <v>87684</v>
      </c>
      <c r="C87685" t="s">
        <v>273</v>
      </c>
      <c r="D87685" t="s">
        <v>6</v>
      </c>
      <c r="E87685">
        <v>3.6746349578104001</v>
      </c>
    </row>
    <row r="87686" spans="1:5" x14ac:dyDescent="0.25">
      <c r="A87686">
        <v>5296</v>
      </c>
      <c r="B87686">
        <v>87685</v>
      </c>
      <c r="C87686" t="s">
        <v>273</v>
      </c>
      <c r="D87686" t="s">
        <v>6</v>
      </c>
      <c r="E87686">
        <v>3.6746349578104001</v>
      </c>
    </row>
    <row r="87687" spans="1:5" x14ac:dyDescent="0.25">
      <c r="A87687">
        <v>5296</v>
      </c>
      <c r="B87687">
        <v>87686</v>
      </c>
      <c r="C87687" t="s">
        <v>273</v>
      </c>
      <c r="D87687" t="s">
        <v>6</v>
      </c>
      <c r="E87687">
        <v>3.6746349578104001</v>
      </c>
    </row>
    <row r="87688" spans="1:5" x14ac:dyDescent="0.25">
      <c r="A87688">
        <v>5296</v>
      </c>
      <c r="B87688">
        <v>87687</v>
      </c>
      <c r="C87688" t="s">
        <v>273</v>
      </c>
      <c r="D87688" t="s">
        <v>6</v>
      </c>
      <c r="E87688">
        <v>3.6746349578104001</v>
      </c>
    </row>
    <row r="87689" spans="1:5" x14ac:dyDescent="0.25">
      <c r="A87689">
        <v>5296</v>
      </c>
      <c r="B87689">
        <v>87688</v>
      </c>
      <c r="C87689" t="s">
        <v>273</v>
      </c>
      <c r="D87689" t="s">
        <v>6</v>
      </c>
      <c r="E87689">
        <v>-3.6746348117935002</v>
      </c>
    </row>
    <row r="87690" spans="1:5" x14ac:dyDescent="0.25">
      <c r="A87690">
        <v>5296</v>
      </c>
      <c r="B87690">
        <v>87689</v>
      </c>
      <c r="C87690" t="s">
        <v>77</v>
      </c>
      <c r="D87690" t="s">
        <v>6</v>
      </c>
      <c r="E87690">
        <v>3.1897871630151999</v>
      </c>
    </row>
    <row r="87691" spans="1:5" x14ac:dyDescent="0.25">
      <c r="A87691">
        <v>5296</v>
      </c>
      <c r="B87691">
        <v>87690</v>
      </c>
      <c r="C87691" t="s">
        <v>241</v>
      </c>
      <c r="D87691" t="s">
        <v>6</v>
      </c>
      <c r="E87691">
        <v>50.641059247827002</v>
      </c>
    </row>
    <row r="87692" spans="1:5" x14ac:dyDescent="0.25">
      <c r="A87692">
        <v>5296</v>
      </c>
      <c r="B87692">
        <v>87691</v>
      </c>
      <c r="C87692" t="s">
        <v>241</v>
      </c>
      <c r="D87692" t="s">
        <v>6</v>
      </c>
      <c r="E87692">
        <v>253.17977735776</v>
      </c>
    </row>
    <row r="87693" spans="1:5" x14ac:dyDescent="0.25">
      <c r="A87693">
        <v>5296</v>
      </c>
      <c r="B87693">
        <v>87692</v>
      </c>
      <c r="C87693" t="s">
        <v>241</v>
      </c>
      <c r="D87693" t="s">
        <v>6</v>
      </c>
      <c r="E87693">
        <v>253.17977735776</v>
      </c>
    </row>
    <row r="87694" spans="1:5" x14ac:dyDescent="0.25">
      <c r="A87694">
        <v>5296</v>
      </c>
      <c r="B87694">
        <v>87693</v>
      </c>
      <c r="C87694" t="s">
        <v>241</v>
      </c>
      <c r="D87694" t="s">
        <v>6</v>
      </c>
      <c r="E87694">
        <v>19.687366759507999</v>
      </c>
    </row>
    <row r="87695" spans="1:5" x14ac:dyDescent="0.25">
      <c r="A87695">
        <v>5296</v>
      </c>
      <c r="B87695">
        <v>87694</v>
      </c>
      <c r="C87695" t="s">
        <v>343</v>
      </c>
      <c r="D87695" t="s">
        <v>6</v>
      </c>
      <c r="E87695">
        <v>19.904272383938</v>
      </c>
    </row>
    <row r="87696" spans="1:5" x14ac:dyDescent="0.25">
      <c r="A87696">
        <v>5296</v>
      </c>
      <c r="B87696">
        <v>87695</v>
      </c>
      <c r="C87696" t="s">
        <v>392</v>
      </c>
      <c r="D87696" t="s">
        <v>6</v>
      </c>
      <c r="E87696">
        <v>9.9904132972190993</v>
      </c>
    </row>
    <row r="87697" spans="1:5" x14ac:dyDescent="0.25">
      <c r="A87697">
        <v>5296</v>
      </c>
      <c r="B87697">
        <v>87696</v>
      </c>
      <c r="C87697" t="s">
        <v>1087</v>
      </c>
      <c r="D87697" t="s">
        <v>6</v>
      </c>
      <c r="E87697">
        <v>21.741590471247001</v>
      </c>
    </row>
    <row r="87698" spans="1:5" x14ac:dyDescent="0.25">
      <c r="A87698">
        <v>5296</v>
      </c>
      <c r="B87698">
        <v>87697</v>
      </c>
      <c r="C87698" t="s">
        <v>555</v>
      </c>
      <c r="D87698" t="s">
        <v>6</v>
      </c>
      <c r="E87698">
        <v>16.204118544756</v>
      </c>
    </row>
    <row r="87699" spans="1:5" x14ac:dyDescent="0.25">
      <c r="A87699">
        <v>5296</v>
      </c>
      <c r="B87699">
        <v>87698</v>
      </c>
      <c r="C87699" t="s">
        <v>65</v>
      </c>
      <c r="D87699" t="s">
        <v>6</v>
      </c>
      <c r="E87699">
        <v>1.0972868023293001</v>
      </c>
    </row>
    <row r="87700" spans="1:5" x14ac:dyDescent="0.25">
      <c r="A87700">
        <v>5296</v>
      </c>
      <c r="B87700">
        <v>87699</v>
      </c>
      <c r="C87700" t="s">
        <v>65</v>
      </c>
      <c r="D87700" t="s">
        <v>6</v>
      </c>
      <c r="E87700">
        <v>2.2073327411427002</v>
      </c>
    </row>
    <row r="87701" spans="1:5" x14ac:dyDescent="0.25">
      <c r="A87701">
        <v>5296</v>
      </c>
      <c r="B87701">
        <v>87700</v>
      </c>
      <c r="C87701" t="s">
        <v>35</v>
      </c>
      <c r="D87701" t="s">
        <v>6</v>
      </c>
      <c r="E87701">
        <v>0.4338110587331</v>
      </c>
    </row>
    <row r="87702" spans="1:5" x14ac:dyDescent="0.25">
      <c r="A87702">
        <v>5296</v>
      </c>
      <c r="B87702">
        <v>87701</v>
      </c>
      <c r="C87702" t="s">
        <v>35</v>
      </c>
      <c r="D87702" t="s">
        <v>6</v>
      </c>
      <c r="E87702">
        <v>2.0287046782659002</v>
      </c>
    </row>
    <row r="87703" spans="1:5" x14ac:dyDescent="0.25">
      <c r="A87703">
        <v>5296</v>
      </c>
      <c r="B87703">
        <v>87702</v>
      </c>
      <c r="C87703" t="s">
        <v>35</v>
      </c>
      <c r="D87703" t="s">
        <v>6</v>
      </c>
      <c r="E87703">
        <v>2.0287046782659002</v>
      </c>
    </row>
    <row r="87704" spans="1:5" x14ac:dyDescent="0.25">
      <c r="A87704">
        <v>5296</v>
      </c>
      <c r="B87704">
        <v>87703</v>
      </c>
      <c r="C87704" t="s">
        <v>375</v>
      </c>
      <c r="D87704" t="s">
        <v>6</v>
      </c>
      <c r="E87704">
        <v>3.7129123672623998</v>
      </c>
    </row>
    <row r="87705" spans="1:5" x14ac:dyDescent="0.25">
      <c r="A87705">
        <v>5296</v>
      </c>
      <c r="B87705">
        <v>87704</v>
      </c>
      <c r="C87705" t="s">
        <v>375</v>
      </c>
      <c r="D87705" t="s">
        <v>6</v>
      </c>
      <c r="E87705">
        <v>3.7129123672623998</v>
      </c>
    </row>
    <row r="87706" spans="1:5" x14ac:dyDescent="0.25">
      <c r="A87706">
        <v>5296</v>
      </c>
      <c r="B87706">
        <v>87705</v>
      </c>
      <c r="C87706" t="s">
        <v>375</v>
      </c>
      <c r="D87706" t="s">
        <v>6</v>
      </c>
      <c r="E87706">
        <v>0.88038125395017996</v>
      </c>
    </row>
    <row r="87707" spans="1:5" x14ac:dyDescent="0.25">
      <c r="A87707">
        <v>5296</v>
      </c>
      <c r="B87707">
        <v>87706</v>
      </c>
      <c r="C87707" t="s">
        <v>375</v>
      </c>
      <c r="D87707" t="s">
        <v>6</v>
      </c>
      <c r="E87707">
        <v>5.5885072556194997</v>
      </c>
    </row>
    <row r="87708" spans="1:5" x14ac:dyDescent="0.25">
      <c r="A87708">
        <v>5296</v>
      </c>
      <c r="B87708">
        <v>87707</v>
      </c>
      <c r="C87708" t="s">
        <v>375</v>
      </c>
      <c r="D87708" t="s">
        <v>6</v>
      </c>
      <c r="E87708">
        <v>-5.5885071096027001</v>
      </c>
    </row>
    <row r="87709" spans="1:5" x14ac:dyDescent="0.25">
      <c r="A87709">
        <v>5296</v>
      </c>
      <c r="B87709">
        <v>87708</v>
      </c>
      <c r="C87709" t="s">
        <v>375</v>
      </c>
      <c r="D87709" t="s">
        <v>6</v>
      </c>
      <c r="E87709">
        <v>5.5885072556194997</v>
      </c>
    </row>
    <row r="87710" spans="1:5" x14ac:dyDescent="0.25">
      <c r="A87710">
        <v>5296</v>
      </c>
      <c r="B87710">
        <v>87709</v>
      </c>
      <c r="C87710" t="s">
        <v>375</v>
      </c>
      <c r="D87710" t="s">
        <v>6</v>
      </c>
      <c r="E87710">
        <v>27.738388877546999</v>
      </c>
    </row>
    <row r="87711" spans="1:5" x14ac:dyDescent="0.25">
      <c r="A87711">
        <v>5296</v>
      </c>
      <c r="B87711">
        <v>87710</v>
      </c>
      <c r="C87711" t="s">
        <v>375</v>
      </c>
      <c r="D87711" t="s">
        <v>6</v>
      </c>
      <c r="E87711">
        <v>-5.5885071096027001</v>
      </c>
    </row>
    <row r="87712" spans="1:5" x14ac:dyDescent="0.25">
      <c r="A87712">
        <v>5296</v>
      </c>
      <c r="B87712">
        <v>87711</v>
      </c>
      <c r="C87712" t="s">
        <v>375</v>
      </c>
      <c r="D87712" t="s">
        <v>6</v>
      </c>
      <c r="E87712">
        <v>3.7384306402303</v>
      </c>
    </row>
    <row r="87713" spans="1:5" x14ac:dyDescent="0.25">
      <c r="A87713">
        <v>5296</v>
      </c>
      <c r="B87713">
        <v>87712</v>
      </c>
      <c r="C87713" t="s">
        <v>375</v>
      </c>
      <c r="D87713" t="s">
        <v>6</v>
      </c>
      <c r="E87713">
        <v>0.89314039043417004</v>
      </c>
    </row>
    <row r="87714" spans="1:5" x14ac:dyDescent="0.25">
      <c r="A87714">
        <v>5296</v>
      </c>
      <c r="B87714">
        <v>87713</v>
      </c>
      <c r="C87714" t="s">
        <v>89</v>
      </c>
      <c r="D87714" t="s">
        <v>6</v>
      </c>
      <c r="E87714">
        <v>2.0287046782659002</v>
      </c>
    </row>
    <row r="87715" spans="1:5" x14ac:dyDescent="0.25">
      <c r="A87715">
        <v>5296</v>
      </c>
      <c r="B87715">
        <v>87714</v>
      </c>
      <c r="C87715" t="s">
        <v>837</v>
      </c>
      <c r="D87715" t="s">
        <v>6</v>
      </c>
      <c r="E87715">
        <v>22.800599712023001</v>
      </c>
    </row>
    <row r="87716" spans="1:5" x14ac:dyDescent="0.25">
      <c r="A87716">
        <v>5296</v>
      </c>
      <c r="B87716">
        <v>87715</v>
      </c>
      <c r="C87716" t="s">
        <v>553</v>
      </c>
      <c r="D87716" t="s">
        <v>27</v>
      </c>
      <c r="E87716">
        <v>6.8879860108326003</v>
      </c>
    </row>
    <row r="87717" spans="1:5" x14ac:dyDescent="0.25">
      <c r="A87717">
        <v>5296</v>
      </c>
      <c r="B87717">
        <v>87716</v>
      </c>
      <c r="C87717" t="s">
        <v>553</v>
      </c>
      <c r="D87717" t="s">
        <v>27</v>
      </c>
      <c r="E87717">
        <v>6.8879860108326003</v>
      </c>
    </row>
    <row r="87718" spans="1:5" x14ac:dyDescent="0.25">
      <c r="A87718">
        <v>5296</v>
      </c>
      <c r="B87718">
        <v>87717</v>
      </c>
      <c r="C87718" t="s">
        <v>553</v>
      </c>
      <c r="D87718" t="s">
        <v>27</v>
      </c>
      <c r="E87718">
        <v>6.8879860108326003</v>
      </c>
    </row>
    <row r="87719" spans="1:5" x14ac:dyDescent="0.25">
      <c r="A87719">
        <v>5296</v>
      </c>
      <c r="B87719">
        <v>87718</v>
      </c>
      <c r="C87719" t="s">
        <v>553</v>
      </c>
      <c r="D87719" t="s">
        <v>27</v>
      </c>
      <c r="E87719">
        <v>6.8879860108326003</v>
      </c>
    </row>
    <row r="87720" spans="1:5" x14ac:dyDescent="0.25">
      <c r="A87720">
        <v>5296</v>
      </c>
      <c r="B87720">
        <v>87719</v>
      </c>
      <c r="C87720" t="s">
        <v>553</v>
      </c>
      <c r="D87720" t="s">
        <v>27</v>
      </c>
      <c r="E87720">
        <v>6.8879860108326003</v>
      </c>
    </row>
    <row r="87721" spans="1:5" x14ac:dyDescent="0.25">
      <c r="A87721">
        <v>5296</v>
      </c>
      <c r="B87721">
        <v>87720</v>
      </c>
      <c r="C87721" t="s">
        <v>553</v>
      </c>
      <c r="D87721" t="s">
        <v>27</v>
      </c>
      <c r="E87721">
        <v>6.8879860108326003</v>
      </c>
    </row>
    <row r="87722" spans="1:5" x14ac:dyDescent="0.25">
      <c r="A87722">
        <v>5296</v>
      </c>
      <c r="B87722">
        <v>87721</v>
      </c>
      <c r="C87722" t="s">
        <v>553</v>
      </c>
      <c r="D87722" t="s">
        <v>27</v>
      </c>
      <c r="E87722">
        <v>6.8879860108326003</v>
      </c>
    </row>
    <row r="87723" spans="1:5" x14ac:dyDescent="0.25">
      <c r="A87723">
        <v>5296</v>
      </c>
      <c r="B87723">
        <v>87722</v>
      </c>
      <c r="C87723" t="s">
        <v>230</v>
      </c>
      <c r="D87723" t="s">
        <v>27</v>
      </c>
      <c r="E87723">
        <v>4.3623909942185</v>
      </c>
    </row>
    <row r="87724" spans="1:5" x14ac:dyDescent="0.25">
      <c r="A87724">
        <v>5296</v>
      </c>
      <c r="B87724">
        <v>87723</v>
      </c>
      <c r="C87724" t="s">
        <v>230</v>
      </c>
      <c r="D87724" t="s">
        <v>27</v>
      </c>
      <c r="E87724">
        <v>4.3623909942185</v>
      </c>
    </row>
    <row r="87725" spans="1:5" x14ac:dyDescent="0.25">
      <c r="A87725">
        <v>5296</v>
      </c>
      <c r="B87725">
        <v>87724</v>
      </c>
      <c r="C87725" t="s">
        <v>230</v>
      </c>
      <c r="D87725" t="s">
        <v>27</v>
      </c>
      <c r="E87725">
        <v>4.3623909942185</v>
      </c>
    </row>
    <row r="87726" spans="1:5" x14ac:dyDescent="0.25">
      <c r="A87726">
        <v>5296</v>
      </c>
      <c r="B87726">
        <v>87725</v>
      </c>
      <c r="C87726" t="s">
        <v>230</v>
      </c>
      <c r="D87726" t="s">
        <v>27</v>
      </c>
      <c r="E87726">
        <v>4.3623909942185</v>
      </c>
    </row>
    <row r="87727" spans="1:5" x14ac:dyDescent="0.25">
      <c r="A87727">
        <v>5296</v>
      </c>
      <c r="B87727">
        <v>87726</v>
      </c>
      <c r="C87727" t="s">
        <v>230</v>
      </c>
      <c r="D87727" t="s">
        <v>27</v>
      </c>
      <c r="E87727">
        <v>8.7247819884369999</v>
      </c>
    </row>
    <row r="87728" spans="1:5" x14ac:dyDescent="0.25">
      <c r="A87728">
        <v>5296</v>
      </c>
      <c r="B87728">
        <v>87727</v>
      </c>
      <c r="C87728" t="s">
        <v>230</v>
      </c>
      <c r="D87728" t="s">
        <v>27</v>
      </c>
      <c r="E87728">
        <v>8.7247819884369999</v>
      </c>
    </row>
    <row r="87729" spans="1:5" x14ac:dyDescent="0.25">
      <c r="A87729">
        <v>5296</v>
      </c>
      <c r="B87729">
        <v>87728</v>
      </c>
      <c r="C87729" t="s">
        <v>230</v>
      </c>
      <c r="D87729" t="s">
        <v>27</v>
      </c>
      <c r="E87729">
        <v>4.3623909942185</v>
      </c>
    </row>
    <row r="87730" spans="1:5" x14ac:dyDescent="0.25">
      <c r="A87730">
        <v>5296</v>
      </c>
      <c r="B87730">
        <v>87729</v>
      </c>
      <c r="C87730" t="s">
        <v>230</v>
      </c>
      <c r="D87730" t="s">
        <v>27</v>
      </c>
      <c r="E87730">
        <v>4.3623909942185</v>
      </c>
    </row>
    <row r="87731" spans="1:5" x14ac:dyDescent="0.25">
      <c r="A87731">
        <v>5296</v>
      </c>
      <c r="B87731">
        <v>87730</v>
      </c>
      <c r="C87731" t="s">
        <v>230</v>
      </c>
      <c r="D87731" t="s">
        <v>27</v>
      </c>
      <c r="E87731">
        <v>4.3623909942185</v>
      </c>
    </row>
    <row r="87732" spans="1:5" x14ac:dyDescent="0.25">
      <c r="A87732">
        <v>5296</v>
      </c>
      <c r="B87732">
        <v>87731</v>
      </c>
      <c r="C87732" t="s">
        <v>230</v>
      </c>
      <c r="D87732" t="s">
        <v>27</v>
      </c>
      <c r="E87732">
        <v>4.3623909942185</v>
      </c>
    </row>
    <row r="87733" spans="1:5" x14ac:dyDescent="0.25">
      <c r="A87733">
        <v>5296</v>
      </c>
      <c r="B87733">
        <v>87732</v>
      </c>
      <c r="C87733" t="s">
        <v>230</v>
      </c>
      <c r="D87733" t="s">
        <v>27</v>
      </c>
      <c r="E87733">
        <v>4.3623909942185</v>
      </c>
    </row>
    <row r="87734" spans="1:5" x14ac:dyDescent="0.25">
      <c r="A87734">
        <v>5296</v>
      </c>
      <c r="B87734">
        <v>87733</v>
      </c>
      <c r="C87734" t="s">
        <v>230</v>
      </c>
      <c r="D87734" t="s">
        <v>27</v>
      </c>
      <c r="E87734">
        <v>4.3623909942185</v>
      </c>
    </row>
    <row r="87735" spans="1:5" x14ac:dyDescent="0.25">
      <c r="A87735">
        <v>5296</v>
      </c>
      <c r="B87735">
        <v>87734</v>
      </c>
      <c r="C87735" t="s">
        <v>987</v>
      </c>
      <c r="D87735" t="s">
        <v>27</v>
      </c>
      <c r="E87735">
        <v>6.1226542318512003</v>
      </c>
    </row>
    <row r="87736" spans="1:5" x14ac:dyDescent="0.25">
      <c r="A87736">
        <v>5296</v>
      </c>
      <c r="B87736">
        <v>87735</v>
      </c>
      <c r="C87736" t="s">
        <v>331</v>
      </c>
      <c r="D87736" t="s">
        <v>27</v>
      </c>
      <c r="E87736">
        <v>4.9452043411776003</v>
      </c>
    </row>
    <row r="87737" spans="1:5" x14ac:dyDescent="0.25">
      <c r="A87737">
        <v>5296</v>
      </c>
      <c r="B87737">
        <v>87736</v>
      </c>
      <c r="C87737" t="s">
        <v>331</v>
      </c>
      <c r="D87737" t="s">
        <v>27</v>
      </c>
      <c r="E87737">
        <v>4.9452043411776003</v>
      </c>
    </row>
    <row r="87738" spans="1:5" x14ac:dyDescent="0.25">
      <c r="A87738">
        <v>5296</v>
      </c>
      <c r="B87738">
        <v>87737</v>
      </c>
      <c r="C87738" t="s">
        <v>82</v>
      </c>
      <c r="D87738" t="s">
        <v>27</v>
      </c>
      <c r="E87738">
        <v>5.3573224528698002</v>
      </c>
    </row>
    <row r="87739" spans="1:5" x14ac:dyDescent="0.25">
      <c r="A87739">
        <v>5296</v>
      </c>
      <c r="B87739">
        <v>87738</v>
      </c>
      <c r="C87739" t="s">
        <v>82</v>
      </c>
      <c r="D87739" t="s">
        <v>27</v>
      </c>
      <c r="E87739">
        <v>5.3573224528698002</v>
      </c>
    </row>
    <row r="87740" spans="1:5" x14ac:dyDescent="0.25">
      <c r="A87740">
        <v>5296</v>
      </c>
      <c r="B87740">
        <v>87739</v>
      </c>
      <c r="C87740" t="s">
        <v>82</v>
      </c>
      <c r="D87740" t="s">
        <v>27</v>
      </c>
      <c r="E87740">
        <v>5.3573224528698002</v>
      </c>
    </row>
    <row r="87741" spans="1:5" x14ac:dyDescent="0.25">
      <c r="A87741">
        <v>5296</v>
      </c>
      <c r="B87741">
        <v>87740</v>
      </c>
      <c r="C87741" t="s">
        <v>82</v>
      </c>
      <c r="D87741" t="s">
        <v>27</v>
      </c>
      <c r="E87741">
        <v>5.3573224528698002</v>
      </c>
    </row>
    <row r="87742" spans="1:5" x14ac:dyDescent="0.25">
      <c r="A87742">
        <v>5296</v>
      </c>
      <c r="B87742">
        <v>87741</v>
      </c>
      <c r="C87742" t="s">
        <v>130</v>
      </c>
      <c r="D87742" t="s">
        <v>27</v>
      </c>
      <c r="E87742">
        <v>3.9797251047277999</v>
      </c>
    </row>
    <row r="87743" spans="1:5" x14ac:dyDescent="0.25">
      <c r="A87743">
        <v>5296</v>
      </c>
      <c r="B87743">
        <v>87742</v>
      </c>
      <c r="C87743" t="s">
        <v>130</v>
      </c>
      <c r="D87743" t="s">
        <v>27</v>
      </c>
      <c r="E87743">
        <v>3.9797251047277999</v>
      </c>
    </row>
    <row r="87744" spans="1:5" x14ac:dyDescent="0.25">
      <c r="A87744">
        <v>5296</v>
      </c>
      <c r="B87744">
        <v>87743</v>
      </c>
      <c r="C87744" t="s">
        <v>26</v>
      </c>
      <c r="D87744" t="s">
        <v>27</v>
      </c>
      <c r="E87744">
        <v>3.0613271159256001</v>
      </c>
    </row>
    <row r="87745" spans="1:5" x14ac:dyDescent="0.25">
      <c r="A87745">
        <v>5296</v>
      </c>
      <c r="B87745">
        <v>87744</v>
      </c>
      <c r="C87745" t="s">
        <v>26</v>
      </c>
      <c r="D87745" t="s">
        <v>27</v>
      </c>
      <c r="E87745">
        <v>1.5306635579628001</v>
      </c>
    </row>
    <row r="87746" spans="1:5" x14ac:dyDescent="0.25">
      <c r="A87746">
        <v>5296</v>
      </c>
      <c r="B87746">
        <v>87745</v>
      </c>
      <c r="C87746" t="s">
        <v>26</v>
      </c>
      <c r="D87746" t="s">
        <v>27</v>
      </c>
      <c r="E87746">
        <v>1.5306635579628001</v>
      </c>
    </row>
    <row r="87747" spans="1:5" x14ac:dyDescent="0.25">
      <c r="A87747">
        <v>5296</v>
      </c>
      <c r="B87747">
        <v>87746</v>
      </c>
      <c r="C87747" t="s">
        <v>26</v>
      </c>
      <c r="D87747" t="s">
        <v>27</v>
      </c>
      <c r="E87747">
        <v>1.5306635579628001</v>
      </c>
    </row>
    <row r="87748" spans="1:5" x14ac:dyDescent="0.25">
      <c r="A87748">
        <v>5296</v>
      </c>
      <c r="B87748">
        <v>87747</v>
      </c>
      <c r="C87748" t="s">
        <v>26</v>
      </c>
      <c r="D87748" t="s">
        <v>27</v>
      </c>
      <c r="E87748">
        <v>1.5306635579628001</v>
      </c>
    </row>
    <row r="87749" spans="1:5" x14ac:dyDescent="0.25">
      <c r="A87749">
        <v>5296</v>
      </c>
      <c r="B87749">
        <v>87748</v>
      </c>
      <c r="C87749" t="s">
        <v>26</v>
      </c>
      <c r="D87749" t="s">
        <v>27</v>
      </c>
      <c r="E87749">
        <v>1.5306635579628001</v>
      </c>
    </row>
    <row r="87750" spans="1:5" x14ac:dyDescent="0.25">
      <c r="A87750">
        <v>5296</v>
      </c>
      <c r="B87750">
        <v>87749</v>
      </c>
      <c r="C87750" t="s">
        <v>26</v>
      </c>
      <c r="D87750" t="s">
        <v>27</v>
      </c>
      <c r="E87750">
        <v>1.5306635579628001</v>
      </c>
    </row>
    <row r="87751" spans="1:5" x14ac:dyDescent="0.25">
      <c r="A87751">
        <v>5296</v>
      </c>
      <c r="B87751">
        <v>87750</v>
      </c>
      <c r="C87751" t="s">
        <v>26</v>
      </c>
      <c r="D87751" t="s">
        <v>27</v>
      </c>
      <c r="E87751">
        <v>1.5306635579628001</v>
      </c>
    </row>
    <row r="87752" spans="1:5" x14ac:dyDescent="0.25">
      <c r="A87752">
        <v>5296</v>
      </c>
      <c r="B87752">
        <v>87751</v>
      </c>
      <c r="C87752" t="s">
        <v>26</v>
      </c>
      <c r="D87752" t="s">
        <v>27</v>
      </c>
      <c r="E87752">
        <v>3.0613271159256001</v>
      </c>
    </row>
    <row r="87753" spans="1:5" x14ac:dyDescent="0.25">
      <c r="A87753">
        <v>5296</v>
      </c>
      <c r="B87753">
        <v>87752</v>
      </c>
      <c r="C87753" t="s">
        <v>26</v>
      </c>
      <c r="D87753" t="s">
        <v>27</v>
      </c>
      <c r="E87753">
        <v>3.0613271159256001</v>
      </c>
    </row>
    <row r="87754" spans="1:5" x14ac:dyDescent="0.25">
      <c r="A87754">
        <v>5296</v>
      </c>
      <c r="B87754">
        <v>87753</v>
      </c>
      <c r="C87754" t="s">
        <v>26</v>
      </c>
      <c r="D87754" t="s">
        <v>27</v>
      </c>
      <c r="E87754">
        <v>1.5306635579628001</v>
      </c>
    </row>
    <row r="87755" spans="1:5" x14ac:dyDescent="0.25">
      <c r="A87755">
        <v>5296</v>
      </c>
      <c r="B87755">
        <v>87754</v>
      </c>
      <c r="C87755" t="s">
        <v>26</v>
      </c>
      <c r="D87755" t="s">
        <v>27</v>
      </c>
      <c r="E87755">
        <v>1.5306635579628001</v>
      </c>
    </row>
    <row r="87756" spans="1:5" x14ac:dyDescent="0.25">
      <c r="A87756">
        <v>5296</v>
      </c>
      <c r="B87756">
        <v>87755</v>
      </c>
      <c r="C87756" t="s">
        <v>26</v>
      </c>
      <c r="D87756" t="s">
        <v>27</v>
      </c>
      <c r="E87756">
        <v>1.5306635579628001</v>
      </c>
    </row>
    <row r="87757" spans="1:5" x14ac:dyDescent="0.25">
      <c r="A87757">
        <v>5296</v>
      </c>
      <c r="B87757">
        <v>87756</v>
      </c>
      <c r="C87757" t="s">
        <v>26</v>
      </c>
      <c r="D87757" t="s">
        <v>27</v>
      </c>
      <c r="E87757">
        <v>1.5306635579628001</v>
      </c>
    </row>
    <row r="87758" spans="1:5" x14ac:dyDescent="0.25">
      <c r="A87758">
        <v>5296</v>
      </c>
      <c r="B87758">
        <v>87757</v>
      </c>
      <c r="C87758" t="s">
        <v>26</v>
      </c>
      <c r="D87758" t="s">
        <v>27</v>
      </c>
      <c r="E87758">
        <v>1.5306635579628001</v>
      </c>
    </row>
    <row r="87759" spans="1:5" x14ac:dyDescent="0.25">
      <c r="A87759">
        <v>5296</v>
      </c>
      <c r="B87759">
        <v>87758</v>
      </c>
      <c r="C87759" t="s">
        <v>26</v>
      </c>
      <c r="D87759" t="s">
        <v>27</v>
      </c>
      <c r="E87759">
        <v>1.5306635579628001</v>
      </c>
    </row>
    <row r="87760" spans="1:5" x14ac:dyDescent="0.25">
      <c r="A87760">
        <v>5296</v>
      </c>
      <c r="B87760">
        <v>87759</v>
      </c>
      <c r="C87760" t="s">
        <v>26</v>
      </c>
      <c r="D87760" t="s">
        <v>27</v>
      </c>
      <c r="E87760">
        <v>1.5306635579628001</v>
      </c>
    </row>
    <row r="87761" spans="1:5" x14ac:dyDescent="0.25">
      <c r="A87761">
        <v>5296</v>
      </c>
      <c r="B87761">
        <v>87760</v>
      </c>
      <c r="C87761" t="s">
        <v>26</v>
      </c>
      <c r="D87761" t="s">
        <v>27</v>
      </c>
      <c r="E87761">
        <v>1.5306635579628001</v>
      </c>
    </row>
    <row r="87762" spans="1:5" x14ac:dyDescent="0.25">
      <c r="A87762">
        <v>5296</v>
      </c>
      <c r="B87762">
        <v>87761</v>
      </c>
      <c r="C87762" t="s">
        <v>26</v>
      </c>
      <c r="D87762" t="s">
        <v>27</v>
      </c>
      <c r="E87762">
        <v>1.5306635579628001</v>
      </c>
    </row>
    <row r="87763" spans="1:5" x14ac:dyDescent="0.25">
      <c r="A87763">
        <v>5296</v>
      </c>
      <c r="B87763">
        <v>87762</v>
      </c>
      <c r="C87763" t="s">
        <v>26</v>
      </c>
      <c r="D87763" t="s">
        <v>27</v>
      </c>
      <c r="E87763">
        <v>3.0613271159256001</v>
      </c>
    </row>
    <row r="87764" spans="1:5" x14ac:dyDescent="0.25">
      <c r="A87764">
        <v>5296</v>
      </c>
      <c r="B87764">
        <v>87763</v>
      </c>
      <c r="C87764" t="s">
        <v>26</v>
      </c>
      <c r="D87764" t="s">
        <v>27</v>
      </c>
      <c r="E87764">
        <v>1.5306635579628001</v>
      </c>
    </row>
    <row r="87765" spans="1:5" x14ac:dyDescent="0.25">
      <c r="A87765">
        <v>5296</v>
      </c>
      <c r="B87765">
        <v>87764</v>
      </c>
      <c r="C87765" t="s">
        <v>26</v>
      </c>
      <c r="D87765" t="s">
        <v>27</v>
      </c>
      <c r="E87765">
        <v>1.5306635579628001</v>
      </c>
    </row>
    <row r="87766" spans="1:5" x14ac:dyDescent="0.25">
      <c r="A87766">
        <v>5296</v>
      </c>
      <c r="B87766">
        <v>87765</v>
      </c>
      <c r="C87766" t="s">
        <v>26</v>
      </c>
      <c r="D87766" t="s">
        <v>27</v>
      </c>
      <c r="E87766">
        <v>1.5306635579628001</v>
      </c>
    </row>
    <row r="87767" spans="1:5" x14ac:dyDescent="0.25">
      <c r="A87767">
        <v>5296</v>
      </c>
      <c r="B87767">
        <v>87766</v>
      </c>
      <c r="C87767" t="s">
        <v>26</v>
      </c>
      <c r="D87767" t="s">
        <v>27</v>
      </c>
      <c r="E87767">
        <v>1.5306635579628001</v>
      </c>
    </row>
    <row r="87768" spans="1:5" x14ac:dyDescent="0.25">
      <c r="A87768">
        <v>5296</v>
      </c>
      <c r="B87768">
        <v>87767</v>
      </c>
      <c r="C87768" t="s">
        <v>26</v>
      </c>
      <c r="D87768" t="s">
        <v>27</v>
      </c>
      <c r="E87768">
        <v>1.5306635579628001</v>
      </c>
    </row>
    <row r="87769" spans="1:5" x14ac:dyDescent="0.25">
      <c r="A87769">
        <v>5296</v>
      </c>
      <c r="B87769">
        <v>87768</v>
      </c>
      <c r="C87769" t="s">
        <v>26</v>
      </c>
      <c r="D87769" t="s">
        <v>27</v>
      </c>
      <c r="E87769">
        <v>1.5306635579628001</v>
      </c>
    </row>
    <row r="87770" spans="1:5" x14ac:dyDescent="0.25">
      <c r="A87770">
        <v>5296</v>
      </c>
      <c r="B87770">
        <v>87769</v>
      </c>
      <c r="C87770" t="s">
        <v>26</v>
      </c>
      <c r="D87770" t="s">
        <v>27</v>
      </c>
      <c r="E87770">
        <v>1.5306635579628001</v>
      </c>
    </row>
    <row r="87771" spans="1:5" x14ac:dyDescent="0.25">
      <c r="A87771">
        <v>5296</v>
      </c>
      <c r="B87771">
        <v>87770</v>
      </c>
      <c r="C87771" t="s">
        <v>26</v>
      </c>
      <c r="D87771" t="s">
        <v>27</v>
      </c>
      <c r="E87771">
        <v>1.5306635579628001</v>
      </c>
    </row>
    <row r="87772" spans="1:5" x14ac:dyDescent="0.25">
      <c r="A87772">
        <v>5296</v>
      </c>
      <c r="B87772">
        <v>87771</v>
      </c>
      <c r="C87772" t="s">
        <v>26</v>
      </c>
      <c r="D87772" t="s">
        <v>27</v>
      </c>
      <c r="E87772">
        <v>1.5306635579628001</v>
      </c>
    </row>
    <row r="87773" spans="1:5" x14ac:dyDescent="0.25">
      <c r="A87773">
        <v>5296</v>
      </c>
      <c r="B87773">
        <v>87772</v>
      </c>
      <c r="C87773" t="s">
        <v>26</v>
      </c>
      <c r="D87773" t="s">
        <v>27</v>
      </c>
      <c r="E87773">
        <v>1.5306635579628001</v>
      </c>
    </row>
    <row r="87774" spans="1:5" x14ac:dyDescent="0.25">
      <c r="A87774">
        <v>5296</v>
      </c>
      <c r="B87774">
        <v>87773</v>
      </c>
      <c r="C87774" t="s">
        <v>26</v>
      </c>
      <c r="D87774" t="s">
        <v>27</v>
      </c>
      <c r="E87774">
        <v>1.5306635579628001</v>
      </c>
    </row>
    <row r="87775" spans="1:5" x14ac:dyDescent="0.25">
      <c r="A87775">
        <v>5296</v>
      </c>
      <c r="B87775">
        <v>87774</v>
      </c>
      <c r="C87775" t="s">
        <v>26</v>
      </c>
      <c r="D87775" t="s">
        <v>27</v>
      </c>
      <c r="E87775">
        <v>1.5306635579628001</v>
      </c>
    </row>
    <row r="87776" spans="1:5" x14ac:dyDescent="0.25">
      <c r="A87776">
        <v>5296</v>
      </c>
      <c r="B87776">
        <v>87775</v>
      </c>
      <c r="C87776" t="s">
        <v>104</v>
      </c>
      <c r="D87776" t="s">
        <v>27</v>
      </c>
      <c r="E87776">
        <v>1.9133294474535001</v>
      </c>
    </row>
    <row r="87777" spans="1:5" x14ac:dyDescent="0.25">
      <c r="A87777">
        <v>5296</v>
      </c>
      <c r="B87777">
        <v>87776</v>
      </c>
      <c r="C87777" t="s">
        <v>28</v>
      </c>
      <c r="D87777" t="s">
        <v>27</v>
      </c>
      <c r="E87777">
        <v>1.8367963425431</v>
      </c>
    </row>
    <row r="87778" spans="1:5" x14ac:dyDescent="0.25">
      <c r="A87778">
        <v>5296</v>
      </c>
      <c r="B87778">
        <v>87777</v>
      </c>
      <c r="C87778" t="s">
        <v>28</v>
      </c>
      <c r="D87778" t="s">
        <v>27</v>
      </c>
      <c r="E87778">
        <v>0.91839817127154</v>
      </c>
    </row>
    <row r="87779" spans="1:5" x14ac:dyDescent="0.25">
      <c r="A87779">
        <v>5296</v>
      </c>
      <c r="B87779">
        <v>87778</v>
      </c>
      <c r="C87779" t="s">
        <v>28</v>
      </c>
      <c r="D87779" t="s">
        <v>27</v>
      </c>
      <c r="E87779">
        <v>0.91839817127154</v>
      </c>
    </row>
    <row r="87780" spans="1:5" x14ac:dyDescent="0.25">
      <c r="A87780">
        <v>5296</v>
      </c>
      <c r="B87780">
        <v>87779</v>
      </c>
      <c r="C87780" t="s">
        <v>28</v>
      </c>
      <c r="D87780" t="s">
        <v>27</v>
      </c>
      <c r="E87780">
        <v>0.91839817127154</v>
      </c>
    </row>
    <row r="87781" spans="1:5" x14ac:dyDescent="0.25">
      <c r="A87781">
        <v>5296</v>
      </c>
      <c r="B87781">
        <v>87780</v>
      </c>
      <c r="C87781" t="s">
        <v>28</v>
      </c>
      <c r="D87781" t="s">
        <v>27</v>
      </c>
      <c r="E87781">
        <v>0.91839817127154</v>
      </c>
    </row>
    <row r="87782" spans="1:5" x14ac:dyDescent="0.25">
      <c r="A87782">
        <v>5296</v>
      </c>
      <c r="B87782">
        <v>87781</v>
      </c>
      <c r="C87782" t="s">
        <v>28</v>
      </c>
      <c r="D87782" t="s">
        <v>27</v>
      </c>
      <c r="E87782">
        <v>0.91839817127154</v>
      </c>
    </row>
    <row r="87783" spans="1:5" x14ac:dyDescent="0.25">
      <c r="A87783">
        <v>5296</v>
      </c>
      <c r="B87783">
        <v>87782</v>
      </c>
      <c r="C87783" t="s">
        <v>28</v>
      </c>
      <c r="D87783" t="s">
        <v>27</v>
      </c>
      <c r="E87783">
        <v>0.91839817127154</v>
      </c>
    </row>
    <row r="87784" spans="1:5" x14ac:dyDescent="0.25">
      <c r="A87784">
        <v>5296</v>
      </c>
      <c r="B87784">
        <v>87783</v>
      </c>
      <c r="C87784" t="s">
        <v>28</v>
      </c>
      <c r="D87784" t="s">
        <v>27</v>
      </c>
      <c r="E87784">
        <v>0.91839817127154</v>
      </c>
    </row>
    <row r="87785" spans="1:5" x14ac:dyDescent="0.25">
      <c r="A87785">
        <v>5296</v>
      </c>
      <c r="B87785">
        <v>87784</v>
      </c>
      <c r="C87785" t="s">
        <v>28</v>
      </c>
      <c r="D87785" t="s">
        <v>27</v>
      </c>
      <c r="E87785">
        <v>0.91839817127154</v>
      </c>
    </row>
    <row r="87786" spans="1:5" x14ac:dyDescent="0.25">
      <c r="A87786">
        <v>5296</v>
      </c>
      <c r="B87786">
        <v>87785</v>
      </c>
      <c r="C87786" t="s">
        <v>28</v>
      </c>
      <c r="D87786" t="s">
        <v>27</v>
      </c>
      <c r="E87786">
        <v>0.91839817127154</v>
      </c>
    </row>
    <row r="87787" spans="1:5" x14ac:dyDescent="0.25">
      <c r="A87787">
        <v>5296</v>
      </c>
      <c r="B87787">
        <v>87786</v>
      </c>
      <c r="C87787" t="s">
        <v>28</v>
      </c>
      <c r="D87787" t="s">
        <v>27</v>
      </c>
      <c r="E87787">
        <v>1.8367963425431</v>
      </c>
    </row>
    <row r="87788" spans="1:5" x14ac:dyDescent="0.25">
      <c r="A87788">
        <v>5296</v>
      </c>
      <c r="B87788">
        <v>87787</v>
      </c>
      <c r="C87788" t="s">
        <v>28</v>
      </c>
      <c r="D87788" t="s">
        <v>27</v>
      </c>
      <c r="E87788">
        <v>0.91839817127154</v>
      </c>
    </row>
    <row r="87789" spans="1:5" x14ac:dyDescent="0.25">
      <c r="A87789">
        <v>5296</v>
      </c>
      <c r="B87789">
        <v>87788</v>
      </c>
      <c r="C87789" t="s">
        <v>28</v>
      </c>
      <c r="D87789" t="s">
        <v>27</v>
      </c>
      <c r="E87789">
        <v>0.91839817127154</v>
      </c>
    </row>
    <row r="87790" spans="1:5" x14ac:dyDescent="0.25">
      <c r="A87790">
        <v>5296</v>
      </c>
      <c r="B87790">
        <v>87789</v>
      </c>
      <c r="C87790" t="s">
        <v>28</v>
      </c>
      <c r="D87790" t="s">
        <v>27</v>
      </c>
      <c r="E87790">
        <v>0.91839817127154</v>
      </c>
    </row>
    <row r="87791" spans="1:5" x14ac:dyDescent="0.25">
      <c r="A87791">
        <v>5296</v>
      </c>
      <c r="B87791">
        <v>87790</v>
      </c>
      <c r="C87791" t="s">
        <v>28</v>
      </c>
      <c r="D87791" t="s">
        <v>27</v>
      </c>
      <c r="E87791">
        <v>0.91839817127154</v>
      </c>
    </row>
    <row r="87792" spans="1:5" x14ac:dyDescent="0.25">
      <c r="A87792">
        <v>5296</v>
      </c>
      <c r="B87792">
        <v>87791</v>
      </c>
      <c r="C87792" t="s">
        <v>28</v>
      </c>
      <c r="D87792" t="s">
        <v>27</v>
      </c>
      <c r="E87792">
        <v>0.91839817127154</v>
      </c>
    </row>
    <row r="87793" spans="1:5" x14ac:dyDescent="0.25">
      <c r="A87793">
        <v>5296</v>
      </c>
      <c r="B87793">
        <v>87792</v>
      </c>
      <c r="C87793" t="s">
        <v>28</v>
      </c>
      <c r="D87793" t="s">
        <v>27</v>
      </c>
      <c r="E87793">
        <v>0.91839817127154</v>
      </c>
    </row>
    <row r="87794" spans="1:5" x14ac:dyDescent="0.25">
      <c r="A87794">
        <v>5296</v>
      </c>
      <c r="B87794">
        <v>87793</v>
      </c>
      <c r="C87794" t="s">
        <v>28</v>
      </c>
      <c r="D87794" t="s">
        <v>27</v>
      </c>
      <c r="E87794">
        <v>0.91839817127154</v>
      </c>
    </row>
    <row r="87795" spans="1:5" x14ac:dyDescent="0.25">
      <c r="A87795">
        <v>5296</v>
      </c>
      <c r="B87795">
        <v>87794</v>
      </c>
      <c r="C87795" t="s">
        <v>28</v>
      </c>
      <c r="D87795" t="s">
        <v>27</v>
      </c>
      <c r="E87795">
        <v>0.91839817127154</v>
      </c>
    </row>
    <row r="87796" spans="1:5" x14ac:dyDescent="0.25">
      <c r="A87796">
        <v>5296</v>
      </c>
      <c r="B87796">
        <v>87795</v>
      </c>
      <c r="C87796" t="s">
        <v>28</v>
      </c>
      <c r="D87796" t="s">
        <v>27</v>
      </c>
      <c r="E87796">
        <v>0.91839817127154</v>
      </c>
    </row>
    <row r="87797" spans="1:5" x14ac:dyDescent="0.25">
      <c r="A87797">
        <v>5296</v>
      </c>
      <c r="B87797">
        <v>87796</v>
      </c>
      <c r="C87797" t="s">
        <v>28</v>
      </c>
      <c r="D87797" t="s">
        <v>27</v>
      </c>
      <c r="E87797">
        <v>1.8367963425431</v>
      </c>
    </row>
    <row r="87798" spans="1:5" x14ac:dyDescent="0.25">
      <c r="A87798">
        <v>5296</v>
      </c>
      <c r="B87798">
        <v>87797</v>
      </c>
      <c r="C87798" t="s">
        <v>28</v>
      </c>
      <c r="D87798" t="s">
        <v>27</v>
      </c>
      <c r="E87798">
        <v>0.91839817127154</v>
      </c>
    </row>
    <row r="87799" spans="1:5" x14ac:dyDescent="0.25">
      <c r="A87799">
        <v>5296</v>
      </c>
      <c r="B87799">
        <v>87798</v>
      </c>
      <c r="C87799" t="s">
        <v>28</v>
      </c>
      <c r="D87799" t="s">
        <v>27</v>
      </c>
      <c r="E87799">
        <v>0.91839817127154</v>
      </c>
    </row>
    <row r="87800" spans="1:5" x14ac:dyDescent="0.25">
      <c r="A87800">
        <v>5296</v>
      </c>
      <c r="B87800">
        <v>87799</v>
      </c>
      <c r="C87800" t="s">
        <v>28</v>
      </c>
      <c r="D87800" t="s">
        <v>27</v>
      </c>
      <c r="E87800">
        <v>0.91839817127154</v>
      </c>
    </row>
    <row r="87801" spans="1:5" x14ac:dyDescent="0.25">
      <c r="A87801">
        <v>5296</v>
      </c>
      <c r="B87801">
        <v>87800</v>
      </c>
      <c r="C87801" t="s">
        <v>28</v>
      </c>
      <c r="D87801" t="s">
        <v>27</v>
      </c>
      <c r="E87801">
        <v>0.91839817127154</v>
      </c>
    </row>
    <row r="87802" spans="1:5" x14ac:dyDescent="0.25">
      <c r="A87802">
        <v>5296</v>
      </c>
      <c r="B87802">
        <v>87801</v>
      </c>
      <c r="C87802" t="s">
        <v>28</v>
      </c>
      <c r="D87802" t="s">
        <v>27</v>
      </c>
      <c r="E87802">
        <v>0.91839817127154</v>
      </c>
    </row>
    <row r="87803" spans="1:5" x14ac:dyDescent="0.25">
      <c r="A87803">
        <v>5296</v>
      </c>
      <c r="B87803">
        <v>87802</v>
      </c>
      <c r="C87803" t="s">
        <v>28</v>
      </c>
      <c r="D87803" t="s">
        <v>27</v>
      </c>
      <c r="E87803">
        <v>0.91839817127154</v>
      </c>
    </row>
    <row r="87804" spans="1:5" x14ac:dyDescent="0.25">
      <c r="A87804">
        <v>5296</v>
      </c>
      <c r="B87804">
        <v>87803</v>
      </c>
      <c r="C87804" t="s">
        <v>28</v>
      </c>
      <c r="D87804" t="s">
        <v>27</v>
      </c>
      <c r="E87804">
        <v>0.91839817127154</v>
      </c>
    </row>
    <row r="87805" spans="1:5" x14ac:dyDescent="0.25">
      <c r="A87805">
        <v>5296</v>
      </c>
      <c r="B87805">
        <v>87804</v>
      </c>
      <c r="C87805" t="s">
        <v>28</v>
      </c>
      <c r="D87805" t="s">
        <v>27</v>
      </c>
      <c r="E87805">
        <v>0.91839817127154</v>
      </c>
    </row>
    <row r="87806" spans="1:5" x14ac:dyDescent="0.25">
      <c r="A87806">
        <v>5296</v>
      </c>
      <c r="B87806">
        <v>87805</v>
      </c>
      <c r="C87806" t="s">
        <v>28</v>
      </c>
      <c r="D87806" t="s">
        <v>27</v>
      </c>
      <c r="E87806">
        <v>0.91839817127154</v>
      </c>
    </row>
    <row r="87807" spans="1:5" x14ac:dyDescent="0.25">
      <c r="A87807">
        <v>5296</v>
      </c>
      <c r="B87807">
        <v>87806</v>
      </c>
      <c r="C87807" t="s">
        <v>28</v>
      </c>
      <c r="D87807" t="s">
        <v>27</v>
      </c>
      <c r="E87807">
        <v>0.91839817127154</v>
      </c>
    </row>
    <row r="87808" spans="1:5" x14ac:dyDescent="0.25">
      <c r="A87808">
        <v>5296</v>
      </c>
      <c r="B87808">
        <v>87807</v>
      </c>
      <c r="C87808" t="s">
        <v>28</v>
      </c>
      <c r="D87808" t="s">
        <v>27</v>
      </c>
      <c r="E87808">
        <v>0.91839817127154</v>
      </c>
    </row>
    <row r="87809" spans="1:5" x14ac:dyDescent="0.25">
      <c r="A87809">
        <v>5296</v>
      </c>
      <c r="B87809">
        <v>87808</v>
      </c>
      <c r="C87809" t="s">
        <v>28</v>
      </c>
      <c r="D87809" t="s">
        <v>27</v>
      </c>
      <c r="E87809">
        <v>0.91839817127154</v>
      </c>
    </row>
    <row r="87810" spans="1:5" x14ac:dyDescent="0.25">
      <c r="A87810">
        <v>5296</v>
      </c>
      <c r="B87810">
        <v>87809</v>
      </c>
      <c r="C87810" t="s">
        <v>318</v>
      </c>
      <c r="D87810" t="s">
        <v>27</v>
      </c>
      <c r="E87810">
        <v>0.91839817127154</v>
      </c>
    </row>
    <row r="87811" spans="1:5" x14ac:dyDescent="0.25">
      <c r="A87811">
        <v>5296</v>
      </c>
      <c r="B87811">
        <v>87810</v>
      </c>
      <c r="C87811" t="s">
        <v>318</v>
      </c>
      <c r="D87811" t="s">
        <v>27</v>
      </c>
      <c r="E87811">
        <v>0.91839817127154</v>
      </c>
    </row>
    <row r="87812" spans="1:5" x14ac:dyDescent="0.25">
      <c r="A87812">
        <v>5296</v>
      </c>
      <c r="B87812">
        <v>87811</v>
      </c>
      <c r="C87812" t="s">
        <v>318</v>
      </c>
      <c r="D87812" t="s">
        <v>27</v>
      </c>
      <c r="E87812">
        <v>0.91839817127154</v>
      </c>
    </row>
    <row r="87813" spans="1:5" x14ac:dyDescent="0.25">
      <c r="A87813">
        <v>5296</v>
      </c>
      <c r="B87813">
        <v>87812</v>
      </c>
      <c r="C87813" t="s">
        <v>318</v>
      </c>
      <c r="D87813" t="s">
        <v>27</v>
      </c>
      <c r="E87813">
        <v>0.91839817127154</v>
      </c>
    </row>
    <row r="87814" spans="1:5" x14ac:dyDescent="0.25">
      <c r="A87814">
        <v>5296</v>
      </c>
      <c r="B87814">
        <v>87813</v>
      </c>
      <c r="C87814" t="s">
        <v>320</v>
      </c>
      <c r="D87814" t="s">
        <v>27</v>
      </c>
      <c r="E87814">
        <v>3.0613271159256001</v>
      </c>
    </row>
    <row r="87815" spans="1:5" x14ac:dyDescent="0.25">
      <c r="A87815">
        <v>5296</v>
      </c>
      <c r="B87815">
        <v>87814</v>
      </c>
      <c r="C87815" t="s">
        <v>320</v>
      </c>
      <c r="D87815" t="s">
        <v>27</v>
      </c>
      <c r="E87815">
        <v>3.0613271159256001</v>
      </c>
    </row>
    <row r="87816" spans="1:5" x14ac:dyDescent="0.25">
      <c r="A87816">
        <v>5296</v>
      </c>
      <c r="B87816">
        <v>87815</v>
      </c>
      <c r="C87816" t="s">
        <v>320</v>
      </c>
      <c r="D87816" t="s">
        <v>27</v>
      </c>
      <c r="E87816">
        <v>3.0613271159256001</v>
      </c>
    </row>
    <row r="87817" spans="1:5" x14ac:dyDescent="0.25">
      <c r="A87817">
        <v>5296</v>
      </c>
      <c r="B87817">
        <v>87816</v>
      </c>
      <c r="C87817" t="s">
        <v>125</v>
      </c>
      <c r="D87817" t="s">
        <v>27</v>
      </c>
      <c r="E87817">
        <v>15.397235650121999</v>
      </c>
    </row>
    <row r="87818" spans="1:5" x14ac:dyDescent="0.25">
      <c r="A87818">
        <v>5296</v>
      </c>
      <c r="B87818">
        <v>87817</v>
      </c>
      <c r="C87818" t="s">
        <v>125</v>
      </c>
      <c r="D87818" t="s">
        <v>27</v>
      </c>
      <c r="E87818">
        <v>15.397235650121999</v>
      </c>
    </row>
    <row r="87819" spans="1:5" x14ac:dyDescent="0.25">
      <c r="A87819">
        <v>5296</v>
      </c>
      <c r="B87819">
        <v>87818</v>
      </c>
      <c r="C87819" t="s">
        <v>125</v>
      </c>
      <c r="D87819" t="s">
        <v>27</v>
      </c>
      <c r="E87819">
        <v>15.397235650121999</v>
      </c>
    </row>
    <row r="87820" spans="1:5" x14ac:dyDescent="0.25">
      <c r="A87820">
        <v>5296</v>
      </c>
      <c r="B87820">
        <v>87819</v>
      </c>
      <c r="C87820" t="s">
        <v>125</v>
      </c>
      <c r="D87820" t="s">
        <v>27</v>
      </c>
      <c r="E87820">
        <v>15.397235650121999</v>
      </c>
    </row>
    <row r="87821" spans="1:5" x14ac:dyDescent="0.25">
      <c r="A87821">
        <v>5296</v>
      </c>
      <c r="B87821">
        <v>87820</v>
      </c>
      <c r="C87821" t="s">
        <v>125</v>
      </c>
      <c r="D87821" t="s">
        <v>27</v>
      </c>
      <c r="E87821">
        <v>15.397235650121999</v>
      </c>
    </row>
    <row r="87822" spans="1:5" x14ac:dyDescent="0.25">
      <c r="A87822">
        <v>5296</v>
      </c>
      <c r="B87822">
        <v>87821</v>
      </c>
      <c r="C87822" t="s">
        <v>116</v>
      </c>
      <c r="D87822" t="s">
        <v>27</v>
      </c>
      <c r="E87822">
        <v>13.187211576474001</v>
      </c>
    </row>
    <row r="87823" spans="1:5" x14ac:dyDescent="0.25">
      <c r="A87823">
        <v>5296</v>
      </c>
      <c r="B87823">
        <v>87822</v>
      </c>
      <c r="C87823" t="s">
        <v>116</v>
      </c>
      <c r="D87823" t="s">
        <v>27</v>
      </c>
      <c r="E87823">
        <v>13.187211576474001</v>
      </c>
    </row>
    <row r="87824" spans="1:5" x14ac:dyDescent="0.25">
      <c r="A87824">
        <v>5296</v>
      </c>
      <c r="B87824">
        <v>87823</v>
      </c>
      <c r="C87824" t="s">
        <v>116</v>
      </c>
      <c r="D87824" t="s">
        <v>27</v>
      </c>
      <c r="E87824">
        <v>13.187211576474001</v>
      </c>
    </row>
    <row r="87825" spans="1:5" x14ac:dyDescent="0.25">
      <c r="A87825">
        <v>5296</v>
      </c>
      <c r="B87825">
        <v>87824</v>
      </c>
      <c r="C87825" t="s">
        <v>116</v>
      </c>
      <c r="D87825" t="s">
        <v>27</v>
      </c>
      <c r="E87825">
        <v>13.187211576474001</v>
      </c>
    </row>
    <row r="87826" spans="1:5" x14ac:dyDescent="0.25">
      <c r="A87826">
        <v>5296</v>
      </c>
      <c r="B87826">
        <v>87825</v>
      </c>
      <c r="C87826" t="s">
        <v>116</v>
      </c>
      <c r="D87826" t="s">
        <v>27</v>
      </c>
      <c r="E87826">
        <v>13.187211576474001</v>
      </c>
    </row>
    <row r="87827" spans="1:5" x14ac:dyDescent="0.25">
      <c r="A87827">
        <v>5296</v>
      </c>
      <c r="B87827">
        <v>87826</v>
      </c>
      <c r="C87827" t="s">
        <v>116</v>
      </c>
      <c r="D87827" t="s">
        <v>27</v>
      </c>
      <c r="E87827">
        <v>13.187211576474001</v>
      </c>
    </row>
    <row r="87828" spans="1:5" x14ac:dyDescent="0.25">
      <c r="A87828">
        <v>5296</v>
      </c>
      <c r="B87828">
        <v>87827</v>
      </c>
      <c r="C87828" t="s">
        <v>116</v>
      </c>
      <c r="D87828" t="s">
        <v>27</v>
      </c>
      <c r="E87828">
        <v>13.187211576474001</v>
      </c>
    </row>
    <row r="87829" spans="1:5" x14ac:dyDescent="0.25">
      <c r="A87829">
        <v>5296</v>
      </c>
      <c r="B87829">
        <v>87828</v>
      </c>
      <c r="C87829" t="s">
        <v>116</v>
      </c>
      <c r="D87829" t="s">
        <v>27</v>
      </c>
      <c r="E87829">
        <v>13.187211576474001</v>
      </c>
    </row>
    <row r="87830" spans="1:5" x14ac:dyDescent="0.25">
      <c r="A87830">
        <v>5296</v>
      </c>
      <c r="B87830">
        <v>87829</v>
      </c>
      <c r="C87830" t="s">
        <v>61</v>
      </c>
      <c r="D87830" t="s">
        <v>27</v>
      </c>
      <c r="E87830">
        <v>3.8266588949070002</v>
      </c>
    </row>
    <row r="87831" spans="1:5" x14ac:dyDescent="0.25">
      <c r="A87831">
        <v>5296</v>
      </c>
      <c r="B87831">
        <v>87830</v>
      </c>
      <c r="C87831" t="s">
        <v>61</v>
      </c>
      <c r="D87831" t="s">
        <v>27</v>
      </c>
      <c r="E87831">
        <v>1.9133294474535001</v>
      </c>
    </row>
    <row r="87832" spans="1:5" x14ac:dyDescent="0.25">
      <c r="A87832">
        <v>5296</v>
      </c>
      <c r="B87832">
        <v>87831</v>
      </c>
      <c r="C87832" t="s">
        <v>61</v>
      </c>
      <c r="D87832" t="s">
        <v>27</v>
      </c>
      <c r="E87832">
        <v>1.9133294474535001</v>
      </c>
    </row>
    <row r="87833" spans="1:5" x14ac:dyDescent="0.25">
      <c r="A87833">
        <v>5296</v>
      </c>
      <c r="B87833">
        <v>87832</v>
      </c>
      <c r="C87833" t="s">
        <v>61</v>
      </c>
      <c r="D87833" t="s">
        <v>27</v>
      </c>
      <c r="E87833">
        <v>1.9133294474535001</v>
      </c>
    </row>
    <row r="87834" spans="1:5" x14ac:dyDescent="0.25">
      <c r="A87834">
        <v>5296</v>
      </c>
      <c r="B87834">
        <v>87833</v>
      </c>
      <c r="C87834" t="s">
        <v>61</v>
      </c>
      <c r="D87834" t="s">
        <v>27</v>
      </c>
      <c r="E87834">
        <v>1.9133294474535001</v>
      </c>
    </row>
    <row r="87835" spans="1:5" x14ac:dyDescent="0.25">
      <c r="A87835">
        <v>5296</v>
      </c>
      <c r="B87835">
        <v>87834</v>
      </c>
      <c r="C87835" t="s">
        <v>61</v>
      </c>
      <c r="D87835" t="s">
        <v>27</v>
      </c>
      <c r="E87835">
        <v>1.9133294474535001</v>
      </c>
    </row>
    <row r="87836" spans="1:5" x14ac:dyDescent="0.25">
      <c r="A87836">
        <v>5296</v>
      </c>
      <c r="B87836">
        <v>87835</v>
      </c>
      <c r="C87836" t="s">
        <v>61</v>
      </c>
      <c r="D87836" t="s">
        <v>27</v>
      </c>
      <c r="E87836">
        <v>1.9133294474535001</v>
      </c>
    </row>
    <row r="87837" spans="1:5" x14ac:dyDescent="0.25">
      <c r="A87837">
        <v>5296</v>
      </c>
      <c r="B87837">
        <v>87836</v>
      </c>
      <c r="C87837" t="s">
        <v>61</v>
      </c>
      <c r="D87837" t="s">
        <v>27</v>
      </c>
      <c r="E87837">
        <v>1.9133294474535001</v>
      </c>
    </row>
    <row r="87838" spans="1:5" x14ac:dyDescent="0.25">
      <c r="A87838">
        <v>5296</v>
      </c>
      <c r="B87838">
        <v>87837</v>
      </c>
      <c r="C87838" t="s">
        <v>61</v>
      </c>
      <c r="D87838" t="s">
        <v>27</v>
      </c>
      <c r="E87838">
        <v>1.9133294474535001</v>
      </c>
    </row>
    <row r="87839" spans="1:5" x14ac:dyDescent="0.25">
      <c r="A87839">
        <v>5296</v>
      </c>
      <c r="B87839">
        <v>87838</v>
      </c>
      <c r="C87839" t="s">
        <v>61</v>
      </c>
      <c r="D87839" t="s">
        <v>27</v>
      </c>
      <c r="E87839">
        <v>1.9133294474535001</v>
      </c>
    </row>
    <row r="87840" spans="1:5" x14ac:dyDescent="0.25">
      <c r="A87840">
        <v>5296</v>
      </c>
      <c r="B87840">
        <v>87839</v>
      </c>
      <c r="C87840" t="s">
        <v>61</v>
      </c>
      <c r="D87840" t="s">
        <v>27</v>
      </c>
      <c r="E87840">
        <v>3.8266588949070002</v>
      </c>
    </row>
    <row r="87841" spans="1:5" x14ac:dyDescent="0.25">
      <c r="A87841">
        <v>5296</v>
      </c>
      <c r="B87841">
        <v>87840</v>
      </c>
      <c r="C87841" t="s">
        <v>61</v>
      </c>
      <c r="D87841" t="s">
        <v>27</v>
      </c>
      <c r="E87841">
        <v>1.9133294474535001</v>
      </c>
    </row>
    <row r="87842" spans="1:5" x14ac:dyDescent="0.25">
      <c r="A87842">
        <v>5296</v>
      </c>
      <c r="B87842">
        <v>87841</v>
      </c>
      <c r="C87842" t="s">
        <v>61</v>
      </c>
      <c r="D87842" t="s">
        <v>27</v>
      </c>
      <c r="E87842">
        <v>1.9133294474535001</v>
      </c>
    </row>
    <row r="87843" spans="1:5" x14ac:dyDescent="0.25">
      <c r="A87843">
        <v>5296</v>
      </c>
      <c r="B87843">
        <v>87842</v>
      </c>
      <c r="C87843" t="s">
        <v>61</v>
      </c>
      <c r="D87843" t="s">
        <v>27</v>
      </c>
      <c r="E87843">
        <v>1.9133294474535001</v>
      </c>
    </row>
    <row r="87844" spans="1:5" x14ac:dyDescent="0.25">
      <c r="A87844">
        <v>5296</v>
      </c>
      <c r="B87844">
        <v>87843</v>
      </c>
      <c r="C87844" t="s">
        <v>61</v>
      </c>
      <c r="D87844" t="s">
        <v>27</v>
      </c>
      <c r="E87844">
        <v>1.9133294474535001</v>
      </c>
    </row>
    <row r="87845" spans="1:5" x14ac:dyDescent="0.25">
      <c r="A87845">
        <v>5296</v>
      </c>
      <c r="B87845">
        <v>87844</v>
      </c>
      <c r="C87845" t="s">
        <v>61</v>
      </c>
      <c r="D87845" t="s">
        <v>27</v>
      </c>
      <c r="E87845">
        <v>1.9133294474535001</v>
      </c>
    </row>
    <row r="87846" spans="1:5" x14ac:dyDescent="0.25">
      <c r="A87846">
        <v>5296</v>
      </c>
      <c r="B87846">
        <v>87845</v>
      </c>
      <c r="C87846" t="s">
        <v>61</v>
      </c>
      <c r="D87846" t="s">
        <v>27</v>
      </c>
      <c r="E87846">
        <v>1.9133294474535001</v>
      </c>
    </row>
    <row r="87847" spans="1:5" x14ac:dyDescent="0.25">
      <c r="A87847">
        <v>5296</v>
      </c>
      <c r="B87847">
        <v>87846</v>
      </c>
      <c r="C87847" t="s">
        <v>61</v>
      </c>
      <c r="D87847" t="s">
        <v>27</v>
      </c>
      <c r="E87847">
        <v>1.9133294474535001</v>
      </c>
    </row>
    <row r="87848" spans="1:5" x14ac:dyDescent="0.25">
      <c r="A87848">
        <v>5296</v>
      </c>
      <c r="B87848">
        <v>87847</v>
      </c>
      <c r="C87848" t="s">
        <v>61</v>
      </c>
      <c r="D87848" t="s">
        <v>27</v>
      </c>
      <c r="E87848">
        <v>1.9133294474535001</v>
      </c>
    </row>
    <row r="87849" spans="1:5" x14ac:dyDescent="0.25">
      <c r="A87849">
        <v>5296</v>
      </c>
      <c r="B87849">
        <v>87848</v>
      </c>
      <c r="C87849" t="s">
        <v>61</v>
      </c>
      <c r="D87849" t="s">
        <v>27</v>
      </c>
      <c r="E87849">
        <v>1.9133294474535001</v>
      </c>
    </row>
    <row r="87850" spans="1:5" x14ac:dyDescent="0.25">
      <c r="A87850">
        <v>5296</v>
      </c>
      <c r="B87850">
        <v>87849</v>
      </c>
      <c r="C87850" t="s">
        <v>61</v>
      </c>
      <c r="D87850" t="s">
        <v>27</v>
      </c>
      <c r="E87850">
        <v>3.8266588949070002</v>
      </c>
    </row>
    <row r="87851" spans="1:5" x14ac:dyDescent="0.25">
      <c r="A87851">
        <v>5296</v>
      </c>
      <c r="B87851">
        <v>87850</v>
      </c>
      <c r="C87851" t="s">
        <v>61</v>
      </c>
      <c r="D87851" t="s">
        <v>27</v>
      </c>
      <c r="E87851">
        <v>1.9133294474535001</v>
      </c>
    </row>
    <row r="87852" spans="1:5" x14ac:dyDescent="0.25">
      <c r="A87852">
        <v>5296</v>
      </c>
      <c r="B87852">
        <v>87851</v>
      </c>
      <c r="C87852" t="s">
        <v>61</v>
      </c>
      <c r="D87852" t="s">
        <v>27</v>
      </c>
      <c r="E87852">
        <v>1.9133294474535001</v>
      </c>
    </row>
    <row r="87853" spans="1:5" x14ac:dyDescent="0.25">
      <c r="A87853">
        <v>5296</v>
      </c>
      <c r="B87853">
        <v>87852</v>
      </c>
      <c r="C87853" t="s">
        <v>61</v>
      </c>
      <c r="D87853" t="s">
        <v>27</v>
      </c>
      <c r="E87853">
        <v>1.9133294474535001</v>
      </c>
    </row>
    <row r="87854" spans="1:5" x14ac:dyDescent="0.25">
      <c r="A87854">
        <v>5296</v>
      </c>
      <c r="B87854">
        <v>87853</v>
      </c>
      <c r="C87854" t="s">
        <v>61</v>
      </c>
      <c r="D87854" t="s">
        <v>27</v>
      </c>
      <c r="E87854">
        <v>1.9133294474535001</v>
      </c>
    </row>
    <row r="87855" spans="1:5" x14ac:dyDescent="0.25">
      <c r="A87855">
        <v>5296</v>
      </c>
      <c r="B87855">
        <v>87854</v>
      </c>
      <c r="C87855" t="s">
        <v>61</v>
      </c>
      <c r="D87855" t="s">
        <v>27</v>
      </c>
      <c r="E87855">
        <v>1.9133294474535001</v>
      </c>
    </row>
    <row r="87856" spans="1:5" x14ac:dyDescent="0.25">
      <c r="A87856">
        <v>5296</v>
      </c>
      <c r="B87856">
        <v>87855</v>
      </c>
      <c r="C87856" t="s">
        <v>61</v>
      </c>
      <c r="D87856" t="s">
        <v>27</v>
      </c>
      <c r="E87856">
        <v>1.9133294474535001</v>
      </c>
    </row>
    <row r="87857" spans="1:5" x14ac:dyDescent="0.25">
      <c r="A87857">
        <v>5296</v>
      </c>
      <c r="B87857">
        <v>87856</v>
      </c>
      <c r="C87857" t="s">
        <v>61</v>
      </c>
      <c r="D87857" t="s">
        <v>27</v>
      </c>
      <c r="E87857">
        <v>1.9133294474535001</v>
      </c>
    </row>
    <row r="87858" spans="1:5" x14ac:dyDescent="0.25">
      <c r="A87858">
        <v>5296</v>
      </c>
      <c r="B87858">
        <v>87857</v>
      </c>
      <c r="C87858" t="s">
        <v>61</v>
      </c>
      <c r="D87858" t="s">
        <v>27</v>
      </c>
      <c r="E87858">
        <v>1.9133294474535001</v>
      </c>
    </row>
    <row r="87859" spans="1:5" x14ac:dyDescent="0.25">
      <c r="A87859">
        <v>5296</v>
      </c>
      <c r="B87859">
        <v>87858</v>
      </c>
      <c r="C87859" t="s">
        <v>61</v>
      </c>
      <c r="D87859" t="s">
        <v>27</v>
      </c>
      <c r="E87859">
        <v>1.9133294474535001</v>
      </c>
    </row>
    <row r="87860" spans="1:5" x14ac:dyDescent="0.25">
      <c r="A87860">
        <v>5296</v>
      </c>
      <c r="B87860">
        <v>87859</v>
      </c>
      <c r="C87860" t="s">
        <v>61</v>
      </c>
      <c r="D87860" t="s">
        <v>27</v>
      </c>
      <c r="E87860">
        <v>1.9133294474535001</v>
      </c>
    </row>
    <row r="87861" spans="1:5" x14ac:dyDescent="0.25">
      <c r="A87861">
        <v>5296</v>
      </c>
      <c r="B87861">
        <v>87860</v>
      </c>
      <c r="C87861" t="s">
        <v>61</v>
      </c>
      <c r="D87861" t="s">
        <v>27</v>
      </c>
      <c r="E87861">
        <v>1.9133294474535001</v>
      </c>
    </row>
    <row r="87862" spans="1:5" x14ac:dyDescent="0.25">
      <c r="A87862">
        <v>5296</v>
      </c>
      <c r="B87862">
        <v>87861</v>
      </c>
      <c r="C87862" t="s">
        <v>203</v>
      </c>
      <c r="D87862" t="s">
        <v>27</v>
      </c>
      <c r="E87862">
        <v>4.1210036176480003</v>
      </c>
    </row>
    <row r="87863" spans="1:5" x14ac:dyDescent="0.25">
      <c r="A87863">
        <v>5296</v>
      </c>
      <c r="B87863">
        <v>87862</v>
      </c>
      <c r="C87863" t="s">
        <v>132</v>
      </c>
      <c r="D87863" t="s">
        <v>27</v>
      </c>
      <c r="E87863">
        <v>4.1210036176480003</v>
      </c>
    </row>
    <row r="87864" spans="1:5" x14ac:dyDescent="0.25">
      <c r="A87864">
        <v>5296</v>
      </c>
      <c r="B87864">
        <v>87863</v>
      </c>
      <c r="C87864" t="s">
        <v>132</v>
      </c>
      <c r="D87864" t="s">
        <v>27</v>
      </c>
      <c r="E87864">
        <v>4.1210036176480003</v>
      </c>
    </row>
    <row r="87865" spans="1:5" x14ac:dyDescent="0.25">
      <c r="A87865">
        <v>5296</v>
      </c>
      <c r="B87865">
        <v>87864</v>
      </c>
      <c r="C87865" t="s">
        <v>132</v>
      </c>
      <c r="D87865" t="s">
        <v>27</v>
      </c>
      <c r="E87865">
        <v>4.1210036176480003</v>
      </c>
    </row>
    <row r="87866" spans="1:5" x14ac:dyDescent="0.25">
      <c r="A87866">
        <v>5296</v>
      </c>
      <c r="B87866">
        <v>87865</v>
      </c>
      <c r="C87866" t="s">
        <v>132</v>
      </c>
      <c r="D87866" t="s">
        <v>27</v>
      </c>
      <c r="E87866">
        <v>4.1210036176480003</v>
      </c>
    </row>
    <row r="87867" spans="1:5" x14ac:dyDescent="0.25">
      <c r="A87867">
        <v>5296</v>
      </c>
      <c r="B87867">
        <v>87866</v>
      </c>
      <c r="C87867" t="s">
        <v>132</v>
      </c>
      <c r="D87867" t="s">
        <v>27</v>
      </c>
      <c r="E87867">
        <v>4.1210036176480003</v>
      </c>
    </row>
    <row r="87868" spans="1:5" x14ac:dyDescent="0.25">
      <c r="A87868">
        <v>5296</v>
      </c>
      <c r="B87868">
        <v>87867</v>
      </c>
      <c r="C87868" t="s">
        <v>132</v>
      </c>
      <c r="D87868" t="s">
        <v>27</v>
      </c>
      <c r="E87868">
        <v>4.1210036176480003</v>
      </c>
    </row>
    <row r="87869" spans="1:5" x14ac:dyDescent="0.25">
      <c r="A87869">
        <v>5296</v>
      </c>
      <c r="B87869">
        <v>87868</v>
      </c>
      <c r="C87869" t="s">
        <v>132</v>
      </c>
      <c r="D87869" t="s">
        <v>27</v>
      </c>
      <c r="E87869">
        <v>4.1210036176480003</v>
      </c>
    </row>
    <row r="87870" spans="1:5" x14ac:dyDescent="0.25">
      <c r="A87870">
        <v>5296</v>
      </c>
      <c r="B87870">
        <v>87869</v>
      </c>
      <c r="C87870" t="s">
        <v>132</v>
      </c>
      <c r="D87870" t="s">
        <v>27</v>
      </c>
      <c r="E87870">
        <v>4.1210036176480003</v>
      </c>
    </row>
    <row r="87871" spans="1:5" x14ac:dyDescent="0.25">
      <c r="A87871">
        <v>5296</v>
      </c>
      <c r="B87871">
        <v>87870</v>
      </c>
      <c r="C87871" t="s">
        <v>213</v>
      </c>
      <c r="D87871" t="s">
        <v>27</v>
      </c>
      <c r="E87871">
        <v>32.968028941184002</v>
      </c>
    </row>
    <row r="87872" spans="1:5" x14ac:dyDescent="0.25">
      <c r="A87872">
        <v>5296</v>
      </c>
      <c r="B87872">
        <v>87871</v>
      </c>
      <c r="C87872" t="s">
        <v>214</v>
      </c>
      <c r="D87872" t="s">
        <v>27</v>
      </c>
      <c r="E87872">
        <v>18.132415917650999</v>
      </c>
    </row>
    <row r="87873" spans="1:5" x14ac:dyDescent="0.25">
      <c r="A87873">
        <v>5296</v>
      </c>
      <c r="B87873">
        <v>87872</v>
      </c>
      <c r="C87873" t="s">
        <v>215</v>
      </c>
      <c r="D87873" t="s">
        <v>27</v>
      </c>
      <c r="E87873">
        <v>32.968028941184002</v>
      </c>
    </row>
    <row r="87874" spans="1:5" x14ac:dyDescent="0.25">
      <c r="A87874">
        <v>5296</v>
      </c>
      <c r="B87874">
        <v>87873</v>
      </c>
      <c r="C87874" t="s">
        <v>521</v>
      </c>
      <c r="D87874" t="s">
        <v>27</v>
      </c>
      <c r="E87874">
        <v>23.483046926848999</v>
      </c>
    </row>
    <row r="87875" spans="1:5" x14ac:dyDescent="0.25">
      <c r="A87875">
        <v>5296</v>
      </c>
      <c r="B87875">
        <v>87874</v>
      </c>
      <c r="C87875" t="s">
        <v>177</v>
      </c>
      <c r="D87875" t="s">
        <v>27</v>
      </c>
      <c r="E87875">
        <v>14.009372398857</v>
      </c>
    </row>
    <row r="87876" spans="1:5" x14ac:dyDescent="0.25">
      <c r="A87876">
        <v>5296</v>
      </c>
      <c r="B87876">
        <v>87875</v>
      </c>
      <c r="C87876" t="s">
        <v>177</v>
      </c>
      <c r="D87876" t="s">
        <v>27</v>
      </c>
      <c r="E87876">
        <v>14.009372398857</v>
      </c>
    </row>
    <row r="87877" spans="1:5" x14ac:dyDescent="0.25">
      <c r="A87877">
        <v>5296</v>
      </c>
      <c r="B87877">
        <v>87876</v>
      </c>
      <c r="C87877" t="s">
        <v>333</v>
      </c>
      <c r="D87877" t="s">
        <v>27</v>
      </c>
      <c r="E87877">
        <v>4.9452043411776003</v>
      </c>
    </row>
    <row r="87878" spans="1:5" x14ac:dyDescent="0.25">
      <c r="A87878">
        <v>5296</v>
      </c>
      <c r="B87878">
        <v>87877</v>
      </c>
      <c r="C87878" t="s">
        <v>333</v>
      </c>
      <c r="D87878" t="s">
        <v>27</v>
      </c>
      <c r="E87878">
        <v>4.9452043411776003</v>
      </c>
    </row>
    <row r="87879" spans="1:5" x14ac:dyDescent="0.25">
      <c r="A87879">
        <v>5296</v>
      </c>
      <c r="B87879">
        <v>87878</v>
      </c>
      <c r="C87879" t="s">
        <v>333</v>
      </c>
      <c r="D87879" t="s">
        <v>27</v>
      </c>
      <c r="E87879">
        <v>4.9452043411776003</v>
      </c>
    </row>
    <row r="87880" spans="1:5" x14ac:dyDescent="0.25">
      <c r="A87880">
        <v>5296</v>
      </c>
      <c r="B87880">
        <v>87879</v>
      </c>
      <c r="C87880" t="s">
        <v>498</v>
      </c>
      <c r="D87880" t="s">
        <v>27</v>
      </c>
      <c r="E87880">
        <v>5.3573224528698002</v>
      </c>
    </row>
    <row r="87881" spans="1:5" x14ac:dyDescent="0.25">
      <c r="A87881">
        <v>5296</v>
      </c>
      <c r="B87881">
        <v>87880</v>
      </c>
      <c r="C87881" t="s">
        <v>498</v>
      </c>
      <c r="D87881" t="s">
        <v>27</v>
      </c>
      <c r="E87881">
        <v>5.3573224528698002</v>
      </c>
    </row>
    <row r="87882" spans="1:5" x14ac:dyDescent="0.25">
      <c r="A87882">
        <v>5296</v>
      </c>
      <c r="B87882">
        <v>87881</v>
      </c>
      <c r="C87882" t="s">
        <v>29</v>
      </c>
      <c r="D87882" t="s">
        <v>27</v>
      </c>
      <c r="E87882">
        <v>3.2968028941184002</v>
      </c>
    </row>
    <row r="87883" spans="1:5" x14ac:dyDescent="0.25">
      <c r="A87883">
        <v>5296</v>
      </c>
      <c r="B87883">
        <v>87882</v>
      </c>
      <c r="C87883" t="s">
        <v>29</v>
      </c>
      <c r="D87883" t="s">
        <v>27</v>
      </c>
      <c r="E87883">
        <v>3.2968028941184002</v>
      </c>
    </row>
    <row r="87884" spans="1:5" x14ac:dyDescent="0.25">
      <c r="A87884">
        <v>5296</v>
      </c>
      <c r="B87884">
        <v>87883</v>
      </c>
      <c r="C87884" t="s">
        <v>29</v>
      </c>
      <c r="D87884" t="s">
        <v>27</v>
      </c>
      <c r="E87884">
        <v>3.2968028941184002</v>
      </c>
    </row>
    <row r="87885" spans="1:5" x14ac:dyDescent="0.25">
      <c r="A87885">
        <v>5296</v>
      </c>
      <c r="B87885">
        <v>87884</v>
      </c>
      <c r="C87885" t="s">
        <v>29</v>
      </c>
      <c r="D87885" t="s">
        <v>27</v>
      </c>
      <c r="E87885">
        <v>3.2968028941184002</v>
      </c>
    </row>
    <row r="87886" spans="1:5" x14ac:dyDescent="0.25">
      <c r="A87886">
        <v>5296</v>
      </c>
      <c r="B87886">
        <v>87885</v>
      </c>
      <c r="C87886" t="s">
        <v>29</v>
      </c>
      <c r="D87886" t="s">
        <v>27</v>
      </c>
      <c r="E87886">
        <v>3.2968028941184002</v>
      </c>
    </row>
    <row r="87887" spans="1:5" x14ac:dyDescent="0.25">
      <c r="A87887">
        <v>5296</v>
      </c>
      <c r="B87887">
        <v>87886</v>
      </c>
      <c r="C87887" t="s">
        <v>29</v>
      </c>
      <c r="D87887" t="s">
        <v>27</v>
      </c>
      <c r="E87887">
        <v>3.2968028941184002</v>
      </c>
    </row>
    <row r="87888" spans="1:5" x14ac:dyDescent="0.25">
      <c r="A87888">
        <v>5296</v>
      </c>
      <c r="B87888">
        <v>87887</v>
      </c>
      <c r="C87888" t="s">
        <v>29</v>
      </c>
      <c r="D87888" t="s">
        <v>27</v>
      </c>
      <c r="E87888">
        <v>3.2968028941184002</v>
      </c>
    </row>
    <row r="87889" spans="1:5" x14ac:dyDescent="0.25">
      <c r="A87889">
        <v>5296</v>
      </c>
      <c r="B87889">
        <v>87888</v>
      </c>
      <c r="C87889" t="s">
        <v>29</v>
      </c>
      <c r="D87889" t="s">
        <v>27</v>
      </c>
      <c r="E87889">
        <v>3.2968028941184002</v>
      </c>
    </row>
    <row r="87890" spans="1:5" x14ac:dyDescent="0.25">
      <c r="A87890">
        <v>5296</v>
      </c>
      <c r="B87890">
        <v>87889</v>
      </c>
      <c r="C87890" t="s">
        <v>29</v>
      </c>
      <c r="D87890" t="s">
        <v>27</v>
      </c>
      <c r="E87890">
        <v>3.2968028941184002</v>
      </c>
    </row>
    <row r="87891" spans="1:5" x14ac:dyDescent="0.25">
      <c r="A87891">
        <v>5296</v>
      </c>
      <c r="B87891">
        <v>87890</v>
      </c>
      <c r="C87891" t="s">
        <v>29</v>
      </c>
      <c r="D87891" t="s">
        <v>27</v>
      </c>
      <c r="E87891">
        <v>3.2968028941184002</v>
      </c>
    </row>
    <row r="87892" spans="1:5" x14ac:dyDescent="0.25">
      <c r="A87892">
        <v>5296</v>
      </c>
      <c r="B87892">
        <v>87891</v>
      </c>
      <c r="C87892" t="s">
        <v>29</v>
      </c>
      <c r="D87892" t="s">
        <v>27</v>
      </c>
      <c r="E87892">
        <v>6.5936057882368004</v>
      </c>
    </row>
    <row r="87893" spans="1:5" x14ac:dyDescent="0.25">
      <c r="A87893">
        <v>5296</v>
      </c>
      <c r="B87893">
        <v>87892</v>
      </c>
      <c r="C87893" t="s">
        <v>29</v>
      </c>
      <c r="D87893" t="s">
        <v>27</v>
      </c>
      <c r="E87893">
        <v>6.5936057882368004</v>
      </c>
    </row>
    <row r="87894" spans="1:5" x14ac:dyDescent="0.25">
      <c r="A87894">
        <v>5296</v>
      </c>
      <c r="B87894">
        <v>87893</v>
      </c>
      <c r="C87894" t="s">
        <v>29</v>
      </c>
      <c r="D87894" t="s">
        <v>27</v>
      </c>
      <c r="E87894">
        <v>3.2968028941184002</v>
      </c>
    </row>
    <row r="87895" spans="1:5" x14ac:dyDescent="0.25">
      <c r="A87895">
        <v>5296</v>
      </c>
      <c r="B87895">
        <v>87894</v>
      </c>
      <c r="C87895" t="s">
        <v>29</v>
      </c>
      <c r="D87895" t="s">
        <v>27</v>
      </c>
      <c r="E87895">
        <v>3.2968028941184002</v>
      </c>
    </row>
    <row r="87896" spans="1:5" x14ac:dyDescent="0.25">
      <c r="A87896">
        <v>5296</v>
      </c>
      <c r="B87896">
        <v>87895</v>
      </c>
      <c r="C87896" t="s">
        <v>29</v>
      </c>
      <c r="D87896" t="s">
        <v>27</v>
      </c>
      <c r="E87896">
        <v>3.2968028941184002</v>
      </c>
    </row>
    <row r="87897" spans="1:5" x14ac:dyDescent="0.25">
      <c r="A87897">
        <v>5296</v>
      </c>
      <c r="B87897">
        <v>87896</v>
      </c>
      <c r="C87897" t="s">
        <v>29</v>
      </c>
      <c r="D87897" t="s">
        <v>27</v>
      </c>
      <c r="E87897">
        <v>3.2968028941184002</v>
      </c>
    </row>
    <row r="87898" spans="1:5" x14ac:dyDescent="0.25">
      <c r="A87898">
        <v>5296</v>
      </c>
      <c r="B87898">
        <v>87897</v>
      </c>
      <c r="C87898" t="s">
        <v>29</v>
      </c>
      <c r="D87898" t="s">
        <v>27</v>
      </c>
      <c r="E87898">
        <v>3.2968028941184002</v>
      </c>
    </row>
    <row r="87899" spans="1:5" x14ac:dyDescent="0.25">
      <c r="A87899">
        <v>5296</v>
      </c>
      <c r="B87899">
        <v>87898</v>
      </c>
      <c r="C87899" t="s">
        <v>29</v>
      </c>
      <c r="D87899" t="s">
        <v>27</v>
      </c>
      <c r="E87899">
        <v>3.2968028941184002</v>
      </c>
    </row>
    <row r="87900" spans="1:5" x14ac:dyDescent="0.25">
      <c r="A87900">
        <v>5296</v>
      </c>
      <c r="B87900">
        <v>87899</v>
      </c>
      <c r="C87900" t="s">
        <v>29</v>
      </c>
      <c r="D87900" t="s">
        <v>27</v>
      </c>
      <c r="E87900">
        <v>3.2968028941184002</v>
      </c>
    </row>
    <row r="87901" spans="1:5" x14ac:dyDescent="0.25">
      <c r="A87901">
        <v>5296</v>
      </c>
      <c r="B87901">
        <v>87900</v>
      </c>
      <c r="C87901" t="s">
        <v>29</v>
      </c>
      <c r="D87901" t="s">
        <v>27</v>
      </c>
      <c r="E87901">
        <v>3.2968028941184002</v>
      </c>
    </row>
    <row r="87902" spans="1:5" x14ac:dyDescent="0.25">
      <c r="A87902">
        <v>5296</v>
      </c>
      <c r="B87902">
        <v>87901</v>
      </c>
      <c r="C87902" t="s">
        <v>29</v>
      </c>
      <c r="D87902" t="s">
        <v>27</v>
      </c>
      <c r="E87902">
        <v>3.2968028941184002</v>
      </c>
    </row>
    <row r="87903" spans="1:5" x14ac:dyDescent="0.25">
      <c r="A87903">
        <v>5296</v>
      </c>
      <c r="B87903">
        <v>87902</v>
      </c>
      <c r="C87903" t="s">
        <v>29</v>
      </c>
      <c r="D87903" t="s">
        <v>27</v>
      </c>
      <c r="E87903">
        <v>6.5936057882368004</v>
      </c>
    </row>
    <row r="87904" spans="1:5" x14ac:dyDescent="0.25">
      <c r="A87904">
        <v>5296</v>
      </c>
      <c r="B87904">
        <v>87903</v>
      </c>
      <c r="C87904" t="s">
        <v>29</v>
      </c>
      <c r="D87904" t="s">
        <v>27</v>
      </c>
      <c r="E87904">
        <v>3.2968028941184002</v>
      </c>
    </row>
    <row r="87905" spans="1:5" x14ac:dyDescent="0.25">
      <c r="A87905">
        <v>5296</v>
      </c>
      <c r="B87905">
        <v>87904</v>
      </c>
      <c r="C87905" t="s">
        <v>29</v>
      </c>
      <c r="D87905" t="s">
        <v>27</v>
      </c>
      <c r="E87905">
        <v>3.2968028941184002</v>
      </c>
    </row>
    <row r="87906" spans="1:5" x14ac:dyDescent="0.25">
      <c r="A87906">
        <v>5296</v>
      </c>
      <c r="B87906">
        <v>87905</v>
      </c>
      <c r="C87906" t="s">
        <v>29</v>
      </c>
      <c r="D87906" t="s">
        <v>27</v>
      </c>
      <c r="E87906">
        <v>3.2968028941184002</v>
      </c>
    </row>
    <row r="87907" spans="1:5" x14ac:dyDescent="0.25">
      <c r="A87907">
        <v>5296</v>
      </c>
      <c r="B87907">
        <v>87906</v>
      </c>
      <c r="C87907" t="s">
        <v>29</v>
      </c>
      <c r="D87907" t="s">
        <v>27</v>
      </c>
      <c r="E87907">
        <v>3.2968028941184002</v>
      </c>
    </row>
    <row r="87908" spans="1:5" x14ac:dyDescent="0.25">
      <c r="A87908">
        <v>5296</v>
      </c>
      <c r="B87908">
        <v>87907</v>
      </c>
      <c r="C87908" t="s">
        <v>29</v>
      </c>
      <c r="D87908" t="s">
        <v>27</v>
      </c>
      <c r="E87908">
        <v>3.2968028941184002</v>
      </c>
    </row>
    <row r="87909" spans="1:5" x14ac:dyDescent="0.25">
      <c r="A87909">
        <v>5296</v>
      </c>
      <c r="B87909">
        <v>87908</v>
      </c>
      <c r="C87909" t="s">
        <v>29</v>
      </c>
      <c r="D87909" t="s">
        <v>27</v>
      </c>
      <c r="E87909">
        <v>3.2968028941184002</v>
      </c>
    </row>
    <row r="87910" spans="1:5" x14ac:dyDescent="0.25">
      <c r="A87910">
        <v>5296</v>
      </c>
      <c r="B87910">
        <v>87909</v>
      </c>
      <c r="C87910" t="s">
        <v>29</v>
      </c>
      <c r="D87910" t="s">
        <v>27</v>
      </c>
      <c r="E87910">
        <v>3.2968028941184002</v>
      </c>
    </row>
    <row r="87911" spans="1:5" x14ac:dyDescent="0.25">
      <c r="A87911">
        <v>5296</v>
      </c>
      <c r="B87911">
        <v>87910</v>
      </c>
      <c r="C87911" t="s">
        <v>29</v>
      </c>
      <c r="D87911" t="s">
        <v>27</v>
      </c>
      <c r="E87911">
        <v>3.2968028941184002</v>
      </c>
    </row>
    <row r="87912" spans="1:5" x14ac:dyDescent="0.25">
      <c r="A87912">
        <v>5296</v>
      </c>
      <c r="B87912">
        <v>87911</v>
      </c>
      <c r="C87912" t="s">
        <v>29</v>
      </c>
      <c r="D87912" t="s">
        <v>27</v>
      </c>
      <c r="E87912">
        <v>3.2968028941184002</v>
      </c>
    </row>
    <row r="87913" spans="1:5" x14ac:dyDescent="0.25">
      <c r="A87913">
        <v>5296</v>
      </c>
      <c r="B87913">
        <v>87912</v>
      </c>
      <c r="C87913" t="s">
        <v>29</v>
      </c>
      <c r="D87913" t="s">
        <v>27</v>
      </c>
      <c r="E87913">
        <v>3.2968028941184002</v>
      </c>
    </row>
    <row r="87914" spans="1:5" x14ac:dyDescent="0.25">
      <c r="A87914">
        <v>5296</v>
      </c>
      <c r="B87914">
        <v>87913</v>
      </c>
      <c r="C87914" t="s">
        <v>29</v>
      </c>
      <c r="D87914" t="s">
        <v>27</v>
      </c>
      <c r="E87914">
        <v>3.2968028941184002</v>
      </c>
    </row>
    <row r="87915" spans="1:5" x14ac:dyDescent="0.25">
      <c r="A87915">
        <v>5296</v>
      </c>
      <c r="B87915">
        <v>87914</v>
      </c>
      <c r="C87915" t="s">
        <v>185</v>
      </c>
      <c r="D87915" t="s">
        <v>27</v>
      </c>
      <c r="E87915">
        <v>0.91839817127154</v>
      </c>
    </row>
    <row r="87916" spans="1:5" x14ac:dyDescent="0.25">
      <c r="A87916">
        <v>5296</v>
      </c>
      <c r="B87916">
        <v>87915</v>
      </c>
      <c r="C87916" t="s">
        <v>178</v>
      </c>
      <c r="D87916" t="s">
        <v>27</v>
      </c>
      <c r="E87916">
        <v>3.9797251047277999</v>
      </c>
    </row>
    <row r="87917" spans="1:5" x14ac:dyDescent="0.25">
      <c r="A87917">
        <v>5296</v>
      </c>
      <c r="B87917">
        <v>87916</v>
      </c>
      <c r="C87917" t="s">
        <v>178</v>
      </c>
      <c r="D87917" t="s">
        <v>27</v>
      </c>
      <c r="E87917">
        <v>3.9797251047277999</v>
      </c>
    </row>
    <row r="87918" spans="1:5" x14ac:dyDescent="0.25">
      <c r="A87918">
        <v>5296</v>
      </c>
      <c r="B87918">
        <v>87917</v>
      </c>
      <c r="C87918" t="s">
        <v>178</v>
      </c>
      <c r="D87918" t="s">
        <v>27</v>
      </c>
      <c r="E87918">
        <v>3.9797251047277999</v>
      </c>
    </row>
    <row r="87919" spans="1:5" x14ac:dyDescent="0.25">
      <c r="A87919">
        <v>5296</v>
      </c>
      <c r="B87919">
        <v>87918</v>
      </c>
      <c r="C87919" t="s">
        <v>178</v>
      </c>
      <c r="D87919" t="s">
        <v>27</v>
      </c>
      <c r="E87919">
        <v>3.9797251047277999</v>
      </c>
    </row>
    <row r="87920" spans="1:5" x14ac:dyDescent="0.25">
      <c r="A87920">
        <v>5296</v>
      </c>
      <c r="B87920">
        <v>87919</v>
      </c>
      <c r="C87920" t="s">
        <v>178</v>
      </c>
      <c r="D87920" t="s">
        <v>27</v>
      </c>
      <c r="E87920">
        <v>3.9797251047277999</v>
      </c>
    </row>
    <row r="87921" spans="1:5" x14ac:dyDescent="0.25">
      <c r="A87921">
        <v>5296</v>
      </c>
      <c r="B87921">
        <v>87920</v>
      </c>
      <c r="C87921" t="s">
        <v>178</v>
      </c>
      <c r="D87921" t="s">
        <v>27</v>
      </c>
      <c r="E87921">
        <v>3.9797251047277999</v>
      </c>
    </row>
    <row r="87922" spans="1:5" x14ac:dyDescent="0.25">
      <c r="A87922">
        <v>5296</v>
      </c>
      <c r="B87922">
        <v>87921</v>
      </c>
      <c r="C87922" t="s">
        <v>178</v>
      </c>
      <c r="D87922" t="s">
        <v>27</v>
      </c>
      <c r="E87922">
        <v>3.9797251047277999</v>
      </c>
    </row>
    <row r="87923" spans="1:5" x14ac:dyDescent="0.25">
      <c r="A87923">
        <v>5296</v>
      </c>
      <c r="B87923">
        <v>87922</v>
      </c>
      <c r="C87923" t="s">
        <v>178</v>
      </c>
      <c r="D87923" t="s">
        <v>27</v>
      </c>
      <c r="E87923">
        <v>3.9797251047277999</v>
      </c>
    </row>
    <row r="87924" spans="1:5" x14ac:dyDescent="0.25">
      <c r="A87924">
        <v>5296</v>
      </c>
      <c r="B87924">
        <v>87923</v>
      </c>
      <c r="C87924" t="s">
        <v>178</v>
      </c>
      <c r="D87924" t="s">
        <v>27</v>
      </c>
      <c r="E87924">
        <v>3.9797251047277999</v>
      </c>
    </row>
    <row r="87925" spans="1:5" x14ac:dyDescent="0.25">
      <c r="A87925">
        <v>5296</v>
      </c>
      <c r="B87925">
        <v>87924</v>
      </c>
      <c r="C87925" t="s">
        <v>178</v>
      </c>
      <c r="D87925" t="s">
        <v>27</v>
      </c>
      <c r="E87925">
        <v>3.9797251047277999</v>
      </c>
    </row>
    <row r="87926" spans="1:5" x14ac:dyDescent="0.25">
      <c r="A87926">
        <v>5296</v>
      </c>
      <c r="B87926">
        <v>87925</v>
      </c>
      <c r="C87926" t="s">
        <v>178</v>
      </c>
      <c r="D87926" t="s">
        <v>27</v>
      </c>
      <c r="E87926">
        <v>7.9594502094555999</v>
      </c>
    </row>
    <row r="87927" spans="1:5" x14ac:dyDescent="0.25">
      <c r="A87927">
        <v>5296</v>
      </c>
      <c r="B87927">
        <v>87926</v>
      </c>
      <c r="C87927" t="s">
        <v>178</v>
      </c>
      <c r="D87927" t="s">
        <v>27</v>
      </c>
      <c r="E87927">
        <v>3.9797251047277999</v>
      </c>
    </row>
    <row r="87928" spans="1:5" x14ac:dyDescent="0.25">
      <c r="A87928">
        <v>5296</v>
      </c>
      <c r="B87928">
        <v>87927</v>
      </c>
      <c r="C87928" t="s">
        <v>178</v>
      </c>
      <c r="D87928" t="s">
        <v>27</v>
      </c>
      <c r="E87928">
        <v>3.9797251047277999</v>
      </c>
    </row>
    <row r="87929" spans="1:5" x14ac:dyDescent="0.25">
      <c r="A87929">
        <v>5296</v>
      </c>
      <c r="B87929">
        <v>87928</v>
      </c>
      <c r="C87929" t="s">
        <v>178</v>
      </c>
      <c r="D87929" t="s">
        <v>27</v>
      </c>
      <c r="E87929">
        <v>3.9797251047277999</v>
      </c>
    </row>
    <row r="87930" spans="1:5" x14ac:dyDescent="0.25">
      <c r="A87930">
        <v>5296</v>
      </c>
      <c r="B87930">
        <v>87929</v>
      </c>
      <c r="C87930" t="s">
        <v>178</v>
      </c>
      <c r="D87930" t="s">
        <v>27</v>
      </c>
      <c r="E87930">
        <v>3.9797251047277999</v>
      </c>
    </row>
    <row r="87931" spans="1:5" x14ac:dyDescent="0.25">
      <c r="A87931">
        <v>5296</v>
      </c>
      <c r="B87931">
        <v>87930</v>
      </c>
      <c r="C87931" t="s">
        <v>178</v>
      </c>
      <c r="D87931" t="s">
        <v>27</v>
      </c>
      <c r="E87931">
        <v>3.9797251047277999</v>
      </c>
    </row>
    <row r="87932" spans="1:5" x14ac:dyDescent="0.25">
      <c r="A87932">
        <v>5296</v>
      </c>
      <c r="B87932">
        <v>87931</v>
      </c>
      <c r="C87932" t="s">
        <v>178</v>
      </c>
      <c r="D87932" t="s">
        <v>27</v>
      </c>
      <c r="E87932">
        <v>3.9797251047277999</v>
      </c>
    </row>
    <row r="87933" spans="1:5" x14ac:dyDescent="0.25">
      <c r="A87933">
        <v>5296</v>
      </c>
      <c r="B87933">
        <v>87932</v>
      </c>
      <c r="C87933" t="s">
        <v>178</v>
      </c>
      <c r="D87933" t="s">
        <v>27</v>
      </c>
      <c r="E87933">
        <v>3.9797251047277999</v>
      </c>
    </row>
    <row r="87934" spans="1:5" x14ac:dyDescent="0.25">
      <c r="A87934">
        <v>5296</v>
      </c>
      <c r="B87934">
        <v>87933</v>
      </c>
      <c r="C87934" t="s">
        <v>94</v>
      </c>
      <c r="D87934" t="s">
        <v>27</v>
      </c>
      <c r="E87934">
        <v>3.0613271159256001</v>
      </c>
    </row>
    <row r="87935" spans="1:5" x14ac:dyDescent="0.25">
      <c r="A87935">
        <v>5296</v>
      </c>
      <c r="B87935">
        <v>87934</v>
      </c>
      <c r="C87935" t="s">
        <v>94</v>
      </c>
      <c r="D87935" t="s">
        <v>27</v>
      </c>
      <c r="E87935">
        <v>3.0613271159256001</v>
      </c>
    </row>
    <row r="87936" spans="1:5" x14ac:dyDescent="0.25">
      <c r="A87936">
        <v>5296</v>
      </c>
      <c r="B87936">
        <v>87935</v>
      </c>
      <c r="C87936" t="s">
        <v>216</v>
      </c>
      <c r="D87936" t="s">
        <v>27</v>
      </c>
      <c r="E87936">
        <v>46.155240517658001</v>
      </c>
    </row>
    <row r="87937" spans="1:5" x14ac:dyDescent="0.25">
      <c r="A87937">
        <v>5296</v>
      </c>
      <c r="B87937">
        <v>87936</v>
      </c>
      <c r="C87937" t="s">
        <v>95</v>
      </c>
      <c r="D87937" t="s">
        <v>27</v>
      </c>
      <c r="E87937">
        <v>0.91839817127154</v>
      </c>
    </row>
    <row r="87938" spans="1:5" x14ac:dyDescent="0.25">
      <c r="A87938">
        <v>5296</v>
      </c>
      <c r="B87938">
        <v>87937</v>
      </c>
      <c r="C87938" t="s">
        <v>95</v>
      </c>
      <c r="D87938" t="s">
        <v>27</v>
      </c>
      <c r="E87938">
        <v>0.91839817127154</v>
      </c>
    </row>
    <row r="87939" spans="1:5" x14ac:dyDescent="0.25">
      <c r="A87939">
        <v>5296</v>
      </c>
      <c r="B87939">
        <v>87938</v>
      </c>
      <c r="C87939" t="s">
        <v>95</v>
      </c>
      <c r="D87939" t="s">
        <v>27</v>
      </c>
      <c r="E87939">
        <v>0.91839817127154</v>
      </c>
    </row>
    <row r="87940" spans="1:5" x14ac:dyDescent="0.25">
      <c r="A87940">
        <v>5296</v>
      </c>
      <c r="B87940">
        <v>87939</v>
      </c>
      <c r="C87940" t="s">
        <v>95</v>
      </c>
      <c r="D87940" t="s">
        <v>27</v>
      </c>
      <c r="E87940">
        <v>0.91839817127154</v>
      </c>
    </row>
    <row r="87941" spans="1:5" x14ac:dyDescent="0.25">
      <c r="A87941">
        <v>5296</v>
      </c>
      <c r="B87941">
        <v>87940</v>
      </c>
      <c r="C87941" t="s">
        <v>95</v>
      </c>
      <c r="D87941" t="s">
        <v>27</v>
      </c>
      <c r="E87941">
        <v>0.91839817127154</v>
      </c>
    </row>
    <row r="87942" spans="1:5" x14ac:dyDescent="0.25">
      <c r="A87942">
        <v>5296</v>
      </c>
      <c r="B87942">
        <v>87941</v>
      </c>
      <c r="C87942" t="s">
        <v>95</v>
      </c>
      <c r="D87942" t="s">
        <v>27</v>
      </c>
      <c r="E87942">
        <v>0.91839817127154</v>
      </c>
    </row>
    <row r="87943" spans="1:5" x14ac:dyDescent="0.25">
      <c r="A87943">
        <v>5296</v>
      </c>
      <c r="B87943">
        <v>87942</v>
      </c>
      <c r="C87943" t="s">
        <v>95</v>
      </c>
      <c r="D87943" t="s">
        <v>27</v>
      </c>
      <c r="E87943">
        <v>0.91839817127154</v>
      </c>
    </row>
    <row r="87944" spans="1:5" x14ac:dyDescent="0.25">
      <c r="A87944">
        <v>5296</v>
      </c>
      <c r="B87944">
        <v>87943</v>
      </c>
      <c r="C87944" t="s">
        <v>95</v>
      </c>
      <c r="D87944" t="s">
        <v>27</v>
      </c>
      <c r="E87944">
        <v>0.91839817127154</v>
      </c>
    </row>
    <row r="87945" spans="1:5" x14ac:dyDescent="0.25">
      <c r="A87945">
        <v>5296</v>
      </c>
      <c r="B87945">
        <v>87944</v>
      </c>
      <c r="C87945" t="s">
        <v>95</v>
      </c>
      <c r="D87945" t="s">
        <v>27</v>
      </c>
      <c r="E87945">
        <v>0.91839817127154</v>
      </c>
    </row>
    <row r="87946" spans="1:5" x14ac:dyDescent="0.25">
      <c r="A87946">
        <v>5296</v>
      </c>
      <c r="B87946">
        <v>87945</v>
      </c>
      <c r="C87946" t="s">
        <v>95</v>
      </c>
      <c r="D87946" t="s">
        <v>27</v>
      </c>
      <c r="E87946">
        <v>1.8367963425431</v>
      </c>
    </row>
    <row r="87947" spans="1:5" x14ac:dyDescent="0.25">
      <c r="A87947">
        <v>5296</v>
      </c>
      <c r="B87947">
        <v>87946</v>
      </c>
      <c r="C87947" t="s">
        <v>95</v>
      </c>
      <c r="D87947" t="s">
        <v>27</v>
      </c>
      <c r="E87947">
        <v>1.8367963425431</v>
      </c>
    </row>
    <row r="87948" spans="1:5" x14ac:dyDescent="0.25">
      <c r="A87948">
        <v>5296</v>
      </c>
      <c r="B87948">
        <v>87947</v>
      </c>
      <c r="C87948" t="s">
        <v>95</v>
      </c>
      <c r="D87948" t="s">
        <v>27</v>
      </c>
      <c r="E87948">
        <v>0.91839817127154</v>
      </c>
    </row>
    <row r="87949" spans="1:5" x14ac:dyDescent="0.25">
      <c r="A87949">
        <v>5296</v>
      </c>
      <c r="B87949">
        <v>87948</v>
      </c>
      <c r="C87949" t="s">
        <v>95</v>
      </c>
      <c r="D87949" t="s">
        <v>27</v>
      </c>
      <c r="E87949">
        <v>0.91839817127154</v>
      </c>
    </row>
    <row r="87950" spans="1:5" x14ac:dyDescent="0.25">
      <c r="A87950">
        <v>5296</v>
      </c>
      <c r="B87950">
        <v>87949</v>
      </c>
      <c r="C87950" t="s">
        <v>95</v>
      </c>
      <c r="D87950" t="s">
        <v>27</v>
      </c>
      <c r="E87950">
        <v>0.91839817127154</v>
      </c>
    </row>
    <row r="87951" spans="1:5" x14ac:dyDescent="0.25">
      <c r="A87951">
        <v>5296</v>
      </c>
      <c r="B87951">
        <v>87950</v>
      </c>
      <c r="C87951" t="s">
        <v>95</v>
      </c>
      <c r="D87951" t="s">
        <v>27</v>
      </c>
      <c r="E87951">
        <v>0.91839817127154</v>
      </c>
    </row>
    <row r="87952" spans="1:5" x14ac:dyDescent="0.25">
      <c r="A87952">
        <v>5296</v>
      </c>
      <c r="B87952">
        <v>87951</v>
      </c>
      <c r="C87952" t="s">
        <v>95</v>
      </c>
      <c r="D87952" t="s">
        <v>27</v>
      </c>
      <c r="E87952">
        <v>0.91839817127154</v>
      </c>
    </row>
    <row r="87953" spans="1:5" x14ac:dyDescent="0.25">
      <c r="A87953">
        <v>5296</v>
      </c>
      <c r="B87953">
        <v>87952</v>
      </c>
      <c r="C87953" t="s">
        <v>48</v>
      </c>
      <c r="D87953" t="s">
        <v>27</v>
      </c>
      <c r="E87953">
        <v>6.9996575947116</v>
      </c>
    </row>
    <row r="87954" spans="1:5" x14ac:dyDescent="0.25">
      <c r="A87954">
        <v>5296</v>
      </c>
      <c r="B87954">
        <v>87953</v>
      </c>
      <c r="C87954" t="s">
        <v>48</v>
      </c>
      <c r="D87954" t="s">
        <v>27</v>
      </c>
      <c r="E87954">
        <v>6.9996575947116</v>
      </c>
    </row>
    <row r="87955" spans="1:5" x14ac:dyDescent="0.25">
      <c r="A87955">
        <v>5296</v>
      </c>
      <c r="B87955">
        <v>87954</v>
      </c>
      <c r="C87955" t="s">
        <v>48</v>
      </c>
      <c r="D87955" t="s">
        <v>27</v>
      </c>
      <c r="E87955">
        <v>6.9996575947116</v>
      </c>
    </row>
    <row r="87956" spans="1:5" x14ac:dyDescent="0.25">
      <c r="A87956">
        <v>5296</v>
      </c>
      <c r="B87956">
        <v>87955</v>
      </c>
      <c r="C87956" t="s">
        <v>424</v>
      </c>
      <c r="D87956" t="s">
        <v>27</v>
      </c>
      <c r="E87956">
        <v>0.91839817127154</v>
      </c>
    </row>
    <row r="87957" spans="1:5" x14ac:dyDescent="0.25">
      <c r="A87957">
        <v>5296</v>
      </c>
      <c r="B87957">
        <v>87956</v>
      </c>
      <c r="C87957" t="s">
        <v>255</v>
      </c>
      <c r="D87957" t="s">
        <v>27</v>
      </c>
      <c r="E87957">
        <v>3.0613271159256001</v>
      </c>
    </row>
    <row r="87958" spans="1:5" x14ac:dyDescent="0.25">
      <c r="A87958">
        <v>5296</v>
      </c>
      <c r="B87958">
        <v>87957</v>
      </c>
      <c r="C87958" t="s">
        <v>255</v>
      </c>
      <c r="D87958" t="s">
        <v>27</v>
      </c>
      <c r="E87958">
        <v>3.0613271159256001</v>
      </c>
    </row>
    <row r="87959" spans="1:5" x14ac:dyDescent="0.25">
      <c r="A87959">
        <v>5296</v>
      </c>
      <c r="B87959">
        <v>87958</v>
      </c>
      <c r="C87959" t="s">
        <v>255</v>
      </c>
      <c r="D87959" t="s">
        <v>27</v>
      </c>
      <c r="E87959">
        <v>3.0613271159256001</v>
      </c>
    </row>
    <row r="87960" spans="1:5" x14ac:dyDescent="0.25">
      <c r="A87960">
        <v>5296</v>
      </c>
      <c r="B87960">
        <v>87959</v>
      </c>
      <c r="C87960" t="s">
        <v>255</v>
      </c>
      <c r="D87960" t="s">
        <v>27</v>
      </c>
      <c r="E87960">
        <v>3.0613271159256001</v>
      </c>
    </row>
    <row r="87961" spans="1:5" x14ac:dyDescent="0.25">
      <c r="A87961">
        <v>5296</v>
      </c>
      <c r="B87961">
        <v>87960</v>
      </c>
      <c r="C87961" t="s">
        <v>255</v>
      </c>
      <c r="D87961" t="s">
        <v>27</v>
      </c>
      <c r="E87961">
        <v>3.0613271159256001</v>
      </c>
    </row>
    <row r="87962" spans="1:5" x14ac:dyDescent="0.25">
      <c r="A87962">
        <v>5296</v>
      </c>
      <c r="B87962">
        <v>87961</v>
      </c>
      <c r="C87962" t="s">
        <v>83</v>
      </c>
      <c r="D87962" t="s">
        <v>24</v>
      </c>
      <c r="E87962">
        <v>30.142490240297999</v>
      </c>
    </row>
    <row r="87963" spans="1:5" x14ac:dyDescent="0.25">
      <c r="A87963">
        <v>5296</v>
      </c>
      <c r="B87963">
        <v>87962</v>
      </c>
      <c r="C87963" t="s">
        <v>83</v>
      </c>
      <c r="D87963" t="s">
        <v>24</v>
      </c>
      <c r="E87963">
        <v>30.142490240297999</v>
      </c>
    </row>
    <row r="87964" spans="1:5" x14ac:dyDescent="0.25">
      <c r="A87964">
        <v>5296</v>
      </c>
      <c r="B87964">
        <v>87963</v>
      </c>
      <c r="C87964" t="s">
        <v>83</v>
      </c>
      <c r="D87964" t="s">
        <v>24</v>
      </c>
      <c r="E87964">
        <v>30.142490240297999</v>
      </c>
    </row>
    <row r="87965" spans="1:5" x14ac:dyDescent="0.25">
      <c r="A87965">
        <v>5296</v>
      </c>
      <c r="B87965">
        <v>87964</v>
      </c>
      <c r="C87965" t="s">
        <v>83</v>
      </c>
      <c r="D87965" t="s">
        <v>24</v>
      </c>
      <c r="E87965">
        <v>30.142490240297999</v>
      </c>
    </row>
    <row r="87966" spans="1:5" x14ac:dyDescent="0.25">
      <c r="A87966">
        <v>5296</v>
      </c>
      <c r="B87966">
        <v>87965</v>
      </c>
      <c r="C87966" t="s">
        <v>83</v>
      </c>
      <c r="D87966" t="s">
        <v>24</v>
      </c>
      <c r="E87966">
        <v>30.142490240297999</v>
      </c>
    </row>
    <row r="87967" spans="1:5" x14ac:dyDescent="0.25">
      <c r="A87967">
        <v>5296</v>
      </c>
      <c r="B87967">
        <v>87966</v>
      </c>
      <c r="C87967" t="s">
        <v>83</v>
      </c>
      <c r="D87967" t="s">
        <v>24</v>
      </c>
      <c r="E87967">
        <v>30.142490240297999</v>
      </c>
    </row>
    <row r="87968" spans="1:5" x14ac:dyDescent="0.25">
      <c r="A87968">
        <v>5296</v>
      </c>
      <c r="B87968">
        <v>87967</v>
      </c>
      <c r="C87968" t="s">
        <v>83</v>
      </c>
      <c r="D87968" t="s">
        <v>24</v>
      </c>
      <c r="E87968">
        <v>30.142490240297999</v>
      </c>
    </row>
    <row r="87969" spans="1:5" x14ac:dyDescent="0.25">
      <c r="A87969">
        <v>5296</v>
      </c>
      <c r="B87969">
        <v>87968</v>
      </c>
      <c r="C87969" t="s">
        <v>72</v>
      </c>
      <c r="D87969" t="s">
        <v>24</v>
      </c>
      <c r="E87969">
        <v>140.66495445473001</v>
      </c>
    </row>
    <row r="87970" spans="1:5" x14ac:dyDescent="0.25">
      <c r="A87970">
        <v>5296</v>
      </c>
      <c r="B87970">
        <v>87969</v>
      </c>
      <c r="C87970" t="s">
        <v>70</v>
      </c>
      <c r="D87970" t="s">
        <v>24</v>
      </c>
      <c r="E87970">
        <v>30.142490240297999</v>
      </c>
    </row>
    <row r="87971" spans="1:5" x14ac:dyDescent="0.25">
      <c r="A87971">
        <v>5296</v>
      </c>
      <c r="B87971">
        <v>87970</v>
      </c>
      <c r="C87971" t="s">
        <v>62</v>
      </c>
      <c r="D87971" t="s">
        <v>24</v>
      </c>
      <c r="E87971">
        <v>30.142490240297999</v>
      </c>
    </row>
    <row r="87972" spans="1:5" x14ac:dyDescent="0.25">
      <c r="A87972">
        <v>5296</v>
      </c>
      <c r="B87972">
        <v>87971</v>
      </c>
      <c r="C87972" t="s">
        <v>50</v>
      </c>
      <c r="D87972" t="s">
        <v>8</v>
      </c>
      <c r="E87972">
        <v>8311.0297147748006</v>
      </c>
    </row>
    <row r="87973" spans="1:5" x14ac:dyDescent="0.25">
      <c r="A87973">
        <v>5296</v>
      </c>
      <c r="B87973">
        <v>87972</v>
      </c>
      <c r="C87973" t="s">
        <v>235</v>
      </c>
      <c r="D87973" t="s">
        <v>11</v>
      </c>
      <c r="E87973">
        <v>194.38829745739</v>
      </c>
    </row>
    <row r="87974" spans="1:5" x14ac:dyDescent="0.25">
      <c r="A87974">
        <v>5296</v>
      </c>
      <c r="B87974">
        <v>87973</v>
      </c>
      <c r="C87974" t="s">
        <v>235</v>
      </c>
      <c r="D87974" t="s">
        <v>12</v>
      </c>
      <c r="E87974">
        <v>760.64502938208</v>
      </c>
    </row>
    <row r="87975" spans="1:5" x14ac:dyDescent="0.25">
      <c r="A87975">
        <v>5296</v>
      </c>
      <c r="B87975">
        <v>87974</v>
      </c>
      <c r="C87975" t="s">
        <v>52</v>
      </c>
      <c r="D87975" t="s">
        <v>53</v>
      </c>
      <c r="E87975">
        <v>236.17174132427999</v>
      </c>
    </row>
    <row r="87976" spans="1:5" x14ac:dyDescent="0.25">
      <c r="A87976">
        <v>5296</v>
      </c>
      <c r="B87976">
        <v>87975</v>
      </c>
      <c r="C87976" t="s">
        <v>212</v>
      </c>
      <c r="D87976" t="s">
        <v>75</v>
      </c>
      <c r="E87976">
        <v>26.536728809262002</v>
      </c>
    </row>
    <row r="87977" spans="1:5" x14ac:dyDescent="0.25">
      <c r="A87977">
        <v>5296</v>
      </c>
      <c r="B87977">
        <v>87976</v>
      </c>
      <c r="C87977" t="s">
        <v>13</v>
      </c>
      <c r="D87977" t="s">
        <v>14</v>
      </c>
      <c r="E87977">
        <v>512.88464707241997</v>
      </c>
    </row>
    <row r="87978" spans="1:5" x14ac:dyDescent="0.25">
      <c r="A87978">
        <v>5296</v>
      </c>
      <c r="B87978">
        <v>87977</v>
      </c>
      <c r="C87978" t="s">
        <v>15</v>
      </c>
      <c r="D87978" t="s">
        <v>16</v>
      </c>
      <c r="E87978">
        <v>34.728151403912001</v>
      </c>
    </row>
    <row r="87979" spans="1:5" x14ac:dyDescent="0.25">
      <c r="A87979">
        <v>5296</v>
      </c>
      <c r="B87979">
        <v>87978</v>
      </c>
      <c r="C87979" t="s">
        <v>15</v>
      </c>
      <c r="D87979" t="s">
        <v>17</v>
      </c>
      <c r="E87979">
        <v>22.929211215578999</v>
      </c>
    </row>
    <row r="87980" spans="1:5" x14ac:dyDescent="0.25">
      <c r="A87980">
        <v>5296</v>
      </c>
      <c r="B87980">
        <v>87979</v>
      </c>
      <c r="C87980" t="s">
        <v>19</v>
      </c>
      <c r="D87980" t="s">
        <v>20</v>
      </c>
      <c r="E87980">
        <v>47.427353878002002</v>
      </c>
    </row>
    <row r="87981" spans="1:5" x14ac:dyDescent="0.25">
      <c r="A87981">
        <v>5297</v>
      </c>
      <c r="B87981">
        <v>87980</v>
      </c>
      <c r="C87981" t="s">
        <v>1088</v>
      </c>
      <c r="D87981" t="s">
        <v>6</v>
      </c>
      <c r="E87981">
        <v>2.003186405298</v>
      </c>
    </row>
    <row r="87982" spans="1:5" x14ac:dyDescent="0.25">
      <c r="A87982">
        <v>5297</v>
      </c>
      <c r="B87982">
        <v>87981</v>
      </c>
      <c r="C87982" t="s">
        <v>88</v>
      </c>
      <c r="D87982" t="s">
        <v>6</v>
      </c>
      <c r="E87982">
        <v>0.16586892639275999</v>
      </c>
    </row>
    <row r="87983" spans="1:5" x14ac:dyDescent="0.25">
      <c r="A87983">
        <v>5297</v>
      </c>
      <c r="B87983">
        <v>87982</v>
      </c>
      <c r="C87983" t="s">
        <v>35</v>
      </c>
      <c r="D87983" t="s">
        <v>6</v>
      </c>
      <c r="E87983">
        <v>0.4338110587331</v>
      </c>
    </row>
    <row r="87984" spans="1:5" x14ac:dyDescent="0.25">
      <c r="A87984">
        <v>5297</v>
      </c>
      <c r="B87984">
        <v>87983</v>
      </c>
      <c r="C87984" t="s">
        <v>233</v>
      </c>
      <c r="D87984" t="s">
        <v>6</v>
      </c>
      <c r="E87984">
        <v>0.21690552936655</v>
      </c>
    </row>
    <row r="87985" spans="1:5" x14ac:dyDescent="0.25">
      <c r="A87985">
        <v>5297</v>
      </c>
      <c r="B87985">
        <v>87984</v>
      </c>
      <c r="C87985" t="s">
        <v>111</v>
      </c>
      <c r="D87985" t="s">
        <v>6</v>
      </c>
      <c r="E87985">
        <v>0.17862808188936</v>
      </c>
    </row>
    <row r="87986" spans="1:5" x14ac:dyDescent="0.25">
      <c r="A87986">
        <v>5297</v>
      </c>
      <c r="B87986">
        <v>87985</v>
      </c>
      <c r="C87986" t="s">
        <v>130</v>
      </c>
      <c r="D87986" t="s">
        <v>27</v>
      </c>
      <c r="E87986">
        <v>3.9797251047277999</v>
      </c>
    </row>
    <row r="87987" spans="1:5" x14ac:dyDescent="0.25">
      <c r="A87987">
        <v>5297</v>
      </c>
      <c r="B87987">
        <v>87986</v>
      </c>
      <c r="C87987" t="s">
        <v>26</v>
      </c>
      <c r="D87987" t="s">
        <v>27</v>
      </c>
      <c r="E87987">
        <v>1.5306635579628001</v>
      </c>
    </row>
    <row r="87988" spans="1:5" x14ac:dyDescent="0.25">
      <c r="A87988">
        <v>5297</v>
      </c>
      <c r="B87988">
        <v>87987</v>
      </c>
      <c r="C87988" t="s">
        <v>26</v>
      </c>
      <c r="D87988" t="s">
        <v>27</v>
      </c>
      <c r="E87988">
        <v>1.5306635579628001</v>
      </c>
    </row>
    <row r="87989" spans="1:5" x14ac:dyDescent="0.25">
      <c r="A87989">
        <v>5297</v>
      </c>
      <c r="B87989">
        <v>87988</v>
      </c>
      <c r="C87989" t="s">
        <v>26</v>
      </c>
      <c r="D87989" t="s">
        <v>27</v>
      </c>
      <c r="E87989">
        <v>1.5306635579628001</v>
      </c>
    </row>
    <row r="87990" spans="1:5" x14ac:dyDescent="0.25">
      <c r="A87990">
        <v>5297</v>
      </c>
      <c r="B87990">
        <v>87989</v>
      </c>
      <c r="C87990" t="s">
        <v>26</v>
      </c>
      <c r="D87990" t="s">
        <v>27</v>
      </c>
      <c r="E87990">
        <v>1.5306635579628001</v>
      </c>
    </row>
    <row r="87991" spans="1:5" x14ac:dyDescent="0.25">
      <c r="A87991">
        <v>5297</v>
      </c>
      <c r="B87991">
        <v>87990</v>
      </c>
      <c r="C87991" t="s">
        <v>26</v>
      </c>
      <c r="D87991" t="s">
        <v>27</v>
      </c>
      <c r="E87991">
        <v>1.5306635579628001</v>
      </c>
    </row>
    <row r="87992" spans="1:5" x14ac:dyDescent="0.25">
      <c r="A87992">
        <v>5297</v>
      </c>
      <c r="B87992">
        <v>87991</v>
      </c>
      <c r="C87992" t="s">
        <v>28</v>
      </c>
      <c r="D87992" t="s">
        <v>27</v>
      </c>
      <c r="E87992">
        <v>0.91839817127154</v>
      </c>
    </row>
    <row r="87993" spans="1:5" x14ac:dyDescent="0.25">
      <c r="A87993">
        <v>5297</v>
      </c>
      <c r="B87993">
        <v>87992</v>
      </c>
      <c r="C87993" t="s">
        <v>28</v>
      </c>
      <c r="D87993" t="s">
        <v>27</v>
      </c>
      <c r="E87993">
        <v>0.91839817127154</v>
      </c>
    </row>
    <row r="87994" spans="1:5" x14ac:dyDescent="0.25">
      <c r="A87994">
        <v>5297</v>
      </c>
      <c r="B87994">
        <v>87993</v>
      </c>
      <c r="C87994" t="s">
        <v>28</v>
      </c>
      <c r="D87994" t="s">
        <v>27</v>
      </c>
      <c r="E87994">
        <v>0.91839817127154</v>
      </c>
    </row>
    <row r="87995" spans="1:5" x14ac:dyDescent="0.25">
      <c r="A87995">
        <v>5297</v>
      </c>
      <c r="B87995">
        <v>87994</v>
      </c>
      <c r="C87995" t="s">
        <v>28</v>
      </c>
      <c r="D87995" t="s">
        <v>27</v>
      </c>
      <c r="E87995">
        <v>0.91839817127154</v>
      </c>
    </row>
    <row r="87996" spans="1:5" x14ac:dyDescent="0.25">
      <c r="A87996">
        <v>5297</v>
      </c>
      <c r="B87996">
        <v>87995</v>
      </c>
      <c r="C87996" t="s">
        <v>28</v>
      </c>
      <c r="D87996" t="s">
        <v>27</v>
      </c>
      <c r="E87996">
        <v>0.91839817127154</v>
      </c>
    </row>
    <row r="87997" spans="1:5" x14ac:dyDescent="0.25">
      <c r="A87997">
        <v>5297</v>
      </c>
      <c r="B87997">
        <v>87996</v>
      </c>
      <c r="C87997" t="s">
        <v>284</v>
      </c>
      <c r="D87997" t="s">
        <v>27</v>
      </c>
      <c r="E87997">
        <v>13.775972021665</v>
      </c>
    </row>
    <row r="87998" spans="1:5" x14ac:dyDescent="0.25">
      <c r="A87998">
        <v>5297</v>
      </c>
      <c r="B87998">
        <v>87997</v>
      </c>
      <c r="C87998" t="s">
        <v>143</v>
      </c>
      <c r="D87998" t="s">
        <v>27</v>
      </c>
      <c r="E87998">
        <v>8.2420072352960005</v>
      </c>
    </row>
    <row r="87999" spans="1:5" x14ac:dyDescent="0.25">
      <c r="A87999">
        <v>5297</v>
      </c>
      <c r="B87999">
        <v>87998</v>
      </c>
      <c r="C87999" t="s">
        <v>143</v>
      </c>
      <c r="D87999" t="s">
        <v>27</v>
      </c>
      <c r="E87999">
        <v>8.2420072352960005</v>
      </c>
    </row>
    <row r="88000" spans="1:5" x14ac:dyDescent="0.25">
      <c r="A88000">
        <v>5297</v>
      </c>
      <c r="B88000">
        <v>87999</v>
      </c>
      <c r="C88000" t="s">
        <v>150</v>
      </c>
      <c r="D88000" t="s">
        <v>27</v>
      </c>
      <c r="E88000">
        <v>3.0613271159256001</v>
      </c>
    </row>
    <row r="88001" spans="1:5" x14ac:dyDescent="0.25">
      <c r="A88001">
        <v>5297</v>
      </c>
      <c r="B88001">
        <v>88000</v>
      </c>
      <c r="C88001" t="s">
        <v>29</v>
      </c>
      <c r="D88001" t="s">
        <v>27</v>
      </c>
      <c r="E88001">
        <v>3.2968028941184002</v>
      </c>
    </row>
    <row r="88002" spans="1:5" x14ac:dyDescent="0.25">
      <c r="A88002">
        <v>5297</v>
      </c>
      <c r="B88002">
        <v>88001</v>
      </c>
      <c r="C88002" t="s">
        <v>29</v>
      </c>
      <c r="D88002" t="s">
        <v>27</v>
      </c>
      <c r="E88002">
        <v>3.2968028941184002</v>
      </c>
    </row>
    <row r="88003" spans="1:5" x14ac:dyDescent="0.25">
      <c r="A88003">
        <v>5297</v>
      </c>
      <c r="B88003">
        <v>88002</v>
      </c>
      <c r="C88003" t="s">
        <v>83</v>
      </c>
      <c r="D88003" t="s">
        <v>24</v>
      </c>
      <c r="E88003">
        <v>30.142490240297999</v>
      </c>
    </row>
    <row r="88004" spans="1:5" x14ac:dyDescent="0.25">
      <c r="A88004">
        <v>5297</v>
      </c>
      <c r="B88004">
        <v>88003</v>
      </c>
      <c r="C88004" t="s">
        <v>67</v>
      </c>
      <c r="D88004" t="s">
        <v>24</v>
      </c>
      <c r="E88004">
        <v>30.142490240297999</v>
      </c>
    </row>
    <row r="88005" spans="1:5" x14ac:dyDescent="0.25">
      <c r="A88005">
        <v>5297</v>
      </c>
      <c r="B88005">
        <v>88004</v>
      </c>
      <c r="C88005" t="s">
        <v>30</v>
      </c>
      <c r="D88005" t="s">
        <v>8</v>
      </c>
      <c r="E88005">
        <v>1809.7913264826</v>
      </c>
    </row>
    <row r="88006" spans="1:5" x14ac:dyDescent="0.25">
      <c r="A88006">
        <v>5297</v>
      </c>
      <c r="B88006">
        <v>88005</v>
      </c>
      <c r="C88006" t="s">
        <v>565</v>
      </c>
      <c r="D88006" t="s">
        <v>11</v>
      </c>
      <c r="E88006">
        <v>278.44810176329003</v>
      </c>
    </row>
    <row r="88007" spans="1:5" x14ac:dyDescent="0.25">
      <c r="A88007">
        <v>5297</v>
      </c>
      <c r="B88007">
        <v>88006</v>
      </c>
      <c r="C88007" t="s">
        <v>565</v>
      </c>
      <c r="D88007" t="s">
        <v>12</v>
      </c>
      <c r="E88007">
        <v>878.19926119567003</v>
      </c>
    </row>
    <row r="88008" spans="1:5" x14ac:dyDescent="0.25">
      <c r="A88008">
        <v>5297</v>
      </c>
      <c r="B88008">
        <v>88007</v>
      </c>
      <c r="C88008" t="s">
        <v>13</v>
      </c>
      <c r="D88008" t="s">
        <v>14</v>
      </c>
      <c r="E88008">
        <v>112.83462235592999</v>
      </c>
    </row>
    <row r="88009" spans="1:5" x14ac:dyDescent="0.25">
      <c r="A88009">
        <v>5297</v>
      </c>
      <c r="B88009">
        <v>88008</v>
      </c>
      <c r="C88009" t="s">
        <v>15</v>
      </c>
      <c r="D88009" t="s">
        <v>16</v>
      </c>
      <c r="E88009">
        <v>27.307589059280001</v>
      </c>
    </row>
    <row r="88010" spans="1:5" x14ac:dyDescent="0.25">
      <c r="A88010">
        <v>5297</v>
      </c>
      <c r="B88010">
        <v>88009</v>
      </c>
      <c r="C88010" t="s">
        <v>15</v>
      </c>
      <c r="D88010" t="s">
        <v>17</v>
      </c>
      <c r="E88010">
        <v>19.702859332060999</v>
      </c>
    </row>
    <row r="88011" spans="1:5" x14ac:dyDescent="0.25">
      <c r="A88011">
        <v>5297</v>
      </c>
      <c r="B88011">
        <v>88010</v>
      </c>
      <c r="C88011" t="s">
        <v>15</v>
      </c>
      <c r="D88011" t="s">
        <v>40</v>
      </c>
      <c r="E88011">
        <v>3.3652088447235</v>
      </c>
    </row>
    <row r="88012" spans="1:5" x14ac:dyDescent="0.25">
      <c r="A88012">
        <v>5297</v>
      </c>
      <c r="B88012">
        <v>88011</v>
      </c>
      <c r="C88012" t="s">
        <v>15</v>
      </c>
      <c r="D88012" t="s">
        <v>18</v>
      </c>
      <c r="E88012">
        <v>8.4924267523813004</v>
      </c>
    </row>
    <row r="88013" spans="1:5" x14ac:dyDescent="0.25">
      <c r="A88013">
        <v>5297</v>
      </c>
      <c r="B88013">
        <v>88012</v>
      </c>
      <c r="C88013" t="s">
        <v>19</v>
      </c>
      <c r="D88013" t="s">
        <v>20</v>
      </c>
      <c r="E88013">
        <v>10.43401785316</v>
      </c>
    </row>
    <row r="88014" spans="1:5" x14ac:dyDescent="0.25">
      <c r="A88014">
        <v>5298</v>
      </c>
      <c r="B88014">
        <v>88013</v>
      </c>
      <c r="C88014" t="s">
        <v>172</v>
      </c>
      <c r="D88014" t="s">
        <v>6</v>
      </c>
      <c r="E88014">
        <v>50.194490991896998</v>
      </c>
    </row>
    <row r="88015" spans="1:5" x14ac:dyDescent="0.25">
      <c r="A88015">
        <v>5298</v>
      </c>
      <c r="B88015">
        <v>88014</v>
      </c>
      <c r="C88015" t="s">
        <v>172</v>
      </c>
      <c r="D88015" t="s">
        <v>6</v>
      </c>
      <c r="E88015">
        <v>50.194490991896998</v>
      </c>
    </row>
    <row r="88016" spans="1:5" x14ac:dyDescent="0.25">
      <c r="A88016">
        <v>5298</v>
      </c>
      <c r="B88016">
        <v>88015</v>
      </c>
      <c r="C88016" t="s">
        <v>77</v>
      </c>
      <c r="D88016" t="s">
        <v>6</v>
      </c>
      <c r="E88016">
        <v>3.2025462994992</v>
      </c>
    </row>
    <row r="88017" spans="1:5" x14ac:dyDescent="0.25">
      <c r="A88017">
        <v>5298</v>
      </c>
      <c r="B88017">
        <v>88016</v>
      </c>
      <c r="C88017" t="s">
        <v>1012</v>
      </c>
      <c r="D88017" t="s">
        <v>6</v>
      </c>
      <c r="E88017">
        <v>11.087699643245999</v>
      </c>
    </row>
    <row r="88018" spans="1:5" x14ac:dyDescent="0.25">
      <c r="A88018">
        <v>5298</v>
      </c>
      <c r="B88018">
        <v>88017</v>
      </c>
      <c r="C88018" t="s">
        <v>55</v>
      </c>
      <c r="D88018" t="s">
        <v>6</v>
      </c>
      <c r="E88018">
        <v>3.3046193913711002</v>
      </c>
    </row>
    <row r="88019" spans="1:5" x14ac:dyDescent="0.25">
      <c r="A88019">
        <v>5298</v>
      </c>
      <c r="B88019">
        <v>88018</v>
      </c>
      <c r="C88019" t="s">
        <v>231</v>
      </c>
      <c r="D88019" t="s">
        <v>6</v>
      </c>
      <c r="E88019">
        <v>4.6188116660291998</v>
      </c>
    </row>
    <row r="88020" spans="1:5" x14ac:dyDescent="0.25">
      <c r="A88020">
        <v>5298</v>
      </c>
      <c r="B88020">
        <v>88019</v>
      </c>
      <c r="C88020" t="s">
        <v>231</v>
      </c>
      <c r="D88020" t="s">
        <v>6</v>
      </c>
      <c r="E88020">
        <v>4.6188116660291998</v>
      </c>
    </row>
    <row r="88021" spans="1:5" x14ac:dyDescent="0.25">
      <c r="A88021">
        <v>5298</v>
      </c>
      <c r="B88021">
        <v>88020</v>
      </c>
      <c r="C88021" t="s">
        <v>760</v>
      </c>
      <c r="D88021" t="s">
        <v>6</v>
      </c>
      <c r="E88021">
        <v>5.4736747230617997</v>
      </c>
    </row>
    <row r="88022" spans="1:5" x14ac:dyDescent="0.25">
      <c r="A88022">
        <v>5298</v>
      </c>
      <c r="B88022">
        <v>88021</v>
      </c>
      <c r="C88022" t="s">
        <v>79</v>
      </c>
      <c r="D88022" t="s">
        <v>6</v>
      </c>
      <c r="E88022">
        <v>32.650661595312997</v>
      </c>
    </row>
    <row r="88023" spans="1:5" x14ac:dyDescent="0.25">
      <c r="A88023">
        <v>5298</v>
      </c>
      <c r="B88023">
        <v>88022</v>
      </c>
      <c r="C88023" t="s">
        <v>35</v>
      </c>
      <c r="D88023" t="s">
        <v>6</v>
      </c>
      <c r="E88023">
        <v>0.44657019521709002</v>
      </c>
    </row>
    <row r="88024" spans="1:5" x14ac:dyDescent="0.25">
      <c r="A88024">
        <v>5298</v>
      </c>
      <c r="B88024">
        <v>88023</v>
      </c>
      <c r="C88024" t="s">
        <v>162</v>
      </c>
      <c r="D88024" t="s">
        <v>6</v>
      </c>
      <c r="E88024">
        <v>0.54864340116467003</v>
      </c>
    </row>
    <row r="88025" spans="1:5" x14ac:dyDescent="0.25">
      <c r="A88025">
        <v>5298</v>
      </c>
      <c r="B88025">
        <v>88024</v>
      </c>
      <c r="C88025" t="s">
        <v>162</v>
      </c>
      <c r="D88025" t="s">
        <v>6</v>
      </c>
      <c r="E88025">
        <v>0.48484764269427999</v>
      </c>
    </row>
    <row r="88026" spans="1:5" x14ac:dyDescent="0.25">
      <c r="A88026">
        <v>5298</v>
      </c>
      <c r="B88026">
        <v>88025</v>
      </c>
      <c r="C88026" t="s">
        <v>162</v>
      </c>
      <c r="D88026" t="s">
        <v>6</v>
      </c>
      <c r="E88026">
        <v>13.218477565483999</v>
      </c>
    </row>
    <row r="88027" spans="1:5" x14ac:dyDescent="0.25">
      <c r="A88027">
        <v>5298</v>
      </c>
      <c r="B88027">
        <v>88026</v>
      </c>
      <c r="C88027" t="s">
        <v>162</v>
      </c>
      <c r="D88027" t="s">
        <v>6</v>
      </c>
      <c r="E88027">
        <v>0.40829274773988999</v>
      </c>
    </row>
    <row r="88028" spans="1:5" x14ac:dyDescent="0.25">
      <c r="A88028">
        <v>5298</v>
      </c>
      <c r="B88028">
        <v>88027</v>
      </c>
      <c r="C88028" t="s">
        <v>127</v>
      </c>
      <c r="D88028" t="s">
        <v>6</v>
      </c>
      <c r="E88028">
        <v>1.7224850984483999</v>
      </c>
    </row>
    <row r="88029" spans="1:5" x14ac:dyDescent="0.25">
      <c r="A88029">
        <v>5298</v>
      </c>
      <c r="B88029">
        <v>88028</v>
      </c>
      <c r="C88029" t="s">
        <v>130</v>
      </c>
      <c r="D88029" t="s">
        <v>27</v>
      </c>
      <c r="E88029">
        <v>3.9797251047277999</v>
      </c>
    </row>
    <row r="88030" spans="1:5" x14ac:dyDescent="0.25">
      <c r="A88030">
        <v>5298</v>
      </c>
      <c r="B88030">
        <v>88029</v>
      </c>
      <c r="C88030" t="s">
        <v>130</v>
      </c>
      <c r="D88030" t="s">
        <v>27</v>
      </c>
      <c r="E88030">
        <v>3.9797251047277999</v>
      </c>
    </row>
    <row r="88031" spans="1:5" x14ac:dyDescent="0.25">
      <c r="A88031">
        <v>5298</v>
      </c>
      <c r="B88031">
        <v>88030</v>
      </c>
      <c r="C88031" t="s">
        <v>130</v>
      </c>
      <c r="D88031" t="s">
        <v>27</v>
      </c>
      <c r="E88031">
        <v>3.9797251047277999</v>
      </c>
    </row>
    <row r="88032" spans="1:5" x14ac:dyDescent="0.25">
      <c r="A88032">
        <v>5298</v>
      </c>
      <c r="B88032">
        <v>88031</v>
      </c>
      <c r="C88032" t="s">
        <v>130</v>
      </c>
      <c r="D88032" t="s">
        <v>27</v>
      </c>
      <c r="E88032">
        <v>3.9797251047277999</v>
      </c>
    </row>
    <row r="88033" spans="1:5" x14ac:dyDescent="0.25">
      <c r="A88033">
        <v>5298</v>
      </c>
      <c r="B88033">
        <v>88032</v>
      </c>
      <c r="C88033" t="s">
        <v>130</v>
      </c>
      <c r="D88033" t="s">
        <v>27</v>
      </c>
      <c r="E88033">
        <v>3.9797251047277999</v>
      </c>
    </row>
    <row r="88034" spans="1:5" x14ac:dyDescent="0.25">
      <c r="A88034">
        <v>5298</v>
      </c>
      <c r="B88034">
        <v>88033</v>
      </c>
      <c r="C88034" t="s">
        <v>26</v>
      </c>
      <c r="D88034" t="s">
        <v>27</v>
      </c>
      <c r="E88034">
        <v>1.5306635579628001</v>
      </c>
    </row>
    <row r="88035" spans="1:5" x14ac:dyDescent="0.25">
      <c r="A88035">
        <v>5298</v>
      </c>
      <c r="B88035">
        <v>88034</v>
      </c>
      <c r="C88035" t="s">
        <v>26</v>
      </c>
      <c r="D88035" t="s">
        <v>27</v>
      </c>
      <c r="E88035">
        <v>1.5306635579628001</v>
      </c>
    </row>
    <row r="88036" spans="1:5" x14ac:dyDescent="0.25">
      <c r="A88036">
        <v>5298</v>
      </c>
      <c r="B88036">
        <v>88035</v>
      </c>
      <c r="C88036" t="s">
        <v>26</v>
      </c>
      <c r="D88036" t="s">
        <v>27</v>
      </c>
      <c r="E88036">
        <v>1.5306635579628001</v>
      </c>
    </row>
    <row r="88037" spans="1:5" x14ac:dyDescent="0.25">
      <c r="A88037">
        <v>5298</v>
      </c>
      <c r="B88037">
        <v>88036</v>
      </c>
      <c r="C88037" t="s">
        <v>26</v>
      </c>
      <c r="D88037" t="s">
        <v>27</v>
      </c>
      <c r="E88037">
        <v>1.5306635579628001</v>
      </c>
    </row>
    <row r="88038" spans="1:5" x14ac:dyDescent="0.25">
      <c r="A88038">
        <v>5298</v>
      </c>
      <c r="B88038">
        <v>88037</v>
      </c>
      <c r="C88038" t="s">
        <v>26</v>
      </c>
      <c r="D88038" t="s">
        <v>27</v>
      </c>
      <c r="E88038">
        <v>1.5306635579628001</v>
      </c>
    </row>
    <row r="88039" spans="1:5" x14ac:dyDescent="0.25">
      <c r="A88039">
        <v>5298</v>
      </c>
      <c r="B88039">
        <v>88038</v>
      </c>
      <c r="C88039" t="s">
        <v>26</v>
      </c>
      <c r="D88039" t="s">
        <v>27</v>
      </c>
      <c r="E88039">
        <v>1.5306635579628001</v>
      </c>
    </row>
    <row r="88040" spans="1:5" x14ac:dyDescent="0.25">
      <c r="A88040">
        <v>5298</v>
      </c>
      <c r="B88040">
        <v>88039</v>
      </c>
      <c r="C88040" t="s">
        <v>28</v>
      </c>
      <c r="D88040" t="s">
        <v>27</v>
      </c>
      <c r="E88040">
        <v>0.91839817127154</v>
      </c>
    </row>
    <row r="88041" spans="1:5" x14ac:dyDescent="0.25">
      <c r="A88041">
        <v>5298</v>
      </c>
      <c r="B88041">
        <v>88040</v>
      </c>
      <c r="C88041" t="s">
        <v>28</v>
      </c>
      <c r="D88041" t="s">
        <v>27</v>
      </c>
      <c r="E88041">
        <v>0.91839817127154</v>
      </c>
    </row>
    <row r="88042" spans="1:5" x14ac:dyDescent="0.25">
      <c r="A88042">
        <v>5298</v>
      </c>
      <c r="B88042">
        <v>88041</v>
      </c>
      <c r="C88042" t="s">
        <v>28</v>
      </c>
      <c r="D88042" t="s">
        <v>27</v>
      </c>
      <c r="E88042">
        <v>0.91839817127154</v>
      </c>
    </row>
    <row r="88043" spans="1:5" x14ac:dyDescent="0.25">
      <c r="A88043">
        <v>5298</v>
      </c>
      <c r="B88043">
        <v>88042</v>
      </c>
      <c r="C88043" t="s">
        <v>28</v>
      </c>
      <c r="D88043" t="s">
        <v>27</v>
      </c>
      <c r="E88043">
        <v>0.91839817127154</v>
      </c>
    </row>
    <row r="88044" spans="1:5" x14ac:dyDescent="0.25">
      <c r="A88044">
        <v>5298</v>
      </c>
      <c r="B88044">
        <v>88043</v>
      </c>
      <c r="C88044" t="s">
        <v>28</v>
      </c>
      <c r="D88044" t="s">
        <v>27</v>
      </c>
      <c r="E88044">
        <v>0.91839817127154</v>
      </c>
    </row>
    <row r="88045" spans="1:5" x14ac:dyDescent="0.25">
      <c r="A88045">
        <v>5298</v>
      </c>
      <c r="B88045">
        <v>88044</v>
      </c>
      <c r="C88045" t="s">
        <v>28</v>
      </c>
      <c r="D88045" t="s">
        <v>27</v>
      </c>
      <c r="E88045">
        <v>0.91839817127154</v>
      </c>
    </row>
    <row r="88046" spans="1:5" x14ac:dyDescent="0.25">
      <c r="A88046">
        <v>5298</v>
      </c>
      <c r="B88046">
        <v>88045</v>
      </c>
      <c r="C88046" t="s">
        <v>66</v>
      </c>
      <c r="D88046" t="s">
        <v>27</v>
      </c>
      <c r="E88046">
        <v>5.2698568955697001</v>
      </c>
    </row>
    <row r="88047" spans="1:5" x14ac:dyDescent="0.25">
      <c r="A88047">
        <v>5298</v>
      </c>
      <c r="B88047">
        <v>88046</v>
      </c>
      <c r="C88047" t="s">
        <v>250</v>
      </c>
      <c r="D88047" t="s">
        <v>27</v>
      </c>
      <c r="E88047">
        <v>6.1226542318512003</v>
      </c>
    </row>
    <row r="88048" spans="1:5" x14ac:dyDescent="0.25">
      <c r="A88048">
        <v>5298</v>
      </c>
      <c r="B88048">
        <v>88047</v>
      </c>
      <c r="C88048" t="s">
        <v>143</v>
      </c>
      <c r="D88048" t="s">
        <v>27</v>
      </c>
      <c r="E88048">
        <v>8.2420072352960005</v>
      </c>
    </row>
    <row r="88049" spans="1:5" x14ac:dyDescent="0.25">
      <c r="A88049">
        <v>5298</v>
      </c>
      <c r="B88049">
        <v>88048</v>
      </c>
      <c r="C88049" t="s">
        <v>427</v>
      </c>
      <c r="D88049" t="s">
        <v>27</v>
      </c>
      <c r="E88049">
        <v>1.9133294474535001</v>
      </c>
    </row>
    <row r="88050" spans="1:5" x14ac:dyDescent="0.25">
      <c r="A88050">
        <v>5298</v>
      </c>
      <c r="B88050">
        <v>88049</v>
      </c>
      <c r="C88050" t="s">
        <v>427</v>
      </c>
      <c r="D88050" t="s">
        <v>27</v>
      </c>
      <c r="E88050">
        <v>1.9133294474535001</v>
      </c>
    </row>
    <row r="88051" spans="1:5" x14ac:dyDescent="0.25">
      <c r="A88051">
        <v>5298</v>
      </c>
      <c r="B88051">
        <v>88050</v>
      </c>
      <c r="C88051" t="s">
        <v>427</v>
      </c>
      <c r="D88051" t="s">
        <v>27</v>
      </c>
      <c r="E88051">
        <v>1.9133294474535001</v>
      </c>
    </row>
    <row r="88052" spans="1:5" x14ac:dyDescent="0.25">
      <c r="A88052">
        <v>5298</v>
      </c>
      <c r="B88052">
        <v>88051</v>
      </c>
      <c r="C88052" t="s">
        <v>427</v>
      </c>
      <c r="D88052" t="s">
        <v>27</v>
      </c>
      <c r="E88052">
        <v>1.9133294474535001</v>
      </c>
    </row>
    <row r="88053" spans="1:5" x14ac:dyDescent="0.25">
      <c r="A88053">
        <v>5298</v>
      </c>
      <c r="B88053">
        <v>88052</v>
      </c>
      <c r="C88053" t="s">
        <v>150</v>
      </c>
      <c r="D88053" t="s">
        <v>27</v>
      </c>
      <c r="E88053">
        <v>3.0613271159256001</v>
      </c>
    </row>
    <row r="88054" spans="1:5" x14ac:dyDescent="0.25">
      <c r="A88054">
        <v>5298</v>
      </c>
      <c r="B88054">
        <v>88053</v>
      </c>
      <c r="C88054" t="s">
        <v>150</v>
      </c>
      <c r="D88054" t="s">
        <v>27</v>
      </c>
      <c r="E88054">
        <v>3.0613271159256001</v>
      </c>
    </row>
    <row r="88055" spans="1:5" x14ac:dyDescent="0.25">
      <c r="A88055">
        <v>5298</v>
      </c>
      <c r="B88055">
        <v>88054</v>
      </c>
      <c r="C88055" t="s">
        <v>150</v>
      </c>
      <c r="D88055" t="s">
        <v>27</v>
      </c>
      <c r="E88055">
        <v>3.0613271159256001</v>
      </c>
    </row>
    <row r="88056" spans="1:5" x14ac:dyDescent="0.25">
      <c r="A88056">
        <v>5298</v>
      </c>
      <c r="B88056">
        <v>88055</v>
      </c>
      <c r="C88056" t="s">
        <v>150</v>
      </c>
      <c r="D88056" t="s">
        <v>27</v>
      </c>
      <c r="E88056">
        <v>3.0613271159256001</v>
      </c>
    </row>
    <row r="88057" spans="1:5" x14ac:dyDescent="0.25">
      <c r="A88057">
        <v>5298</v>
      </c>
      <c r="B88057">
        <v>88056</v>
      </c>
      <c r="C88057" t="s">
        <v>116</v>
      </c>
      <c r="D88057" t="s">
        <v>27</v>
      </c>
      <c r="E88057">
        <v>13.187211576474001</v>
      </c>
    </row>
    <row r="88058" spans="1:5" x14ac:dyDescent="0.25">
      <c r="A88058">
        <v>5298</v>
      </c>
      <c r="B88058">
        <v>88057</v>
      </c>
      <c r="C88058" t="s">
        <v>116</v>
      </c>
      <c r="D88058" t="s">
        <v>27</v>
      </c>
      <c r="E88058">
        <v>13.187211576474001</v>
      </c>
    </row>
    <row r="88059" spans="1:5" x14ac:dyDescent="0.25">
      <c r="A88059">
        <v>5298</v>
      </c>
      <c r="B88059">
        <v>88058</v>
      </c>
      <c r="C88059" t="s">
        <v>116</v>
      </c>
      <c r="D88059" t="s">
        <v>27</v>
      </c>
      <c r="E88059">
        <v>13.187211576474001</v>
      </c>
    </row>
    <row r="88060" spans="1:5" x14ac:dyDescent="0.25">
      <c r="A88060">
        <v>5298</v>
      </c>
      <c r="B88060">
        <v>88059</v>
      </c>
      <c r="C88060" t="s">
        <v>116</v>
      </c>
      <c r="D88060" t="s">
        <v>27</v>
      </c>
      <c r="E88060">
        <v>13.187211576474001</v>
      </c>
    </row>
    <row r="88061" spans="1:5" x14ac:dyDescent="0.25">
      <c r="A88061">
        <v>5298</v>
      </c>
      <c r="B88061">
        <v>88060</v>
      </c>
      <c r="C88061" t="s">
        <v>61</v>
      </c>
      <c r="D88061" t="s">
        <v>27</v>
      </c>
      <c r="E88061">
        <v>1.9133294474535001</v>
      </c>
    </row>
    <row r="88062" spans="1:5" x14ac:dyDescent="0.25">
      <c r="A88062">
        <v>5298</v>
      </c>
      <c r="B88062">
        <v>88061</v>
      </c>
      <c r="C88062" t="s">
        <v>61</v>
      </c>
      <c r="D88062" t="s">
        <v>27</v>
      </c>
      <c r="E88062">
        <v>1.9133294474535001</v>
      </c>
    </row>
    <row r="88063" spans="1:5" x14ac:dyDescent="0.25">
      <c r="A88063">
        <v>5298</v>
      </c>
      <c r="B88063">
        <v>88062</v>
      </c>
      <c r="C88063" t="s">
        <v>61</v>
      </c>
      <c r="D88063" t="s">
        <v>27</v>
      </c>
      <c r="E88063">
        <v>1.9133294474535001</v>
      </c>
    </row>
    <row r="88064" spans="1:5" x14ac:dyDescent="0.25">
      <c r="A88064">
        <v>5298</v>
      </c>
      <c r="B88064">
        <v>88063</v>
      </c>
      <c r="C88064" t="s">
        <v>61</v>
      </c>
      <c r="D88064" t="s">
        <v>27</v>
      </c>
      <c r="E88064">
        <v>1.9133294474535001</v>
      </c>
    </row>
    <row r="88065" spans="1:5" x14ac:dyDescent="0.25">
      <c r="A88065">
        <v>5298</v>
      </c>
      <c r="B88065">
        <v>88064</v>
      </c>
      <c r="C88065" t="s">
        <v>203</v>
      </c>
      <c r="D88065" t="s">
        <v>27</v>
      </c>
      <c r="E88065">
        <v>4.1210036176480003</v>
      </c>
    </row>
    <row r="88066" spans="1:5" x14ac:dyDescent="0.25">
      <c r="A88066">
        <v>5298</v>
      </c>
      <c r="B88066">
        <v>88065</v>
      </c>
      <c r="C88066" t="s">
        <v>203</v>
      </c>
      <c r="D88066" t="s">
        <v>27</v>
      </c>
      <c r="E88066">
        <v>4.1210036176480003</v>
      </c>
    </row>
    <row r="88067" spans="1:5" x14ac:dyDescent="0.25">
      <c r="A88067">
        <v>5298</v>
      </c>
      <c r="B88067">
        <v>88066</v>
      </c>
      <c r="C88067" t="s">
        <v>29</v>
      </c>
      <c r="D88067" t="s">
        <v>27</v>
      </c>
      <c r="E88067">
        <v>3.2968028941184002</v>
      </c>
    </row>
    <row r="88068" spans="1:5" x14ac:dyDescent="0.25">
      <c r="A88068">
        <v>5298</v>
      </c>
      <c r="B88068">
        <v>88067</v>
      </c>
      <c r="C88068" t="s">
        <v>29</v>
      </c>
      <c r="D88068" t="s">
        <v>27</v>
      </c>
      <c r="E88068">
        <v>6.5936057882368004</v>
      </c>
    </row>
    <row r="88069" spans="1:5" x14ac:dyDescent="0.25">
      <c r="A88069">
        <v>5298</v>
      </c>
      <c r="B88069">
        <v>88068</v>
      </c>
      <c r="C88069" t="s">
        <v>29</v>
      </c>
      <c r="D88069" t="s">
        <v>27</v>
      </c>
      <c r="E88069">
        <v>3.2968028941184002</v>
      </c>
    </row>
    <row r="88070" spans="1:5" x14ac:dyDescent="0.25">
      <c r="A88070">
        <v>5298</v>
      </c>
      <c r="B88070">
        <v>88069</v>
      </c>
      <c r="C88070" t="s">
        <v>29</v>
      </c>
      <c r="D88070" t="s">
        <v>27</v>
      </c>
      <c r="E88070">
        <v>3.2968028941184002</v>
      </c>
    </row>
    <row r="88071" spans="1:5" x14ac:dyDescent="0.25">
      <c r="A88071">
        <v>5298</v>
      </c>
      <c r="B88071">
        <v>88070</v>
      </c>
      <c r="C88071" t="s">
        <v>29</v>
      </c>
      <c r="D88071" t="s">
        <v>27</v>
      </c>
      <c r="E88071">
        <v>3.2968028941184002</v>
      </c>
    </row>
    <row r="88072" spans="1:5" x14ac:dyDescent="0.25">
      <c r="A88072">
        <v>5298</v>
      </c>
      <c r="B88072">
        <v>88071</v>
      </c>
      <c r="C88072" t="s">
        <v>138</v>
      </c>
      <c r="D88072" t="s">
        <v>27</v>
      </c>
      <c r="E88072">
        <v>3.9797251047277999</v>
      </c>
    </row>
    <row r="88073" spans="1:5" x14ac:dyDescent="0.25">
      <c r="A88073">
        <v>5298</v>
      </c>
      <c r="B88073">
        <v>88072</v>
      </c>
      <c r="C88073" t="s">
        <v>95</v>
      </c>
      <c r="D88073" t="s">
        <v>27</v>
      </c>
      <c r="E88073">
        <v>0.91839817127154</v>
      </c>
    </row>
    <row r="88074" spans="1:5" x14ac:dyDescent="0.25">
      <c r="A88074">
        <v>5298</v>
      </c>
      <c r="B88074">
        <v>88073</v>
      </c>
      <c r="C88074" t="s">
        <v>95</v>
      </c>
      <c r="D88074" t="s">
        <v>27</v>
      </c>
      <c r="E88074">
        <v>0.91839817127154</v>
      </c>
    </row>
    <row r="88075" spans="1:5" x14ac:dyDescent="0.25">
      <c r="A88075">
        <v>5298</v>
      </c>
      <c r="B88075">
        <v>88074</v>
      </c>
      <c r="C88075" t="s">
        <v>95</v>
      </c>
      <c r="D88075" t="s">
        <v>27</v>
      </c>
      <c r="E88075">
        <v>0.91839817127154</v>
      </c>
    </row>
    <row r="88076" spans="1:5" x14ac:dyDescent="0.25">
      <c r="A88076">
        <v>5298</v>
      </c>
      <c r="B88076">
        <v>88075</v>
      </c>
      <c r="C88076" t="s">
        <v>95</v>
      </c>
      <c r="D88076" t="s">
        <v>27</v>
      </c>
      <c r="E88076">
        <v>0.91839817127154</v>
      </c>
    </row>
    <row r="88077" spans="1:5" x14ac:dyDescent="0.25">
      <c r="A88077">
        <v>5298</v>
      </c>
      <c r="B88077">
        <v>88076</v>
      </c>
      <c r="C88077" t="s">
        <v>83</v>
      </c>
      <c r="D88077" t="s">
        <v>24</v>
      </c>
      <c r="E88077">
        <v>30.142490240297999</v>
      </c>
    </row>
    <row r="88078" spans="1:5" x14ac:dyDescent="0.25">
      <c r="A88078">
        <v>5298</v>
      </c>
      <c r="B88078">
        <v>88077</v>
      </c>
      <c r="C88078" t="s">
        <v>83</v>
      </c>
      <c r="D88078" t="s">
        <v>24</v>
      </c>
      <c r="E88078">
        <v>30.142490240297999</v>
      </c>
    </row>
    <row r="88079" spans="1:5" x14ac:dyDescent="0.25">
      <c r="A88079">
        <v>5298</v>
      </c>
      <c r="B88079">
        <v>88078</v>
      </c>
      <c r="C88079" t="s">
        <v>83</v>
      </c>
      <c r="D88079" t="s">
        <v>24</v>
      </c>
      <c r="E88079">
        <v>30.142490240297999</v>
      </c>
    </row>
    <row r="88080" spans="1:5" x14ac:dyDescent="0.25">
      <c r="A88080">
        <v>5298</v>
      </c>
      <c r="B88080">
        <v>88079</v>
      </c>
      <c r="C88080" t="s">
        <v>196</v>
      </c>
      <c r="D88080" t="s">
        <v>24</v>
      </c>
      <c r="E88080">
        <v>30.142490240297999</v>
      </c>
    </row>
    <row r="88081" spans="1:5" x14ac:dyDescent="0.25">
      <c r="A88081">
        <v>5298</v>
      </c>
      <c r="B88081">
        <v>88080</v>
      </c>
      <c r="C88081" t="s">
        <v>49</v>
      </c>
      <c r="D88081" t="s">
        <v>24</v>
      </c>
      <c r="E88081">
        <v>30.142490240297999</v>
      </c>
    </row>
    <row r="88082" spans="1:5" x14ac:dyDescent="0.25">
      <c r="A88082">
        <v>5298</v>
      </c>
      <c r="B88082">
        <v>88081</v>
      </c>
      <c r="C88082" t="s">
        <v>164</v>
      </c>
      <c r="D88082" t="s">
        <v>8</v>
      </c>
      <c r="E88082">
        <v>296.71476691111002</v>
      </c>
    </row>
    <row r="88083" spans="1:5" x14ac:dyDescent="0.25">
      <c r="A88083">
        <v>5298</v>
      </c>
      <c r="B88083">
        <v>88082</v>
      </c>
      <c r="C88083" t="s">
        <v>30</v>
      </c>
      <c r="D88083" t="s">
        <v>8</v>
      </c>
      <c r="E88083">
        <v>1005.3098253674</v>
      </c>
    </row>
    <row r="88084" spans="1:5" x14ac:dyDescent="0.25">
      <c r="A88084">
        <v>5298</v>
      </c>
      <c r="B88084">
        <v>88083</v>
      </c>
      <c r="C88084" t="s">
        <v>30</v>
      </c>
      <c r="D88084" t="s">
        <v>8</v>
      </c>
      <c r="E88084">
        <v>73.559257470131996</v>
      </c>
    </row>
    <row r="88085" spans="1:5" x14ac:dyDescent="0.25">
      <c r="A88085">
        <v>5298</v>
      </c>
      <c r="B88085">
        <v>88084</v>
      </c>
      <c r="C88085" t="s">
        <v>13</v>
      </c>
      <c r="D88085" t="s">
        <v>14</v>
      </c>
      <c r="E88085">
        <v>71.803850590139007</v>
      </c>
    </row>
    <row r="88086" spans="1:5" x14ac:dyDescent="0.25">
      <c r="A88086">
        <v>5298</v>
      </c>
      <c r="B88086">
        <v>88085</v>
      </c>
      <c r="C88086" t="s">
        <v>15</v>
      </c>
      <c r="D88086" t="s">
        <v>16</v>
      </c>
      <c r="E88086">
        <v>27.307589059280001</v>
      </c>
    </row>
    <row r="88087" spans="1:5" x14ac:dyDescent="0.25">
      <c r="A88087">
        <v>5298</v>
      </c>
      <c r="B88087">
        <v>88086</v>
      </c>
      <c r="C88087" t="s">
        <v>15</v>
      </c>
      <c r="D88087" t="s">
        <v>17</v>
      </c>
      <c r="E88087">
        <v>19.702859332060999</v>
      </c>
    </row>
    <row r="88088" spans="1:5" x14ac:dyDescent="0.25">
      <c r="A88088">
        <v>5298</v>
      </c>
      <c r="B88088">
        <v>88087</v>
      </c>
      <c r="C88088" t="s">
        <v>15</v>
      </c>
      <c r="D88088" t="s">
        <v>40</v>
      </c>
      <c r="E88088">
        <v>3.3652088447235</v>
      </c>
    </row>
    <row r="88089" spans="1:5" x14ac:dyDescent="0.25">
      <c r="A88089">
        <v>5298</v>
      </c>
      <c r="B88089">
        <v>88088</v>
      </c>
      <c r="C88089" t="s">
        <v>15</v>
      </c>
      <c r="D88089" t="s">
        <v>18</v>
      </c>
      <c r="E88089">
        <v>8.4924267523813004</v>
      </c>
    </row>
    <row r="88090" spans="1:5" x14ac:dyDescent="0.25">
      <c r="A88090">
        <v>5298</v>
      </c>
      <c r="B88090">
        <v>88089</v>
      </c>
      <c r="C88090" t="s">
        <v>19</v>
      </c>
      <c r="D88090" t="s">
        <v>20</v>
      </c>
      <c r="E88090">
        <v>6.6398295429202996</v>
      </c>
    </row>
    <row r="88091" spans="1:5" x14ac:dyDescent="0.25">
      <c r="A88091">
        <v>5299</v>
      </c>
      <c r="B88091">
        <v>88090</v>
      </c>
      <c r="C88091" t="s">
        <v>499</v>
      </c>
      <c r="D88091" t="s">
        <v>6</v>
      </c>
      <c r="E88091">
        <v>71.821248930585995</v>
      </c>
    </row>
    <row r="88092" spans="1:5" x14ac:dyDescent="0.25">
      <c r="A88092">
        <v>5299</v>
      </c>
      <c r="B88092">
        <v>88091</v>
      </c>
      <c r="C88092" t="s">
        <v>241</v>
      </c>
      <c r="D88092" t="s">
        <v>6</v>
      </c>
      <c r="E88092">
        <v>101.26936635581001</v>
      </c>
    </row>
    <row r="88093" spans="1:5" x14ac:dyDescent="0.25">
      <c r="A88093">
        <v>5299</v>
      </c>
      <c r="B88093">
        <v>88092</v>
      </c>
      <c r="C88093" t="s">
        <v>313</v>
      </c>
      <c r="D88093" t="s">
        <v>6</v>
      </c>
      <c r="E88093">
        <v>6.1626687016007997</v>
      </c>
    </row>
    <row r="88094" spans="1:5" x14ac:dyDescent="0.25">
      <c r="A88094">
        <v>5299</v>
      </c>
      <c r="B88094">
        <v>88093</v>
      </c>
      <c r="C88094" t="s">
        <v>1089</v>
      </c>
      <c r="D88094" t="s">
        <v>6</v>
      </c>
      <c r="E88094">
        <v>21.231222578273002</v>
      </c>
    </row>
    <row r="88095" spans="1:5" x14ac:dyDescent="0.25">
      <c r="A88095">
        <v>5299</v>
      </c>
      <c r="B88095">
        <v>88094</v>
      </c>
      <c r="C88095" t="s">
        <v>79</v>
      </c>
      <c r="D88095" t="s">
        <v>6</v>
      </c>
      <c r="E88095">
        <v>12.452929376445001</v>
      </c>
    </row>
    <row r="88096" spans="1:5" x14ac:dyDescent="0.25">
      <c r="A88096">
        <v>5299</v>
      </c>
      <c r="B88096">
        <v>88095</v>
      </c>
      <c r="C88096" t="s">
        <v>89</v>
      </c>
      <c r="D88096" t="s">
        <v>6</v>
      </c>
      <c r="E88096">
        <v>2.0669820877178999</v>
      </c>
    </row>
    <row r="88097" spans="1:5" x14ac:dyDescent="0.25">
      <c r="A88097">
        <v>5299</v>
      </c>
      <c r="B88097">
        <v>88096</v>
      </c>
      <c r="C88097" t="s">
        <v>553</v>
      </c>
      <c r="D88097" t="s">
        <v>27</v>
      </c>
      <c r="E88097">
        <v>6.8879860108326003</v>
      </c>
    </row>
    <row r="88098" spans="1:5" x14ac:dyDescent="0.25">
      <c r="A88098">
        <v>5299</v>
      </c>
      <c r="B88098">
        <v>88097</v>
      </c>
      <c r="C88098" t="s">
        <v>82</v>
      </c>
      <c r="D88098" t="s">
        <v>27</v>
      </c>
      <c r="E88098">
        <v>5.3573224528698002</v>
      </c>
    </row>
    <row r="88099" spans="1:5" x14ac:dyDescent="0.25">
      <c r="A88099">
        <v>5299</v>
      </c>
      <c r="B88099">
        <v>88098</v>
      </c>
      <c r="C88099" t="s">
        <v>82</v>
      </c>
      <c r="D88099" t="s">
        <v>27</v>
      </c>
      <c r="E88099">
        <v>5.3573224528698002</v>
      </c>
    </row>
    <row r="88100" spans="1:5" x14ac:dyDescent="0.25">
      <c r="A88100">
        <v>5299</v>
      </c>
      <c r="B88100">
        <v>88099</v>
      </c>
      <c r="C88100" t="s">
        <v>26</v>
      </c>
      <c r="D88100" t="s">
        <v>27</v>
      </c>
      <c r="E88100">
        <v>1.5306635579628001</v>
      </c>
    </row>
    <row r="88101" spans="1:5" x14ac:dyDescent="0.25">
      <c r="A88101">
        <v>5299</v>
      </c>
      <c r="B88101">
        <v>88100</v>
      </c>
      <c r="C88101" t="s">
        <v>26</v>
      </c>
      <c r="D88101" t="s">
        <v>27</v>
      </c>
      <c r="E88101">
        <v>1.5306635579628001</v>
      </c>
    </row>
    <row r="88102" spans="1:5" x14ac:dyDescent="0.25">
      <c r="A88102">
        <v>5299</v>
      </c>
      <c r="B88102">
        <v>88101</v>
      </c>
      <c r="C88102" t="s">
        <v>26</v>
      </c>
      <c r="D88102" t="s">
        <v>27</v>
      </c>
      <c r="E88102">
        <v>1.5306635579628001</v>
      </c>
    </row>
    <row r="88103" spans="1:5" x14ac:dyDescent="0.25">
      <c r="A88103">
        <v>5299</v>
      </c>
      <c r="B88103">
        <v>88102</v>
      </c>
      <c r="C88103" t="s">
        <v>26</v>
      </c>
      <c r="D88103" t="s">
        <v>27</v>
      </c>
      <c r="E88103">
        <v>1.5306635579628001</v>
      </c>
    </row>
    <row r="88104" spans="1:5" x14ac:dyDescent="0.25">
      <c r="A88104">
        <v>5299</v>
      </c>
      <c r="B88104">
        <v>88103</v>
      </c>
      <c r="C88104" t="s">
        <v>26</v>
      </c>
      <c r="D88104" t="s">
        <v>27</v>
      </c>
      <c r="E88104">
        <v>1.5306635579628001</v>
      </c>
    </row>
    <row r="88105" spans="1:5" x14ac:dyDescent="0.25">
      <c r="A88105">
        <v>5299</v>
      </c>
      <c r="B88105">
        <v>88104</v>
      </c>
      <c r="C88105" t="s">
        <v>26</v>
      </c>
      <c r="D88105" t="s">
        <v>27</v>
      </c>
      <c r="E88105">
        <v>1.5306635579628001</v>
      </c>
    </row>
    <row r="88106" spans="1:5" x14ac:dyDescent="0.25">
      <c r="A88106">
        <v>5299</v>
      </c>
      <c r="B88106">
        <v>88105</v>
      </c>
      <c r="C88106" t="s">
        <v>26</v>
      </c>
      <c r="D88106" t="s">
        <v>27</v>
      </c>
      <c r="E88106">
        <v>1.5306635579628001</v>
      </c>
    </row>
    <row r="88107" spans="1:5" x14ac:dyDescent="0.25">
      <c r="A88107">
        <v>5299</v>
      </c>
      <c r="B88107">
        <v>88106</v>
      </c>
      <c r="C88107" t="s">
        <v>26</v>
      </c>
      <c r="D88107" t="s">
        <v>27</v>
      </c>
      <c r="E88107">
        <v>1.5306635579628001</v>
      </c>
    </row>
    <row r="88108" spans="1:5" x14ac:dyDescent="0.25">
      <c r="A88108">
        <v>5299</v>
      </c>
      <c r="B88108">
        <v>88107</v>
      </c>
      <c r="C88108" t="s">
        <v>26</v>
      </c>
      <c r="D88108" t="s">
        <v>27</v>
      </c>
      <c r="E88108">
        <v>1.5306635579628001</v>
      </c>
    </row>
    <row r="88109" spans="1:5" x14ac:dyDescent="0.25">
      <c r="A88109">
        <v>5299</v>
      </c>
      <c r="B88109">
        <v>88108</v>
      </c>
      <c r="C88109" t="s">
        <v>26</v>
      </c>
      <c r="D88109" t="s">
        <v>27</v>
      </c>
      <c r="E88109">
        <v>3.0613271159256001</v>
      </c>
    </row>
    <row r="88110" spans="1:5" x14ac:dyDescent="0.25">
      <c r="A88110">
        <v>5299</v>
      </c>
      <c r="B88110">
        <v>88109</v>
      </c>
      <c r="C88110" t="s">
        <v>26</v>
      </c>
      <c r="D88110" t="s">
        <v>27</v>
      </c>
      <c r="E88110">
        <v>1.5306635579628001</v>
      </c>
    </row>
    <row r="88111" spans="1:5" x14ac:dyDescent="0.25">
      <c r="A88111">
        <v>5299</v>
      </c>
      <c r="B88111">
        <v>88110</v>
      </c>
      <c r="C88111" t="s">
        <v>26</v>
      </c>
      <c r="D88111" t="s">
        <v>27</v>
      </c>
      <c r="E88111">
        <v>1.5306635579628001</v>
      </c>
    </row>
    <row r="88112" spans="1:5" x14ac:dyDescent="0.25">
      <c r="A88112">
        <v>5299</v>
      </c>
      <c r="B88112">
        <v>88111</v>
      </c>
      <c r="C88112" t="s">
        <v>26</v>
      </c>
      <c r="D88112" t="s">
        <v>27</v>
      </c>
      <c r="E88112">
        <v>1.5306635579628001</v>
      </c>
    </row>
    <row r="88113" spans="1:5" x14ac:dyDescent="0.25">
      <c r="A88113">
        <v>5299</v>
      </c>
      <c r="B88113">
        <v>88112</v>
      </c>
      <c r="C88113" t="s">
        <v>26</v>
      </c>
      <c r="D88113" t="s">
        <v>27</v>
      </c>
      <c r="E88113">
        <v>1.5306635579628001</v>
      </c>
    </row>
    <row r="88114" spans="1:5" x14ac:dyDescent="0.25">
      <c r="A88114">
        <v>5299</v>
      </c>
      <c r="B88114">
        <v>88113</v>
      </c>
      <c r="C88114" t="s">
        <v>26</v>
      </c>
      <c r="D88114" t="s">
        <v>27</v>
      </c>
      <c r="E88114">
        <v>1.5306635579628001</v>
      </c>
    </row>
    <row r="88115" spans="1:5" x14ac:dyDescent="0.25">
      <c r="A88115">
        <v>5299</v>
      </c>
      <c r="B88115">
        <v>88114</v>
      </c>
      <c r="C88115" t="s">
        <v>26</v>
      </c>
      <c r="D88115" t="s">
        <v>27</v>
      </c>
      <c r="E88115">
        <v>1.5306635579628001</v>
      </c>
    </row>
    <row r="88116" spans="1:5" x14ac:dyDescent="0.25">
      <c r="A88116">
        <v>5299</v>
      </c>
      <c r="B88116">
        <v>88115</v>
      </c>
      <c r="C88116" t="s">
        <v>26</v>
      </c>
      <c r="D88116" t="s">
        <v>27</v>
      </c>
      <c r="E88116">
        <v>1.5306635579628001</v>
      </c>
    </row>
    <row r="88117" spans="1:5" x14ac:dyDescent="0.25">
      <c r="A88117">
        <v>5299</v>
      </c>
      <c r="B88117">
        <v>88116</v>
      </c>
      <c r="C88117" t="s">
        <v>26</v>
      </c>
      <c r="D88117" t="s">
        <v>27</v>
      </c>
      <c r="E88117">
        <v>1.5306635579628001</v>
      </c>
    </row>
    <row r="88118" spans="1:5" x14ac:dyDescent="0.25">
      <c r="A88118">
        <v>5299</v>
      </c>
      <c r="B88118">
        <v>88117</v>
      </c>
      <c r="C88118" t="s">
        <v>26</v>
      </c>
      <c r="D88118" t="s">
        <v>27</v>
      </c>
      <c r="E88118">
        <v>1.5306635579628001</v>
      </c>
    </row>
    <row r="88119" spans="1:5" x14ac:dyDescent="0.25">
      <c r="A88119">
        <v>5299</v>
      </c>
      <c r="B88119">
        <v>88118</v>
      </c>
      <c r="C88119" t="s">
        <v>26</v>
      </c>
      <c r="D88119" t="s">
        <v>27</v>
      </c>
      <c r="E88119">
        <v>1.5306635579628001</v>
      </c>
    </row>
    <row r="88120" spans="1:5" x14ac:dyDescent="0.25">
      <c r="A88120">
        <v>5299</v>
      </c>
      <c r="B88120">
        <v>88119</v>
      </c>
      <c r="C88120" t="s">
        <v>26</v>
      </c>
      <c r="D88120" t="s">
        <v>27</v>
      </c>
      <c r="E88120">
        <v>3.0613271159256001</v>
      </c>
    </row>
    <row r="88121" spans="1:5" x14ac:dyDescent="0.25">
      <c r="A88121">
        <v>5299</v>
      </c>
      <c r="B88121">
        <v>88120</v>
      </c>
      <c r="C88121" t="s">
        <v>26</v>
      </c>
      <c r="D88121" t="s">
        <v>27</v>
      </c>
      <c r="E88121">
        <v>1.5306635579628001</v>
      </c>
    </row>
    <row r="88122" spans="1:5" x14ac:dyDescent="0.25">
      <c r="A88122">
        <v>5299</v>
      </c>
      <c r="B88122">
        <v>88121</v>
      </c>
      <c r="C88122" t="s">
        <v>26</v>
      </c>
      <c r="D88122" t="s">
        <v>27</v>
      </c>
      <c r="E88122">
        <v>1.5306635579628001</v>
      </c>
    </row>
    <row r="88123" spans="1:5" x14ac:dyDescent="0.25">
      <c r="A88123">
        <v>5299</v>
      </c>
      <c r="B88123">
        <v>88122</v>
      </c>
      <c r="C88123" t="s">
        <v>26</v>
      </c>
      <c r="D88123" t="s">
        <v>27</v>
      </c>
      <c r="E88123">
        <v>1.5306635579628001</v>
      </c>
    </row>
    <row r="88124" spans="1:5" x14ac:dyDescent="0.25">
      <c r="A88124">
        <v>5299</v>
      </c>
      <c r="B88124">
        <v>88123</v>
      </c>
      <c r="C88124" t="s">
        <v>26</v>
      </c>
      <c r="D88124" t="s">
        <v>27</v>
      </c>
      <c r="E88124">
        <v>1.5306635579628001</v>
      </c>
    </row>
    <row r="88125" spans="1:5" x14ac:dyDescent="0.25">
      <c r="A88125">
        <v>5299</v>
      </c>
      <c r="B88125">
        <v>88124</v>
      </c>
      <c r="C88125" t="s">
        <v>26</v>
      </c>
      <c r="D88125" t="s">
        <v>27</v>
      </c>
      <c r="E88125">
        <v>1.5306635579628001</v>
      </c>
    </row>
    <row r="88126" spans="1:5" x14ac:dyDescent="0.25">
      <c r="A88126">
        <v>5299</v>
      </c>
      <c r="B88126">
        <v>88125</v>
      </c>
      <c r="C88126" t="s">
        <v>26</v>
      </c>
      <c r="D88126" t="s">
        <v>27</v>
      </c>
      <c r="E88126">
        <v>1.5306635579628001</v>
      </c>
    </row>
    <row r="88127" spans="1:5" x14ac:dyDescent="0.25">
      <c r="A88127">
        <v>5299</v>
      </c>
      <c r="B88127">
        <v>88126</v>
      </c>
      <c r="C88127" t="s">
        <v>26</v>
      </c>
      <c r="D88127" t="s">
        <v>27</v>
      </c>
      <c r="E88127">
        <v>1.5306635579628001</v>
      </c>
    </row>
    <row r="88128" spans="1:5" x14ac:dyDescent="0.25">
      <c r="A88128">
        <v>5299</v>
      </c>
      <c r="B88128">
        <v>88127</v>
      </c>
      <c r="C88128" t="s">
        <v>26</v>
      </c>
      <c r="D88128" t="s">
        <v>27</v>
      </c>
      <c r="E88128">
        <v>3.0613271159256001</v>
      </c>
    </row>
    <row r="88129" spans="1:5" x14ac:dyDescent="0.25">
      <c r="A88129">
        <v>5299</v>
      </c>
      <c r="B88129">
        <v>88128</v>
      </c>
      <c r="C88129" t="s">
        <v>28</v>
      </c>
      <c r="D88129" t="s">
        <v>27</v>
      </c>
      <c r="E88129">
        <v>0.91839817127154</v>
      </c>
    </row>
    <row r="88130" spans="1:5" x14ac:dyDescent="0.25">
      <c r="A88130">
        <v>5299</v>
      </c>
      <c r="B88130">
        <v>88129</v>
      </c>
      <c r="C88130" t="s">
        <v>28</v>
      </c>
      <c r="D88130" t="s">
        <v>27</v>
      </c>
      <c r="E88130">
        <v>0.91839817127154</v>
      </c>
    </row>
    <row r="88131" spans="1:5" x14ac:dyDescent="0.25">
      <c r="A88131">
        <v>5299</v>
      </c>
      <c r="B88131">
        <v>88130</v>
      </c>
      <c r="C88131" t="s">
        <v>28</v>
      </c>
      <c r="D88131" t="s">
        <v>27</v>
      </c>
      <c r="E88131">
        <v>0.91839817127154</v>
      </c>
    </row>
    <row r="88132" spans="1:5" x14ac:dyDescent="0.25">
      <c r="A88132">
        <v>5299</v>
      </c>
      <c r="B88132">
        <v>88131</v>
      </c>
      <c r="C88132" t="s">
        <v>28</v>
      </c>
      <c r="D88132" t="s">
        <v>27</v>
      </c>
      <c r="E88132">
        <v>0.91839817127154</v>
      </c>
    </row>
    <row r="88133" spans="1:5" x14ac:dyDescent="0.25">
      <c r="A88133">
        <v>5299</v>
      </c>
      <c r="B88133">
        <v>88132</v>
      </c>
      <c r="C88133" t="s">
        <v>28</v>
      </c>
      <c r="D88133" t="s">
        <v>27</v>
      </c>
      <c r="E88133">
        <v>0.91839817127154</v>
      </c>
    </row>
    <row r="88134" spans="1:5" x14ac:dyDescent="0.25">
      <c r="A88134">
        <v>5299</v>
      </c>
      <c r="B88134">
        <v>88133</v>
      </c>
      <c r="C88134" t="s">
        <v>28</v>
      </c>
      <c r="D88134" t="s">
        <v>27</v>
      </c>
      <c r="E88134">
        <v>0.91839817127154</v>
      </c>
    </row>
    <row r="88135" spans="1:5" x14ac:dyDescent="0.25">
      <c r="A88135">
        <v>5299</v>
      </c>
      <c r="B88135">
        <v>88134</v>
      </c>
      <c r="C88135" t="s">
        <v>28</v>
      </c>
      <c r="D88135" t="s">
        <v>27</v>
      </c>
      <c r="E88135">
        <v>0.91839817127154</v>
      </c>
    </row>
    <row r="88136" spans="1:5" x14ac:dyDescent="0.25">
      <c r="A88136">
        <v>5299</v>
      </c>
      <c r="B88136">
        <v>88135</v>
      </c>
      <c r="C88136" t="s">
        <v>28</v>
      </c>
      <c r="D88136" t="s">
        <v>27</v>
      </c>
      <c r="E88136">
        <v>0.91839817127154</v>
      </c>
    </row>
    <row r="88137" spans="1:5" x14ac:dyDescent="0.25">
      <c r="A88137">
        <v>5299</v>
      </c>
      <c r="B88137">
        <v>88136</v>
      </c>
      <c r="C88137" t="s">
        <v>28</v>
      </c>
      <c r="D88137" t="s">
        <v>27</v>
      </c>
      <c r="E88137">
        <v>0.91839817127154</v>
      </c>
    </row>
    <row r="88138" spans="1:5" x14ac:dyDescent="0.25">
      <c r="A88138">
        <v>5299</v>
      </c>
      <c r="B88138">
        <v>88137</v>
      </c>
      <c r="C88138" t="s">
        <v>28</v>
      </c>
      <c r="D88138" t="s">
        <v>27</v>
      </c>
      <c r="E88138">
        <v>1.8367963425431</v>
      </c>
    </row>
    <row r="88139" spans="1:5" x14ac:dyDescent="0.25">
      <c r="A88139">
        <v>5299</v>
      </c>
      <c r="B88139">
        <v>88138</v>
      </c>
      <c r="C88139" t="s">
        <v>28</v>
      </c>
      <c r="D88139" t="s">
        <v>27</v>
      </c>
      <c r="E88139">
        <v>0.91839817127154</v>
      </c>
    </row>
    <row r="88140" spans="1:5" x14ac:dyDescent="0.25">
      <c r="A88140">
        <v>5299</v>
      </c>
      <c r="B88140">
        <v>88139</v>
      </c>
      <c r="C88140" t="s">
        <v>28</v>
      </c>
      <c r="D88140" t="s">
        <v>27</v>
      </c>
      <c r="E88140">
        <v>0.91839817127154</v>
      </c>
    </row>
    <row r="88141" spans="1:5" x14ac:dyDescent="0.25">
      <c r="A88141">
        <v>5299</v>
      </c>
      <c r="B88141">
        <v>88140</v>
      </c>
      <c r="C88141" t="s">
        <v>28</v>
      </c>
      <c r="D88141" t="s">
        <v>27</v>
      </c>
      <c r="E88141">
        <v>0.91839817127154</v>
      </c>
    </row>
    <row r="88142" spans="1:5" x14ac:dyDescent="0.25">
      <c r="A88142">
        <v>5299</v>
      </c>
      <c r="B88142">
        <v>88141</v>
      </c>
      <c r="C88142" t="s">
        <v>28</v>
      </c>
      <c r="D88142" t="s">
        <v>27</v>
      </c>
      <c r="E88142">
        <v>0.91839817127154</v>
      </c>
    </row>
    <row r="88143" spans="1:5" x14ac:dyDescent="0.25">
      <c r="A88143">
        <v>5299</v>
      </c>
      <c r="B88143">
        <v>88142</v>
      </c>
      <c r="C88143" t="s">
        <v>28</v>
      </c>
      <c r="D88143" t="s">
        <v>27</v>
      </c>
      <c r="E88143">
        <v>0.91839817127154</v>
      </c>
    </row>
    <row r="88144" spans="1:5" x14ac:dyDescent="0.25">
      <c r="A88144">
        <v>5299</v>
      </c>
      <c r="B88144">
        <v>88143</v>
      </c>
      <c r="C88144" t="s">
        <v>28</v>
      </c>
      <c r="D88144" t="s">
        <v>27</v>
      </c>
      <c r="E88144">
        <v>0.91839817127154</v>
      </c>
    </row>
    <row r="88145" spans="1:5" x14ac:dyDescent="0.25">
      <c r="A88145">
        <v>5299</v>
      </c>
      <c r="B88145">
        <v>88144</v>
      </c>
      <c r="C88145" t="s">
        <v>28</v>
      </c>
      <c r="D88145" t="s">
        <v>27</v>
      </c>
      <c r="E88145">
        <v>0.91839817127154</v>
      </c>
    </row>
    <row r="88146" spans="1:5" x14ac:dyDescent="0.25">
      <c r="A88146">
        <v>5299</v>
      </c>
      <c r="B88146">
        <v>88145</v>
      </c>
      <c r="C88146" t="s">
        <v>28</v>
      </c>
      <c r="D88146" t="s">
        <v>27</v>
      </c>
      <c r="E88146">
        <v>0.91839817127154</v>
      </c>
    </row>
    <row r="88147" spans="1:5" x14ac:dyDescent="0.25">
      <c r="A88147">
        <v>5299</v>
      </c>
      <c r="B88147">
        <v>88146</v>
      </c>
      <c r="C88147" t="s">
        <v>28</v>
      </c>
      <c r="D88147" t="s">
        <v>27</v>
      </c>
      <c r="E88147">
        <v>0.91839817127154</v>
      </c>
    </row>
    <row r="88148" spans="1:5" x14ac:dyDescent="0.25">
      <c r="A88148">
        <v>5299</v>
      </c>
      <c r="B88148">
        <v>88147</v>
      </c>
      <c r="C88148" t="s">
        <v>28</v>
      </c>
      <c r="D88148" t="s">
        <v>27</v>
      </c>
      <c r="E88148">
        <v>0.91839817127154</v>
      </c>
    </row>
    <row r="88149" spans="1:5" x14ac:dyDescent="0.25">
      <c r="A88149">
        <v>5299</v>
      </c>
      <c r="B88149">
        <v>88148</v>
      </c>
      <c r="C88149" t="s">
        <v>28</v>
      </c>
      <c r="D88149" t="s">
        <v>27</v>
      </c>
      <c r="E88149">
        <v>0.91839817127154</v>
      </c>
    </row>
    <row r="88150" spans="1:5" x14ac:dyDescent="0.25">
      <c r="A88150">
        <v>5299</v>
      </c>
      <c r="B88150">
        <v>88149</v>
      </c>
      <c r="C88150" t="s">
        <v>28</v>
      </c>
      <c r="D88150" t="s">
        <v>27</v>
      </c>
      <c r="E88150">
        <v>0.91839817127154</v>
      </c>
    </row>
    <row r="88151" spans="1:5" x14ac:dyDescent="0.25">
      <c r="A88151">
        <v>5299</v>
      </c>
      <c r="B88151">
        <v>88150</v>
      </c>
      <c r="C88151" t="s">
        <v>1090</v>
      </c>
      <c r="D88151" t="s">
        <v>27</v>
      </c>
      <c r="E88151">
        <v>0.91839817127154</v>
      </c>
    </row>
    <row r="88152" spans="1:5" x14ac:dyDescent="0.25">
      <c r="A88152">
        <v>5299</v>
      </c>
      <c r="B88152">
        <v>88151</v>
      </c>
      <c r="C88152" t="s">
        <v>66</v>
      </c>
      <c r="D88152" t="s">
        <v>27</v>
      </c>
      <c r="E88152">
        <v>5.2698568955697001</v>
      </c>
    </row>
    <row r="88153" spans="1:5" x14ac:dyDescent="0.25">
      <c r="A88153">
        <v>5299</v>
      </c>
      <c r="B88153">
        <v>88152</v>
      </c>
      <c r="C88153" t="s">
        <v>66</v>
      </c>
      <c r="D88153" t="s">
        <v>27</v>
      </c>
      <c r="E88153">
        <v>5.2698568955697001</v>
      </c>
    </row>
    <row r="88154" spans="1:5" x14ac:dyDescent="0.25">
      <c r="A88154">
        <v>5299</v>
      </c>
      <c r="B88154">
        <v>88153</v>
      </c>
      <c r="C88154" t="s">
        <v>66</v>
      </c>
      <c r="D88154" t="s">
        <v>27</v>
      </c>
      <c r="E88154">
        <v>5.2698568955697001</v>
      </c>
    </row>
    <row r="88155" spans="1:5" x14ac:dyDescent="0.25">
      <c r="A88155">
        <v>5299</v>
      </c>
      <c r="B88155">
        <v>88154</v>
      </c>
      <c r="C88155" t="s">
        <v>66</v>
      </c>
      <c r="D88155" t="s">
        <v>27</v>
      </c>
      <c r="E88155">
        <v>5.2698568955697001</v>
      </c>
    </row>
    <row r="88156" spans="1:5" x14ac:dyDescent="0.25">
      <c r="A88156">
        <v>5299</v>
      </c>
      <c r="B88156">
        <v>88155</v>
      </c>
      <c r="C88156" t="s">
        <v>66</v>
      </c>
      <c r="D88156" t="s">
        <v>27</v>
      </c>
      <c r="E88156">
        <v>5.2698568955697001</v>
      </c>
    </row>
    <row r="88157" spans="1:5" x14ac:dyDescent="0.25">
      <c r="A88157">
        <v>5299</v>
      </c>
      <c r="B88157">
        <v>88156</v>
      </c>
      <c r="C88157" t="s">
        <v>66</v>
      </c>
      <c r="D88157" t="s">
        <v>27</v>
      </c>
      <c r="E88157">
        <v>10.539713791139</v>
      </c>
    </row>
    <row r="88158" spans="1:5" x14ac:dyDescent="0.25">
      <c r="A88158">
        <v>5299</v>
      </c>
      <c r="B88158">
        <v>88157</v>
      </c>
      <c r="C88158" t="s">
        <v>318</v>
      </c>
      <c r="D88158" t="s">
        <v>27</v>
      </c>
      <c r="E88158">
        <v>0.91839817127154</v>
      </c>
    </row>
    <row r="88159" spans="1:5" x14ac:dyDescent="0.25">
      <c r="A88159">
        <v>5299</v>
      </c>
      <c r="B88159">
        <v>88158</v>
      </c>
      <c r="C88159" t="s">
        <v>318</v>
      </c>
      <c r="D88159" t="s">
        <v>27</v>
      </c>
      <c r="E88159">
        <v>0.91839817127154</v>
      </c>
    </row>
    <row r="88160" spans="1:5" x14ac:dyDescent="0.25">
      <c r="A88160">
        <v>5299</v>
      </c>
      <c r="B88160">
        <v>88159</v>
      </c>
      <c r="C88160" t="s">
        <v>319</v>
      </c>
      <c r="D88160" t="s">
        <v>27</v>
      </c>
      <c r="E88160">
        <v>0.91839817127154</v>
      </c>
    </row>
    <row r="88161" spans="1:5" x14ac:dyDescent="0.25">
      <c r="A88161">
        <v>5299</v>
      </c>
      <c r="B88161">
        <v>88160</v>
      </c>
      <c r="C88161" t="s">
        <v>320</v>
      </c>
      <c r="D88161" t="s">
        <v>27</v>
      </c>
      <c r="E88161">
        <v>3.0613271159256001</v>
      </c>
    </row>
    <row r="88162" spans="1:5" x14ac:dyDescent="0.25">
      <c r="A88162">
        <v>5299</v>
      </c>
      <c r="B88162">
        <v>88161</v>
      </c>
      <c r="C88162" t="s">
        <v>320</v>
      </c>
      <c r="D88162" t="s">
        <v>27</v>
      </c>
      <c r="E88162">
        <v>3.0613271159256001</v>
      </c>
    </row>
    <row r="88163" spans="1:5" x14ac:dyDescent="0.25">
      <c r="A88163">
        <v>5299</v>
      </c>
      <c r="B88163">
        <v>88162</v>
      </c>
      <c r="C88163" t="s">
        <v>320</v>
      </c>
      <c r="D88163" t="s">
        <v>27</v>
      </c>
      <c r="E88163">
        <v>3.0613271159256001</v>
      </c>
    </row>
    <row r="88164" spans="1:5" x14ac:dyDescent="0.25">
      <c r="A88164">
        <v>5299</v>
      </c>
      <c r="B88164">
        <v>88163</v>
      </c>
      <c r="C88164" t="s">
        <v>143</v>
      </c>
      <c r="D88164" t="s">
        <v>27</v>
      </c>
      <c r="E88164">
        <v>8.2420072352960005</v>
      </c>
    </row>
    <row r="88165" spans="1:5" x14ac:dyDescent="0.25">
      <c r="A88165">
        <v>5299</v>
      </c>
      <c r="B88165">
        <v>88164</v>
      </c>
      <c r="C88165" t="s">
        <v>143</v>
      </c>
      <c r="D88165" t="s">
        <v>27</v>
      </c>
      <c r="E88165">
        <v>8.2420072352960005</v>
      </c>
    </row>
    <row r="88166" spans="1:5" x14ac:dyDescent="0.25">
      <c r="A88166">
        <v>5299</v>
      </c>
      <c r="B88166">
        <v>88165</v>
      </c>
      <c r="C88166" t="s">
        <v>161</v>
      </c>
      <c r="D88166" t="s">
        <v>27</v>
      </c>
      <c r="E88166">
        <v>11.213531477459</v>
      </c>
    </row>
    <row r="88167" spans="1:5" x14ac:dyDescent="0.25">
      <c r="A88167">
        <v>5299</v>
      </c>
      <c r="B88167">
        <v>88166</v>
      </c>
      <c r="C88167" t="s">
        <v>125</v>
      </c>
      <c r="D88167" t="s">
        <v>27</v>
      </c>
      <c r="E88167">
        <v>15.397235650121999</v>
      </c>
    </row>
    <row r="88168" spans="1:5" x14ac:dyDescent="0.25">
      <c r="A88168">
        <v>5299</v>
      </c>
      <c r="B88168">
        <v>88167</v>
      </c>
      <c r="C88168" t="s">
        <v>125</v>
      </c>
      <c r="D88168" t="s">
        <v>27</v>
      </c>
      <c r="E88168">
        <v>15.397235650121999</v>
      </c>
    </row>
    <row r="88169" spans="1:5" x14ac:dyDescent="0.25">
      <c r="A88169">
        <v>5299</v>
      </c>
      <c r="B88169">
        <v>88168</v>
      </c>
      <c r="C88169" t="s">
        <v>125</v>
      </c>
      <c r="D88169" t="s">
        <v>27</v>
      </c>
      <c r="E88169">
        <v>15.397235650121999</v>
      </c>
    </row>
    <row r="88170" spans="1:5" x14ac:dyDescent="0.25">
      <c r="A88170">
        <v>5299</v>
      </c>
      <c r="B88170">
        <v>88169</v>
      </c>
      <c r="C88170" t="s">
        <v>125</v>
      </c>
      <c r="D88170" t="s">
        <v>27</v>
      </c>
      <c r="E88170">
        <v>15.397235650121999</v>
      </c>
    </row>
    <row r="88171" spans="1:5" x14ac:dyDescent="0.25">
      <c r="A88171">
        <v>5299</v>
      </c>
      <c r="B88171">
        <v>88170</v>
      </c>
      <c r="C88171" t="s">
        <v>116</v>
      </c>
      <c r="D88171" t="s">
        <v>27</v>
      </c>
      <c r="E88171">
        <v>13.187211576474001</v>
      </c>
    </row>
    <row r="88172" spans="1:5" x14ac:dyDescent="0.25">
      <c r="A88172">
        <v>5299</v>
      </c>
      <c r="B88172">
        <v>88171</v>
      </c>
      <c r="C88172" t="s">
        <v>116</v>
      </c>
      <c r="D88172" t="s">
        <v>27</v>
      </c>
      <c r="E88172">
        <v>13.187211576474001</v>
      </c>
    </row>
    <row r="88173" spans="1:5" x14ac:dyDescent="0.25">
      <c r="A88173">
        <v>5299</v>
      </c>
      <c r="B88173">
        <v>88172</v>
      </c>
      <c r="C88173" t="s">
        <v>116</v>
      </c>
      <c r="D88173" t="s">
        <v>27</v>
      </c>
      <c r="E88173">
        <v>13.187211576474001</v>
      </c>
    </row>
    <row r="88174" spans="1:5" x14ac:dyDescent="0.25">
      <c r="A88174">
        <v>5299</v>
      </c>
      <c r="B88174">
        <v>88173</v>
      </c>
      <c r="C88174" t="s">
        <v>116</v>
      </c>
      <c r="D88174" t="s">
        <v>27</v>
      </c>
      <c r="E88174">
        <v>13.187211576474001</v>
      </c>
    </row>
    <row r="88175" spans="1:5" x14ac:dyDescent="0.25">
      <c r="A88175">
        <v>5299</v>
      </c>
      <c r="B88175">
        <v>88174</v>
      </c>
      <c r="C88175" t="s">
        <v>61</v>
      </c>
      <c r="D88175" t="s">
        <v>27</v>
      </c>
      <c r="E88175">
        <v>1.9133294474535001</v>
      </c>
    </row>
    <row r="88176" spans="1:5" x14ac:dyDescent="0.25">
      <c r="A88176">
        <v>5299</v>
      </c>
      <c r="B88176">
        <v>88175</v>
      </c>
      <c r="C88176" t="s">
        <v>61</v>
      </c>
      <c r="D88176" t="s">
        <v>27</v>
      </c>
      <c r="E88176">
        <v>1.9133294474535001</v>
      </c>
    </row>
    <row r="88177" spans="1:5" x14ac:dyDescent="0.25">
      <c r="A88177">
        <v>5299</v>
      </c>
      <c r="B88177">
        <v>88176</v>
      </c>
      <c r="C88177" t="s">
        <v>61</v>
      </c>
      <c r="D88177" t="s">
        <v>27</v>
      </c>
      <c r="E88177">
        <v>1.9133294474535001</v>
      </c>
    </row>
    <row r="88178" spans="1:5" x14ac:dyDescent="0.25">
      <c r="A88178">
        <v>5299</v>
      </c>
      <c r="B88178">
        <v>88177</v>
      </c>
      <c r="C88178" t="s">
        <v>61</v>
      </c>
      <c r="D88178" t="s">
        <v>27</v>
      </c>
      <c r="E88178">
        <v>1.9133294474535001</v>
      </c>
    </row>
    <row r="88179" spans="1:5" x14ac:dyDescent="0.25">
      <c r="A88179">
        <v>5299</v>
      </c>
      <c r="B88179">
        <v>88178</v>
      </c>
      <c r="C88179" t="s">
        <v>61</v>
      </c>
      <c r="D88179" t="s">
        <v>27</v>
      </c>
      <c r="E88179">
        <v>1.9133294474535001</v>
      </c>
    </row>
    <row r="88180" spans="1:5" x14ac:dyDescent="0.25">
      <c r="A88180">
        <v>5299</v>
      </c>
      <c r="B88180">
        <v>88179</v>
      </c>
      <c r="C88180" t="s">
        <v>61</v>
      </c>
      <c r="D88180" t="s">
        <v>27</v>
      </c>
      <c r="E88180">
        <v>1.9133294474535001</v>
      </c>
    </row>
    <row r="88181" spans="1:5" x14ac:dyDescent="0.25">
      <c r="A88181">
        <v>5299</v>
      </c>
      <c r="B88181">
        <v>88180</v>
      </c>
      <c r="C88181" t="s">
        <v>61</v>
      </c>
      <c r="D88181" t="s">
        <v>27</v>
      </c>
      <c r="E88181">
        <v>1.9133294474535001</v>
      </c>
    </row>
    <row r="88182" spans="1:5" x14ac:dyDescent="0.25">
      <c r="A88182">
        <v>5299</v>
      </c>
      <c r="B88182">
        <v>88181</v>
      </c>
      <c r="C88182" t="s">
        <v>61</v>
      </c>
      <c r="D88182" t="s">
        <v>27</v>
      </c>
      <c r="E88182">
        <v>1.9133294474535001</v>
      </c>
    </row>
    <row r="88183" spans="1:5" x14ac:dyDescent="0.25">
      <c r="A88183">
        <v>5299</v>
      </c>
      <c r="B88183">
        <v>88182</v>
      </c>
      <c r="C88183" t="s">
        <v>61</v>
      </c>
      <c r="D88183" t="s">
        <v>27</v>
      </c>
      <c r="E88183">
        <v>1.9133294474535001</v>
      </c>
    </row>
    <row r="88184" spans="1:5" x14ac:dyDescent="0.25">
      <c r="A88184">
        <v>5299</v>
      </c>
      <c r="B88184">
        <v>88183</v>
      </c>
      <c r="C88184" t="s">
        <v>61</v>
      </c>
      <c r="D88184" t="s">
        <v>27</v>
      </c>
      <c r="E88184">
        <v>3.8266588949070002</v>
      </c>
    </row>
    <row r="88185" spans="1:5" x14ac:dyDescent="0.25">
      <c r="A88185">
        <v>5299</v>
      </c>
      <c r="B88185">
        <v>88184</v>
      </c>
      <c r="C88185" t="s">
        <v>61</v>
      </c>
      <c r="D88185" t="s">
        <v>27</v>
      </c>
      <c r="E88185">
        <v>1.9133294474535001</v>
      </c>
    </row>
    <row r="88186" spans="1:5" x14ac:dyDescent="0.25">
      <c r="A88186">
        <v>5299</v>
      </c>
      <c r="B88186">
        <v>88185</v>
      </c>
      <c r="C88186" t="s">
        <v>61</v>
      </c>
      <c r="D88186" t="s">
        <v>27</v>
      </c>
      <c r="E88186">
        <v>1.9133294474535001</v>
      </c>
    </row>
    <row r="88187" spans="1:5" x14ac:dyDescent="0.25">
      <c r="A88187">
        <v>5299</v>
      </c>
      <c r="B88187">
        <v>88186</v>
      </c>
      <c r="C88187" t="s">
        <v>61</v>
      </c>
      <c r="D88187" t="s">
        <v>27</v>
      </c>
      <c r="E88187">
        <v>1.9133294474535001</v>
      </c>
    </row>
    <row r="88188" spans="1:5" x14ac:dyDescent="0.25">
      <c r="A88188">
        <v>5299</v>
      </c>
      <c r="B88188">
        <v>88187</v>
      </c>
      <c r="C88188" t="s">
        <v>61</v>
      </c>
      <c r="D88188" t="s">
        <v>27</v>
      </c>
      <c r="E88188">
        <v>1.9133294474535001</v>
      </c>
    </row>
    <row r="88189" spans="1:5" x14ac:dyDescent="0.25">
      <c r="A88189">
        <v>5299</v>
      </c>
      <c r="B88189">
        <v>88188</v>
      </c>
      <c r="C88189" t="s">
        <v>61</v>
      </c>
      <c r="D88189" t="s">
        <v>27</v>
      </c>
      <c r="E88189">
        <v>1.9133294474535001</v>
      </c>
    </row>
    <row r="88190" spans="1:5" x14ac:dyDescent="0.25">
      <c r="A88190">
        <v>5299</v>
      </c>
      <c r="B88190">
        <v>88189</v>
      </c>
      <c r="C88190" t="s">
        <v>61</v>
      </c>
      <c r="D88190" t="s">
        <v>27</v>
      </c>
      <c r="E88190">
        <v>1.9133294474535001</v>
      </c>
    </row>
    <row r="88191" spans="1:5" x14ac:dyDescent="0.25">
      <c r="A88191">
        <v>5299</v>
      </c>
      <c r="B88191">
        <v>88190</v>
      </c>
      <c r="C88191" t="s">
        <v>61</v>
      </c>
      <c r="D88191" t="s">
        <v>27</v>
      </c>
      <c r="E88191">
        <v>3.8266588949070002</v>
      </c>
    </row>
    <row r="88192" spans="1:5" x14ac:dyDescent="0.25">
      <c r="A88192">
        <v>5299</v>
      </c>
      <c r="B88192">
        <v>88191</v>
      </c>
      <c r="C88192" t="s">
        <v>132</v>
      </c>
      <c r="D88192" t="s">
        <v>27</v>
      </c>
      <c r="E88192">
        <v>4.1210036176480003</v>
      </c>
    </row>
    <row r="88193" spans="1:5" x14ac:dyDescent="0.25">
      <c r="A88193">
        <v>5299</v>
      </c>
      <c r="B88193">
        <v>88192</v>
      </c>
      <c r="C88193" t="s">
        <v>132</v>
      </c>
      <c r="D88193" t="s">
        <v>27</v>
      </c>
      <c r="E88193">
        <v>4.1210036176480003</v>
      </c>
    </row>
    <row r="88194" spans="1:5" x14ac:dyDescent="0.25">
      <c r="A88194">
        <v>5299</v>
      </c>
      <c r="B88194">
        <v>88193</v>
      </c>
      <c r="C88194" t="s">
        <v>132</v>
      </c>
      <c r="D88194" t="s">
        <v>27</v>
      </c>
      <c r="E88194">
        <v>4.1210036176480003</v>
      </c>
    </row>
    <row r="88195" spans="1:5" x14ac:dyDescent="0.25">
      <c r="A88195">
        <v>5299</v>
      </c>
      <c r="B88195">
        <v>88194</v>
      </c>
      <c r="C88195" t="s">
        <v>132</v>
      </c>
      <c r="D88195" t="s">
        <v>27</v>
      </c>
      <c r="E88195">
        <v>4.1210036176480003</v>
      </c>
    </row>
    <row r="88196" spans="1:5" x14ac:dyDescent="0.25">
      <c r="A88196">
        <v>5299</v>
      </c>
      <c r="B88196">
        <v>88195</v>
      </c>
      <c r="C88196" t="s">
        <v>132</v>
      </c>
      <c r="D88196" t="s">
        <v>27</v>
      </c>
      <c r="E88196">
        <v>4.1210036176480003</v>
      </c>
    </row>
    <row r="88197" spans="1:5" x14ac:dyDescent="0.25">
      <c r="A88197">
        <v>5299</v>
      </c>
      <c r="B88197">
        <v>88196</v>
      </c>
      <c r="C88197" t="s">
        <v>132</v>
      </c>
      <c r="D88197" t="s">
        <v>27</v>
      </c>
      <c r="E88197">
        <v>4.1210036176480003</v>
      </c>
    </row>
    <row r="88198" spans="1:5" x14ac:dyDescent="0.25">
      <c r="A88198">
        <v>5299</v>
      </c>
      <c r="B88198">
        <v>88197</v>
      </c>
      <c r="C88198" t="s">
        <v>132</v>
      </c>
      <c r="D88198" t="s">
        <v>27</v>
      </c>
      <c r="E88198">
        <v>4.1210036176480003</v>
      </c>
    </row>
    <row r="88199" spans="1:5" x14ac:dyDescent="0.25">
      <c r="A88199">
        <v>5299</v>
      </c>
      <c r="B88199">
        <v>88198</v>
      </c>
      <c r="C88199" t="s">
        <v>132</v>
      </c>
      <c r="D88199" t="s">
        <v>27</v>
      </c>
      <c r="E88199">
        <v>4.1210036176480003</v>
      </c>
    </row>
    <row r="88200" spans="1:5" x14ac:dyDescent="0.25">
      <c r="A88200">
        <v>5299</v>
      </c>
      <c r="B88200">
        <v>88199</v>
      </c>
      <c r="C88200" t="s">
        <v>132</v>
      </c>
      <c r="D88200" t="s">
        <v>27</v>
      </c>
      <c r="E88200">
        <v>4.1210036176480003</v>
      </c>
    </row>
    <row r="88201" spans="1:5" x14ac:dyDescent="0.25">
      <c r="A88201">
        <v>5299</v>
      </c>
      <c r="B88201">
        <v>88200</v>
      </c>
      <c r="C88201" t="s">
        <v>132</v>
      </c>
      <c r="D88201" t="s">
        <v>27</v>
      </c>
      <c r="E88201">
        <v>4.1210036176480003</v>
      </c>
    </row>
    <row r="88202" spans="1:5" x14ac:dyDescent="0.25">
      <c r="A88202">
        <v>5299</v>
      </c>
      <c r="B88202">
        <v>88201</v>
      </c>
      <c r="C88202" t="s">
        <v>132</v>
      </c>
      <c r="D88202" t="s">
        <v>27</v>
      </c>
      <c r="E88202">
        <v>4.1210036176480003</v>
      </c>
    </row>
    <row r="88203" spans="1:5" x14ac:dyDescent="0.25">
      <c r="A88203">
        <v>5299</v>
      </c>
      <c r="B88203">
        <v>88202</v>
      </c>
      <c r="C88203" t="s">
        <v>132</v>
      </c>
      <c r="D88203" t="s">
        <v>27</v>
      </c>
      <c r="E88203">
        <v>4.1210036176480003</v>
      </c>
    </row>
    <row r="88204" spans="1:5" x14ac:dyDescent="0.25">
      <c r="A88204">
        <v>5299</v>
      </c>
      <c r="B88204">
        <v>88203</v>
      </c>
      <c r="C88204" t="s">
        <v>132</v>
      </c>
      <c r="D88204" t="s">
        <v>27</v>
      </c>
      <c r="E88204">
        <v>4.1210036176480003</v>
      </c>
    </row>
    <row r="88205" spans="1:5" x14ac:dyDescent="0.25">
      <c r="A88205">
        <v>5299</v>
      </c>
      <c r="B88205">
        <v>88204</v>
      </c>
      <c r="C88205" t="s">
        <v>132</v>
      </c>
      <c r="D88205" t="s">
        <v>27</v>
      </c>
      <c r="E88205">
        <v>4.1210036176480003</v>
      </c>
    </row>
    <row r="88206" spans="1:5" x14ac:dyDescent="0.25">
      <c r="A88206">
        <v>5299</v>
      </c>
      <c r="B88206">
        <v>88205</v>
      </c>
      <c r="C88206" t="s">
        <v>177</v>
      </c>
      <c r="D88206" t="s">
        <v>27</v>
      </c>
      <c r="E88206">
        <v>14.009372398857</v>
      </c>
    </row>
    <row r="88207" spans="1:5" x14ac:dyDescent="0.25">
      <c r="A88207">
        <v>5299</v>
      </c>
      <c r="B88207">
        <v>88206</v>
      </c>
      <c r="C88207" t="s">
        <v>177</v>
      </c>
      <c r="D88207" t="s">
        <v>27</v>
      </c>
      <c r="E88207">
        <v>14.009372398857</v>
      </c>
    </row>
    <row r="88208" spans="1:5" x14ac:dyDescent="0.25">
      <c r="A88208">
        <v>5299</v>
      </c>
      <c r="B88208">
        <v>88207</v>
      </c>
      <c r="C88208" t="s">
        <v>177</v>
      </c>
      <c r="D88208" t="s">
        <v>27</v>
      </c>
      <c r="E88208">
        <v>14.009372398857</v>
      </c>
    </row>
    <row r="88209" spans="1:5" x14ac:dyDescent="0.25">
      <c r="A88209">
        <v>5299</v>
      </c>
      <c r="B88209">
        <v>88208</v>
      </c>
      <c r="C88209" t="s">
        <v>29</v>
      </c>
      <c r="D88209" t="s">
        <v>27</v>
      </c>
      <c r="E88209">
        <v>3.2968028941184002</v>
      </c>
    </row>
    <row r="88210" spans="1:5" x14ac:dyDescent="0.25">
      <c r="A88210">
        <v>5299</v>
      </c>
      <c r="B88210">
        <v>88209</v>
      </c>
      <c r="C88210" t="s">
        <v>29</v>
      </c>
      <c r="D88210" t="s">
        <v>27</v>
      </c>
      <c r="E88210">
        <v>3.2968028941184002</v>
      </c>
    </row>
    <row r="88211" spans="1:5" x14ac:dyDescent="0.25">
      <c r="A88211">
        <v>5299</v>
      </c>
      <c r="B88211">
        <v>88210</v>
      </c>
      <c r="C88211" t="s">
        <v>29</v>
      </c>
      <c r="D88211" t="s">
        <v>27</v>
      </c>
      <c r="E88211">
        <v>3.2968028941184002</v>
      </c>
    </row>
    <row r="88212" spans="1:5" x14ac:dyDescent="0.25">
      <c r="A88212">
        <v>5299</v>
      </c>
      <c r="B88212">
        <v>88211</v>
      </c>
      <c r="C88212" t="s">
        <v>29</v>
      </c>
      <c r="D88212" t="s">
        <v>27</v>
      </c>
      <c r="E88212">
        <v>3.2968028941184002</v>
      </c>
    </row>
    <row r="88213" spans="1:5" x14ac:dyDescent="0.25">
      <c r="A88213">
        <v>5299</v>
      </c>
      <c r="B88213">
        <v>88212</v>
      </c>
      <c r="C88213" t="s">
        <v>29</v>
      </c>
      <c r="D88213" t="s">
        <v>27</v>
      </c>
      <c r="E88213">
        <v>3.2968028941184002</v>
      </c>
    </row>
    <row r="88214" spans="1:5" x14ac:dyDescent="0.25">
      <c r="A88214">
        <v>5299</v>
      </c>
      <c r="B88214">
        <v>88213</v>
      </c>
      <c r="C88214" t="s">
        <v>29</v>
      </c>
      <c r="D88214" t="s">
        <v>27</v>
      </c>
      <c r="E88214">
        <v>3.2968028941184002</v>
      </c>
    </row>
    <row r="88215" spans="1:5" x14ac:dyDescent="0.25">
      <c r="A88215">
        <v>5299</v>
      </c>
      <c r="B88215">
        <v>88214</v>
      </c>
      <c r="C88215" t="s">
        <v>29</v>
      </c>
      <c r="D88215" t="s">
        <v>27</v>
      </c>
      <c r="E88215">
        <v>3.2968028941184002</v>
      </c>
    </row>
    <row r="88216" spans="1:5" x14ac:dyDescent="0.25">
      <c r="A88216">
        <v>5299</v>
      </c>
      <c r="B88216">
        <v>88215</v>
      </c>
      <c r="C88216" t="s">
        <v>29</v>
      </c>
      <c r="D88216" t="s">
        <v>27</v>
      </c>
      <c r="E88216">
        <v>3.2968028941184002</v>
      </c>
    </row>
    <row r="88217" spans="1:5" x14ac:dyDescent="0.25">
      <c r="A88217">
        <v>5299</v>
      </c>
      <c r="B88217">
        <v>88216</v>
      </c>
      <c r="C88217" t="s">
        <v>29</v>
      </c>
      <c r="D88217" t="s">
        <v>27</v>
      </c>
      <c r="E88217">
        <v>6.5936057882368004</v>
      </c>
    </row>
    <row r="88218" spans="1:5" x14ac:dyDescent="0.25">
      <c r="A88218">
        <v>5299</v>
      </c>
      <c r="B88218">
        <v>88217</v>
      </c>
      <c r="C88218" t="s">
        <v>29</v>
      </c>
      <c r="D88218" t="s">
        <v>27</v>
      </c>
      <c r="E88218">
        <v>3.2968028941184002</v>
      </c>
    </row>
    <row r="88219" spans="1:5" x14ac:dyDescent="0.25">
      <c r="A88219">
        <v>5299</v>
      </c>
      <c r="B88219">
        <v>88218</v>
      </c>
      <c r="C88219" t="s">
        <v>29</v>
      </c>
      <c r="D88219" t="s">
        <v>27</v>
      </c>
      <c r="E88219">
        <v>3.2968028941184002</v>
      </c>
    </row>
    <row r="88220" spans="1:5" x14ac:dyDescent="0.25">
      <c r="A88220">
        <v>5299</v>
      </c>
      <c r="B88220">
        <v>88219</v>
      </c>
      <c r="C88220" t="s">
        <v>29</v>
      </c>
      <c r="D88220" t="s">
        <v>27</v>
      </c>
      <c r="E88220">
        <v>3.2968028941184002</v>
      </c>
    </row>
    <row r="88221" spans="1:5" x14ac:dyDescent="0.25">
      <c r="A88221">
        <v>5299</v>
      </c>
      <c r="B88221">
        <v>88220</v>
      </c>
      <c r="C88221" t="s">
        <v>29</v>
      </c>
      <c r="D88221" t="s">
        <v>27</v>
      </c>
      <c r="E88221">
        <v>3.2968028941184002</v>
      </c>
    </row>
    <row r="88222" spans="1:5" x14ac:dyDescent="0.25">
      <c r="A88222">
        <v>5299</v>
      </c>
      <c r="B88222">
        <v>88221</v>
      </c>
      <c r="C88222" t="s">
        <v>29</v>
      </c>
      <c r="D88222" t="s">
        <v>27</v>
      </c>
      <c r="E88222">
        <v>3.2968028941184002</v>
      </c>
    </row>
    <row r="88223" spans="1:5" x14ac:dyDescent="0.25">
      <c r="A88223">
        <v>5299</v>
      </c>
      <c r="B88223">
        <v>88222</v>
      </c>
      <c r="C88223" t="s">
        <v>29</v>
      </c>
      <c r="D88223" t="s">
        <v>27</v>
      </c>
      <c r="E88223">
        <v>3.2968028941184002</v>
      </c>
    </row>
    <row r="88224" spans="1:5" x14ac:dyDescent="0.25">
      <c r="A88224">
        <v>5299</v>
      </c>
      <c r="B88224">
        <v>88223</v>
      </c>
      <c r="C88224" t="s">
        <v>29</v>
      </c>
      <c r="D88224" t="s">
        <v>27</v>
      </c>
      <c r="E88224">
        <v>3.2968028941184002</v>
      </c>
    </row>
    <row r="88225" spans="1:5" x14ac:dyDescent="0.25">
      <c r="A88225">
        <v>5299</v>
      </c>
      <c r="B88225">
        <v>88224</v>
      </c>
      <c r="C88225" t="s">
        <v>29</v>
      </c>
      <c r="D88225" t="s">
        <v>27</v>
      </c>
      <c r="E88225">
        <v>3.2968028941184002</v>
      </c>
    </row>
    <row r="88226" spans="1:5" x14ac:dyDescent="0.25">
      <c r="A88226">
        <v>5299</v>
      </c>
      <c r="B88226">
        <v>88225</v>
      </c>
      <c r="C88226" t="s">
        <v>29</v>
      </c>
      <c r="D88226" t="s">
        <v>27</v>
      </c>
      <c r="E88226">
        <v>3.2968028941184002</v>
      </c>
    </row>
    <row r="88227" spans="1:5" x14ac:dyDescent="0.25">
      <c r="A88227">
        <v>5299</v>
      </c>
      <c r="B88227">
        <v>88226</v>
      </c>
      <c r="C88227" t="s">
        <v>29</v>
      </c>
      <c r="D88227" t="s">
        <v>27</v>
      </c>
      <c r="E88227">
        <v>3.2968028941184002</v>
      </c>
    </row>
    <row r="88228" spans="1:5" x14ac:dyDescent="0.25">
      <c r="A88228">
        <v>5299</v>
      </c>
      <c r="B88228">
        <v>88227</v>
      </c>
      <c r="C88228" t="s">
        <v>29</v>
      </c>
      <c r="D88228" t="s">
        <v>27</v>
      </c>
      <c r="E88228">
        <v>3.2968028941184002</v>
      </c>
    </row>
    <row r="88229" spans="1:5" x14ac:dyDescent="0.25">
      <c r="A88229">
        <v>5299</v>
      </c>
      <c r="B88229">
        <v>88228</v>
      </c>
      <c r="C88229" t="s">
        <v>29</v>
      </c>
      <c r="D88229" t="s">
        <v>27</v>
      </c>
      <c r="E88229">
        <v>3.2968028941184002</v>
      </c>
    </row>
    <row r="88230" spans="1:5" x14ac:dyDescent="0.25">
      <c r="A88230">
        <v>5299</v>
      </c>
      <c r="B88230">
        <v>88229</v>
      </c>
      <c r="C88230" t="s">
        <v>29</v>
      </c>
      <c r="D88230" t="s">
        <v>27</v>
      </c>
      <c r="E88230">
        <v>3.2968028941184002</v>
      </c>
    </row>
    <row r="88231" spans="1:5" x14ac:dyDescent="0.25">
      <c r="A88231">
        <v>5299</v>
      </c>
      <c r="B88231">
        <v>88230</v>
      </c>
      <c r="C88231" t="s">
        <v>29</v>
      </c>
      <c r="D88231" t="s">
        <v>27</v>
      </c>
      <c r="E88231">
        <v>3.2968028941184002</v>
      </c>
    </row>
    <row r="88232" spans="1:5" x14ac:dyDescent="0.25">
      <c r="A88232">
        <v>5299</v>
      </c>
      <c r="B88232">
        <v>88231</v>
      </c>
      <c r="C88232" t="s">
        <v>29</v>
      </c>
      <c r="D88232" t="s">
        <v>27</v>
      </c>
      <c r="E88232">
        <v>3.2968028941184002</v>
      </c>
    </row>
    <row r="88233" spans="1:5" x14ac:dyDescent="0.25">
      <c r="A88233">
        <v>5299</v>
      </c>
      <c r="B88233">
        <v>88232</v>
      </c>
      <c r="C88233" t="s">
        <v>29</v>
      </c>
      <c r="D88233" t="s">
        <v>27</v>
      </c>
      <c r="E88233">
        <v>6.5936057882368004</v>
      </c>
    </row>
    <row r="88234" spans="1:5" x14ac:dyDescent="0.25">
      <c r="A88234">
        <v>5299</v>
      </c>
      <c r="B88234">
        <v>88233</v>
      </c>
      <c r="C88234" t="s">
        <v>237</v>
      </c>
      <c r="D88234" t="s">
        <v>27</v>
      </c>
      <c r="E88234">
        <v>0.91839817127154</v>
      </c>
    </row>
    <row r="88235" spans="1:5" x14ac:dyDescent="0.25">
      <c r="A88235">
        <v>5299</v>
      </c>
      <c r="B88235">
        <v>88234</v>
      </c>
      <c r="C88235" t="s">
        <v>170</v>
      </c>
      <c r="D88235" t="s">
        <v>27</v>
      </c>
      <c r="E88235">
        <v>0.91839817127154</v>
      </c>
    </row>
    <row r="88236" spans="1:5" x14ac:dyDescent="0.25">
      <c r="A88236">
        <v>5299</v>
      </c>
      <c r="B88236">
        <v>88235</v>
      </c>
      <c r="C88236" t="s">
        <v>178</v>
      </c>
      <c r="D88236" t="s">
        <v>27</v>
      </c>
      <c r="E88236">
        <v>3.9797251047277999</v>
      </c>
    </row>
    <row r="88237" spans="1:5" x14ac:dyDescent="0.25">
      <c r="A88237">
        <v>5299</v>
      </c>
      <c r="B88237">
        <v>88236</v>
      </c>
      <c r="C88237" t="s">
        <v>178</v>
      </c>
      <c r="D88237" t="s">
        <v>27</v>
      </c>
      <c r="E88237">
        <v>3.9797251047277999</v>
      </c>
    </row>
    <row r="88238" spans="1:5" x14ac:dyDescent="0.25">
      <c r="A88238">
        <v>5299</v>
      </c>
      <c r="B88238">
        <v>88237</v>
      </c>
      <c r="C88238" t="s">
        <v>178</v>
      </c>
      <c r="D88238" t="s">
        <v>27</v>
      </c>
      <c r="E88238">
        <v>3.9797251047277999</v>
      </c>
    </row>
    <row r="88239" spans="1:5" x14ac:dyDescent="0.25">
      <c r="A88239">
        <v>5299</v>
      </c>
      <c r="B88239">
        <v>88238</v>
      </c>
      <c r="C88239" t="s">
        <v>94</v>
      </c>
      <c r="D88239" t="s">
        <v>27</v>
      </c>
      <c r="E88239">
        <v>3.0613271159256001</v>
      </c>
    </row>
    <row r="88240" spans="1:5" x14ac:dyDescent="0.25">
      <c r="A88240">
        <v>5299</v>
      </c>
      <c r="B88240">
        <v>88239</v>
      </c>
      <c r="C88240" t="s">
        <v>94</v>
      </c>
      <c r="D88240" t="s">
        <v>27</v>
      </c>
      <c r="E88240">
        <v>3.0613271159256001</v>
      </c>
    </row>
    <row r="88241" spans="1:5" x14ac:dyDescent="0.25">
      <c r="A88241">
        <v>5299</v>
      </c>
      <c r="B88241">
        <v>88240</v>
      </c>
      <c r="C88241" t="s">
        <v>94</v>
      </c>
      <c r="D88241" t="s">
        <v>27</v>
      </c>
      <c r="E88241">
        <v>3.0613271159256001</v>
      </c>
    </row>
    <row r="88242" spans="1:5" x14ac:dyDescent="0.25">
      <c r="A88242">
        <v>5299</v>
      </c>
      <c r="B88242">
        <v>88241</v>
      </c>
      <c r="C88242" t="s">
        <v>94</v>
      </c>
      <c r="D88242" t="s">
        <v>27</v>
      </c>
      <c r="E88242">
        <v>3.0613271159256001</v>
      </c>
    </row>
    <row r="88243" spans="1:5" x14ac:dyDescent="0.25">
      <c r="A88243">
        <v>5299</v>
      </c>
      <c r="B88243">
        <v>88242</v>
      </c>
      <c r="C88243" t="s">
        <v>95</v>
      </c>
      <c r="D88243" t="s">
        <v>27</v>
      </c>
      <c r="E88243">
        <v>0.91839817127154</v>
      </c>
    </row>
    <row r="88244" spans="1:5" x14ac:dyDescent="0.25">
      <c r="A88244">
        <v>5299</v>
      </c>
      <c r="B88244">
        <v>88243</v>
      </c>
      <c r="C88244" t="s">
        <v>255</v>
      </c>
      <c r="D88244" t="s">
        <v>27</v>
      </c>
      <c r="E88244">
        <v>3.0613271159256001</v>
      </c>
    </row>
    <row r="88245" spans="1:5" x14ac:dyDescent="0.25">
      <c r="A88245">
        <v>5299</v>
      </c>
      <c r="B88245">
        <v>88244</v>
      </c>
      <c r="C88245" t="s">
        <v>255</v>
      </c>
      <c r="D88245" t="s">
        <v>27</v>
      </c>
      <c r="E88245">
        <v>3.0613271159256001</v>
      </c>
    </row>
    <row r="88246" spans="1:5" x14ac:dyDescent="0.25">
      <c r="A88246">
        <v>5299</v>
      </c>
      <c r="B88246">
        <v>88245</v>
      </c>
      <c r="C88246" t="s">
        <v>255</v>
      </c>
      <c r="D88246" t="s">
        <v>27</v>
      </c>
      <c r="E88246">
        <v>3.0613271159256001</v>
      </c>
    </row>
    <row r="88247" spans="1:5" x14ac:dyDescent="0.25">
      <c r="A88247">
        <v>5299</v>
      </c>
      <c r="B88247">
        <v>88246</v>
      </c>
      <c r="C88247" t="s">
        <v>238</v>
      </c>
      <c r="D88247" t="s">
        <v>24</v>
      </c>
      <c r="E88247">
        <v>30.142490240297999</v>
      </c>
    </row>
    <row r="88248" spans="1:5" x14ac:dyDescent="0.25">
      <c r="A88248">
        <v>5299</v>
      </c>
      <c r="B88248">
        <v>88247</v>
      </c>
      <c r="C88248" t="s">
        <v>171</v>
      </c>
      <c r="D88248" t="s">
        <v>24</v>
      </c>
      <c r="E88248">
        <v>111.95782089254</v>
      </c>
    </row>
    <row r="88249" spans="1:5" x14ac:dyDescent="0.25">
      <c r="A88249">
        <v>5299</v>
      </c>
      <c r="B88249">
        <v>88248</v>
      </c>
      <c r="C88249" t="s">
        <v>516</v>
      </c>
      <c r="D88249" t="s">
        <v>24</v>
      </c>
      <c r="E88249">
        <v>111.95782089254</v>
      </c>
    </row>
    <row r="88250" spans="1:5" x14ac:dyDescent="0.25">
      <c r="A88250">
        <v>5299</v>
      </c>
      <c r="B88250">
        <v>88249</v>
      </c>
      <c r="C88250" t="s">
        <v>83</v>
      </c>
      <c r="D88250" t="s">
        <v>24</v>
      </c>
      <c r="E88250">
        <v>30.142490240297999</v>
      </c>
    </row>
    <row r="88251" spans="1:5" x14ac:dyDescent="0.25">
      <c r="A88251">
        <v>5299</v>
      </c>
      <c r="B88251">
        <v>88250</v>
      </c>
      <c r="C88251" t="s">
        <v>83</v>
      </c>
      <c r="D88251" t="s">
        <v>24</v>
      </c>
      <c r="E88251">
        <v>30.142490240297999</v>
      </c>
    </row>
    <row r="88252" spans="1:5" x14ac:dyDescent="0.25">
      <c r="A88252">
        <v>5299</v>
      </c>
      <c r="B88252">
        <v>88251</v>
      </c>
      <c r="C88252" t="s">
        <v>83</v>
      </c>
      <c r="D88252" t="s">
        <v>24</v>
      </c>
      <c r="E88252">
        <v>30.142490240297999</v>
      </c>
    </row>
    <row r="88253" spans="1:5" x14ac:dyDescent="0.25">
      <c r="A88253">
        <v>5299</v>
      </c>
      <c r="B88253">
        <v>88252</v>
      </c>
      <c r="C88253" t="s">
        <v>70</v>
      </c>
      <c r="D88253" t="s">
        <v>24</v>
      </c>
      <c r="E88253">
        <v>30.142490240297999</v>
      </c>
    </row>
    <row r="88254" spans="1:5" x14ac:dyDescent="0.25">
      <c r="A88254">
        <v>5299</v>
      </c>
      <c r="B88254">
        <v>88253</v>
      </c>
      <c r="C88254" t="s">
        <v>70</v>
      </c>
      <c r="D88254" t="s">
        <v>24</v>
      </c>
      <c r="E88254">
        <v>30.142490240297999</v>
      </c>
    </row>
    <row r="88255" spans="1:5" x14ac:dyDescent="0.25">
      <c r="A88255">
        <v>5299</v>
      </c>
      <c r="B88255">
        <v>88254</v>
      </c>
      <c r="C88255" t="s">
        <v>70</v>
      </c>
      <c r="D88255" t="s">
        <v>24</v>
      </c>
      <c r="E88255">
        <v>30.142490240297999</v>
      </c>
    </row>
    <row r="88256" spans="1:5" x14ac:dyDescent="0.25">
      <c r="A88256">
        <v>5299</v>
      </c>
      <c r="B88256">
        <v>88255</v>
      </c>
      <c r="C88256" t="s">
        <v>70</v>
      </c>
      <c r="D88256" t="s">
        <v>24</v>
      </c>
      <c r="E88256">
        <v>30.142490240297999</v>
      </c>
    </row>
    <row r="88257" spans="1:5" x14ac:dyDescent="0.25">
      <c r="A88257">
        <v>5299</v>
      </c>
      <c r="B88257">
        <v>88256</v>
      </c>
      <c r="C88257" t="s">
        <v>120</v>
      </c>
      <c r="D88257" t="s">
        <v>24</v>
      </c>
      <c r="E88257">
        <v>30.142490240297999</v>
      </c>
    </row>
    <row r="88258" spans="1:5" x14ac:dyDescent="0.25">
      <c r="A88258">
        <v>5299</v>
      </c>
      <c r="B88258">
        <v>88257</v>
      </c>
      <c r="C88258" t="s">
        <v>105</v>
      </c>
      <c r="D88258" t="s">
        <v>24</v>
      </c>
      <c r="E88258">
        <v>30.142490240297999</v>
      </c>
    </row>
    <row r="88259" spans="1:5" x14ac:dyDescent="0.25">
      <c r="A88259">
        <v>5299</v>
      </c>
      <c r="B88259">
        <v>88258</v>
      </c>
      <c r="C88259" t="s">
        <v>1091</v>
      </c>
      <c r="D88259" t="s">
        <v>24</v>
      </c>
      <c r="E88259">
        <v>140.66495445473001</v>
      </c>
    </row>
    <row r="88260" spans="1:5" x14ac:dyDescent="0.25">
      <c r="A88260">
        <v>5299</v>
      </c>
      <c r="B88260">
        <v>88259</v>
      </c>
      <c r="C88260" t="s">
        <v>30</v>
      </c>
      <c r="D88260" t="s">
        <v>8</v>
      </c>
      <c r="E88260">
        <v>10684.890710307</v>
      </c>
    </row>
    <row r="88261" spans="1:5" x14ac:dyDescent="0.25">
      <c r="A88261">
        <v>5299</v>
      </c>
      <c r="B88261">
        <v>88260</v>
      </c>
      <c r="C88261" t="s">
        <v>13</v>
      </c>
      <c r="D88261" t="s">
        <v>14</v>
      </c>
      <c r="E88261">
        <v>656.49234825270003</v>
      </c>
    </row>
    <row r="88262" spans="1:5" x14ac:dyDescent="0.25">
      <c r="A88262">
        <v>5299</v>
      </c>
      <c r="B88262">
        <v>88261</v>
      </c>
      <c r="C88262" t="s">
        <v>15</v>
      </c>
      <c r="D88262" t="s">
        <v>16</v>
      </c>
      <c r="E88262">
        <v>22.588840663145</v>
      </c>
    </row>
    <row r="88263" spans="1:5" x14ac:dyDescent="0.25">
      <c r="A88263">
        <v>5299</v>
      </c>
      <c r="B88263">
        <v>88262</v>
      </c>
      <c r="C88263" t="s">
        <v>15</v>
      </c>
      <c r="D88263" t="s">
        <v>17</v>
      </c>
      <c r="E88263">
        <v>22.100572010960999</v>
      </c>
    </row>
    <row r="88264" spans="1:5" x14ac:dyDescent="0.25">
      <c r="A88264">
        <v>5299</v>
      </c>
      <c r="B88264">
        <v>88263</v>
      </c>
      <c r="C88264" t="s">
        <v>15</v>
      </c>
      <c r="D88264" t="s">
        <v>40</v>
      </c>
      <c r="E88264">
        <v>9.267254988445</v>
      </c>
    </row>
    <row r="88265" spans="1:5" x14ac:dyDescent="0.25">
      <c r="A88265">
        <v>5299</v>
      </c>
      <c r="B88265">
        <v>88264</v>
      </c>
      <c r="C88265" t="s">
        <v>15</v>
      </c>
      <c r="D88265" t="s">
        <v>18</v>
      </c>
      <c r="E88265">
        <v>4.9598579133656999</v>
      </c>
    </row>
    <row r="88266" spans="1:5" x14ac:dyDescent="0.25">
      <c r="A88266">
        <v>5299</v>
      </c>
      <c r="B88266">
        <v>88265</v>
      </c>
      <c r="C88266" t="s">
        <v>19</v>
      </c>
      <c r="D88266" t="s">
        <v>20</v>
      </c>
      <c r="E88266">
        <v>60.707012963842999</v>
      </c>
    </row>
    <row r="88267" spans="1:5" x14ac:dyDescent="0.25">
      <c r="A88267">
        <v>5300</v>
      </c>
      <c r="B88267">
        <v>88266</v>
      </c>
      <c r="C88267" t="s">
        <v>77</v>
      </c>
      <c r="D88267" t="s">
        <v>6</v>
      </c>
      <c r="E88267">
        <v>3.1897871630151999</v>
      </c>
    </row>
    <row r="88268" spans="1:5" x14ac:dyDescent="0.25">
      <c r="A88268">
        <v>5300</v>
      </c>
      <c r="B88268">
        <v>88267</v>
      </c>
      <c r="C88268" t="s">
        <v>77</v>
      </c>
      <c r="D88268" t="s">
        <v>6</v>
      </c>
      <c r="E88268">
        <v>3.1897871630151999</v>
      </c>
    </row>
    <row r="88269" spans="1:5" x14ac:dyDescent="0.25">
      <c r="A88269">
        <v>5300</v>
      </c>
      <c r="B88269">
        <v>88268</v>
      </c>
      <c r="C88269" t="s">
        <v>241</v>
      </c>
      <c r="D88269" t="s">
        <v>6</v>
      </c>
      <c r="E88269">
        <v>151.91042073641</v>
      </c>
    </row>
    <row r="88270" spans="1:5" x14ac:dyDescent="0.25">
      <c r="A88270">
        <v>5300</v>
      </c>
      <c r="B88270">
        <v>88269</v>
      </c>
      <c r="C88270" t="s">
        <v>56</v>
      </c>
      <c r="D88270" t="s">
        <v>6</v>
      </c>
      <c r="E88270">
        <v>1.5948935815076</v>
      </c>
    </row>
    <row r="88271" spans="1:5" x14ac:dyDescent="0.25">
      <c r="A88271">
        <v>5300</v>
      </c>
      <c r="B88271">
        <v>88270</v>
      </c>
      <c r="C88271" t="s">
        <v>88</v>
      </c>
      <c r="D88271" t="s">
        <v>6</v>
      </c>
      <c r="E88271">
        <v>0.16586892639275999</v>
      </c>
    </row>
    <row r="88272" spans="1:5" x14ac:dyDescent="0.25">
      <c r="A88272">
        <v>5300</v>
      </c>
      <c r="B88272">
        <v>88271</v>
      </c>
      <c r="C88272" t="s">
        <v>88</v>
      </c>
      <c r="D88272" t="s">
        <v>6</v>
      </c>
      <c r="E88272">
        <v>0.16586892639275999</v>
      </c>
    </row>
    <row r="88273" spans="1:5" x14ac:dyDescent="0.25">
      <c r="A88273">
        <v>5300</v>
      </c>
      <c r="B88273">
        <v>88272</v>
      </c>
      <c r="C88273" t="s">
        <v>433</v>
      </c>
      <c r="D88273" t="s">
        <v>6</v>
      </c>
      <c r="E88273">
        <v>14.558188417312</v>
      </c>
    </row>
    <row r="88274" spans="1:5" x14ac:dyDescent="0.25">
      <c r="A88274">
        <v>5300</v>
      </c>
      <c r="B88274">
        <v>88273</v>
      </c>
      <c r="C88274" t="s">
        <v>433</v>
      </c>
      <c r="D88274" t="s">
        <v>6</v>
      </c>
      <c r="E88274">
        <v>7.2854739289991004</v>
      </c>
    </row>
    <row r="88275" spans="1:5" x14ac:dyDescent="0.25">
      <c r="A88275">
        <v>5300</v>
      </c>
      <c r="B88275">
        <v>88274</v>
      </c>
      <c r="C88275" t="s">
        <v>979</v>
      </c>
      <c r="D88275" t="s">
        <v>27</v>
      </c>
      <c r="E88275">
        <v>21.783416896898999</v>
      </c>
    </row>
    <row r="88276" spans="1:5" x14ac:dyDescent="0.25">
      <c r="A88276">
        <v>5300</v>
      </c>
      <c r="B88276">
        <v>88275</v>
      </c>
      <c r="C88276" t="s">
        <v>331</v>
      </c>
      <c r="D88276" t="s">
        <v>27</v>
      </c>
      <c r="E88276">
        <v>4.9452043411776003</v>
      </c>
    </row>
    <row r="88277" spans="1:5" x14ac:dyDescent="0.25">
      <c r="A88277">
        <v>5300</v>
      </c>
      <c r="B88277">
        <v>88276</v>
      </c>
      <c r="C88277" t="s">
        <v>82</v>
      </c>
      <c r="D88277" t="s">
        <v>27</v>
      </c>
      <c r="E88277">
        <v>5.3573224528698002</v>
      </c>
    </row>
    <row r="88278" spans="1:5" x14ac:dyDescent="0.25">
      <c r="A88278">
        <v>5300</v>
      </c>
      <c r="B88278">
        <v>88277</v>
      </c>
      <c r="C88278" t="s">
        <v>82</v>
      </c>
      <c r="D88278" t="s">
        <v>27</v>
      </c>
      <c r="E88278">
        <v>5.3573224528698002</v>
      </c>
    </row>
    <row r="88279" spans="1:5" x14ac:dyDescent="0.25">
      <c r="A88279">
        <v>5300</v>
      </c>
      <c r="B88279">
        <v>88278</v>
      </c>
      <c r="C88279" t="s">
        <v>26</v>
      </c>
      <c r="D88279" t="s">
        <v>27</v>
      </c>
      <c r="E88279">
        <v>1.5306635579628001</v>
      </c>
    </row>
    <row r="88280" spans="1:5" x14ac:dyDescent="0.25">
      <c r="A88280">
        <v>5300</v>
      </c>
      <c r="B88280">
        <v>88279</v>
      </c>
      <c r="C88280" t="s">
        <v>26</v>
      </c>
      <c r="D88280" t="s">
        <v>27</v>
      </c>
      <c r="E88280">
        <v>1.5306635579628001</v>
      </c>
    </row>
    <row r="88281" spans="1:5" x14ac:dyDescent="0.25">
      <c r="A88281">
        <v>5300</v>
      </c>
      <c r="B88281">
        <v>88280</v>
      </c>
      <c r="C88281" t="s">
        <v>26</v>
      </c>
      <c r="D88281" t="s">
        <v>27</v>
      </c>
      <c r="E88281">
        <v>1.5306635579628001</v>
      </c>
    </row>
    <row r="88282" spans="1:5" x14ac:dyDescent="0.25">
      <c r="A88282">
        <v>5300</v>
      </c>
      <c r="B88282">
        <v>88281</v>
      </c>
      <c r="C88282" t="s">
        <v>26</v>
      </c>
      <c r="D88282" t="s">
        <v>27</v>
      </c>
      <c r="E88282">
        <v>1.5306635579628001</v>
      </c>
    </row>
    <row r="88283" spans="1:5" x14ac:dyDescent="0.25">
      <c r="A88283">
        <v>5300</v>
      </c>
      <c r="B88283">
        <v>88282</v>
      </c>
      <c r="C88283" t="s">
        <v>26</v>
      </c>
      <c r="D88283" t="s">
        <v>27</v>
      </c>
      <c r="E88283">
        <v>1.5306635579628001</v>
      </c>
    </row>
    <row r="88284" spans="1:5" x14ac:dyDescent="0.25">
      <c r="A88284">
        <v>5300</v>
      </c>
      <c r="B88284">
        <v>88283</v>
      </c>
      <c r="C88284" t="s">
        <v>26</v>
      </c>
      <c r="D88284" t="s">
        <v>27</v>
      </c>
      <c r="E88284">
        <v>1.5306635579628001</v>
      </c>
    </row>
    <row r="88285" spans="1:5" x14ac:dyDescent="0.25">
      <c r="A88285">
        <v>5300</v>
      </c>
      <c r="B88285">
        <v>88284</v>
      </c>
      <c r="C88285" t="s">
        <v>26</v>
      </c>
      <c r="D88285" t="s">
        <v>27</v>
      </c>
      <c r="E88285">
        <v>3.0613271159256001</v>
      </c>
    </row>
    <row r="88286" spans="1:5" x14ac:dyDescent="0.25">
      <c r="A88286">
        <v>5300</v>
      </c>
      <c r="B88286">
        <v>88285</v>
      </c>
      <c r="C88286" t="s">
        <v>26</v>
      </c>
      <c r="D88286" t="s">
        <v>27</v>
      </c>
      <c r="E88286">
        <v>1.5306635579628001</v>
      </c>
    </row>
    <row r="88287" spans="1:5" x14ac:dyDescent="0.25">
      <c r="A88287">
        <v>5300</v>
      </c>
      <c r="B88287">
        <v>88286</v>
      </c>
      <c r="C88287" t="s">
        <v>26</v>
      </c>
      <c r="D88287" t="s">
        <v>27</v>
      </c>
      <c r="E88287">
        <v>1.5306635579628001</v>
      </c>
    </row>
    <row r="88288" spans="1:5" x14ac:dyDescent="0.25">
      <c r="A88288">
        <v>5300</v>
      </c>
      <c r="B88288">
        <v>88287</v>
      </c>
      <c r="C88288" t="s">
        <v>26</v>
      </c>
      <c r="D88288" t="s">
        <v>27</v>
      </c>
      <c r="E88288">
        <v>3.0613271159256001</v>
      </c>
    </row>
    <row r="88289" spans="1:5" x14ac:dyDescent="0.25">
      <c r="A88289">
        <v>5300</v>
      </c>
      <c r="B88289">
        <v>88288</v>
      </c>
      <c r="C88289" t="s">
        <v>26</v>
      </c>
      <c r="D88289" t="s">
        <v>27</v>
      </c>
      <c r="E88289">
        <v>1.5306635579628001</v>
      </c>
    </row>
    <row r="88290" spans="1:5" x14ac:dyDescent="0.25">
      <c r="A88290">
        <v>5300</v>
      </c>
      <c r="B88290">
        <v>88289</v>
      </c>
      <c r="C88290" t="s">
        <v>119</v>
      </c>
      <c r="D88290" t="s">
        <v>27</v>
      </c>
      <c r="E88290">
        <v>2.6786612264349001</v>
      </c>
    </row>
    <row r="88291" spans="1:5" x14ac:dyDescent="0.25">
      <c r="A88291">
        <v>5300</v>
      </c>
      <c r="B88291">
        <v>88290</v>
      </c>
      <c r="C88291" t="s">
        <v>28</v>
      </c>
      <c r="D88291" t="s">
        <v>27</v>
      </c>
      <c r="E88291">
        <v>0.91839817127154</v>
      </c>
    </row>
    <row r="88292" spans="1:5" x14ac:dyDescent="0.25">
      <c r="A88292">
        <v>5300</v>
      </c>
      <c r="B88292">
        <v>88291</v>
      </c>
      <c r="C88292" t="s">
        <v>28</v>
      </c>
      <c r="D88292" t="s">
        <v>27</v>
      </c>
      <c r="E88292">
        <v>0.91839817127154</v>
      </c>
    </row>
    <row r="88293" spans="1:5" x14ac:dyDescent="0.25">
      <c r="A88293">
        <v>5300</v>
      </c>
      <c r="B88293">
        <v>88292</v>
      </c>
      <c r="C88293" t="s">
        <v>28</v>
      </c>
      <c r="D88293" t="s">
        <v>27</v>
      </c>
      <c r="E88293">
        <v>0.91839817127154</v>
      </c>
    </row>
    <row r="88294" spans="1:5" x14ac:dyDescent="0.25">
      <c r="A88294">
        <v>5300</v>
      </c>
      <c r="B88294">
        <v>88293</v>
      </c>
      <c r="C88294" t="s">
        <v>28</v>
      </c>
      <c r="D88294" t="s">
        <v>27</v>
      </c>
      <c r="E88294">
        <v>0.91839817127154</v>
      </c>
    </row>
    <row r="88295" spans="1:5" x14ac:dyDescent="0.25">
      <c r="A88295">
        <v>5300</v>
      </c>
      <c r="B88295">
        <v>88294</v>
      </c>
      <c r="C88295" t="s">
        <v>28</v>
      </c>
      <c r="D88295" t="s">
        <v>27</v>
      </c>
      <c r="E88295">
        <v>0.91839817127154</v>
      </c>
    </row>
    <row r="88296" spans="1:5" x14ac:dyDescent="0.25">
      <c r="A88296">
        <v>5300</v>
      </c>
      <c r="B88296">
        <v>88295</v>
      </c>
      <c r="C88296" t="s">
        <v>28</v>
      </c>
      <c r="D88296" t="s">
        <v>27</v>
      </c>
      <c r="E88296">
        <v>0.91839817127154</v>
      </c>
    </row>
    <row r="88297" spans="1:5" x14ac:dyDescent="0.25">
      <c r="A88297">
        <v>5300</v>
      </c>
      <c r="B88297">
        <v>88296</v>
      </c>
      <c r="C88297" t="s">
        <v>28</v>
      </c>
      <c r="D88297" t="s">
        <v>27</v>
      </c>
      <c r="E88297">
        <v>0.91839817127154</v>
      </c>
    </row>
    <row r="88298" spans="1:5" x14ac:dyDescent="0.25">
      <c r="A88298">
        <v>5300</v>
      </c>
      <c r="B88298">
        <v>88297</v>
      </c>
      <c r="C88298" t="s">
        <v>28</v>
      </c>
      <c r="D88298" t="s">
        <v>27</v>
      </c>
      <c r="E88298">
        <v>1.8367963425431</v>
      </c>
    </row>
    <row r="88299" spans="1:5" x14ac:dyDescent="0.25">
      <c r="A88299">
        <v>5300</v>
      </c>
      <c r="B88299">
        <v>88298</v>
      </c>
      <c r="C88299" t="s">
        <v>28</v>
      </c>
      <c r="D88299" t="s">
        <v>27</v>
      </c>
      <c r="E88299">
        <v>0.91839817127154</v>
      </c>
    </row>
    <row r="88300" spans="1:5" x14ac:dyDescent="0.25">
      <c r="A88300">
        <v>5300</v>
      </c>
      <c r="B88300">
        <v>88299</v>
      </c>
      <c r="C88300" t="s">
        <v>28</v>
      </c>
      <c r="D88300" t="s">
        <v>27</v>
      </c>
      <c r="E88300">
        <v>0.91839817127154</v>
      </c>
    </row>
    <row r="88301" spans="1:5" x14ac:dyDescent="0.25">
      <c r="A88301">
        <v>5300</v>
      </c>
      <c r="B88301">
        <v>88300</v>
      </c>
      <c r="C88301" t="s">
        <v>28</v>
      </c>
      <c r="D88301" t="s">
        <v>27</v>
      </c>
      <c r="E88301">
        <v>1.8367963425431</v>
      </c>
    </row>
    <row r="88302" spans="1:5" x14ac:dyDescent="0.25">
      <c r="A88302">
        <v>5300</v>
      </c>
      <c r="B88302">
        <v>88301</v>
      </c>
      <c r="C88302" t="s">
        <v>28</v>
      </c>
      <c r="D88302" t="s">
        <v>27</v>
      </c>
      <c r="E88302">
        <v>0.91839817127154</v>
      </c>
    </row>
    <row r="88303" spans="1:5" x14ac:dyDescent="0.25">
      <c r="A88303">
        <v>5300</v>
      </c>
      <c r="B88303">
        <v>88302</v>
      </c>
      <c r="C88303" t="s">
        <v>66</v>
      </c>
      <c r="D88303" t="s">
        <v>27</v>
      </c>
      <c r="E88303">
        <v>5.2698568955697001</v>
      </c>
    </row>
    <row r="88304" spans="1:5" x14ac:dyDescent="0.25">
      <c r="A88304">
        <v>5300</v>
      </c>
      <c r="B88304">
        <v>88303</v>
      </c>
      <c r="C88304" t="s">
        <v>66</v>
      </c>
      <c r="D88304" t="s">
        <v>27</v>
      </c>
      <c r="E88304">
        <v>5.2698568955697001</v>
      </c>
    </row>
    <row r="88305" spans="1:5" x14ac:dyDescent="0.25">
      <c r="A88305">
        <v>5300</v>
      </c>
      <c r="B88305">
        <v>88304</v>
      </c>
      <c r="C88305" t="s">
        <v>116</v>
      </c>
      <c r="D88305" t="s">
        <v>27</v>
      </c>
      <c r="E88305">
        <v>13.187211576474001</v>
      </c>
    </row>
    <row r="88306" spans="1:5" x14ac:dyDescent="0.25">
      <c r="A88306">
        <v>5300</v>
      </c>
      <c r="B88306">
        <v>88305</v>
      </c>
      <c r="C88306" t="s">
        <v>116</v>
      </c>
      <c r="D88306" t="s">
        <v>27</v>
      </c>
      <c r="E88306">
        <v>13.187211576474001</v>
      </c>
    </row>
    <row r="88307" spans="1:5" x14ac:dyDescent="0.25">
      <c r="A88307">
        <v>5300</v>
      </c>
      <c r="B88307">
        <v>88306</v>
      </c>
      <c r="C88307" t="s">
        <v>116</v>
      </c>
      <c r="D88307" t="s">
        <v>27</v>
      </c>
      <c r="E88307">
        <v>26.374423152946999</v>
      </c>
    </row>
    <row r="88308" spans="1:5" x14ac:dyDescent="0.25">
      <c r="A88308">
        <v>5300</v>
      </c>
      <c r="B88308">
        <v>88307</v>
      </c>
      <c r="C88308" t="s">
        <v>116</v>
      </c>
      <c r="D88308" t="s">
        <v>27</v>
      </c>
      <c r="E88308">
        <v>13.187211576474001</v>
      </c>
    </row>
    <row r="88309" spans="1:5" x14ac:dyDescent="0.25">
      <c r="A88309">
        <v>5300</v>
      </c>
      <c r="B88309">
        <v>88308</v>
      </c>
      <c r="C88309" t="s">
        <v>116</v>
      </c>
      <c r="D88309" t="s">
        <v>27</v>
      </c>
      <c r="E88309">
        <v>13.187211576474001</v>
      </c>
    </row>
    <row r="88310" spans="1:5" x14ac:dyDescent="0.25">
      <c r="A88310">
        <v>5300</v>
      </c>
      <c r="B88310">
        <v>88309</v>
      </c>
      <c r="C88310" t="s">
        <v>116</v>
      </c>
      <c r="D88310" t="s">
        <v>27</v>
      </c>
      <c r="E88310">
        <v>13.187211576474001</v>
      </c>
    </row>
    <row r="88311" spans="1:5" x14ac:dyDescent="0.25">
      <c r="A88311">
        <v>5300</v>
      </c>
      <c r="B88311">
        <v>88310</v>
      </c>
      <c r="C88311" t="s">
        <v>61</v>
      </c>
      <c r="D88311" t="s">
        <v>27</v>
      </c>
      <c r="E88311">
        <v>1.9133294474535001</v>
      </c>
    </row>
    <row r="88312" spans="1:5" x14ac:dyDescent="0.25">
      <c r="A88312">
        <v>5300</v>
      </c>
      <c r="B88312">
        <v>88311</v>
      </c>
      <c r="C88312" t="s">
        <v>61</v>
      </c>
      <c r="D88312" t="s">
        <v>27</v>
      </c>
      <c r="E88312">
        <v>1.9133294474535001</v>
      </c>
    </row>
    <row r="88313" spans="1:5" x14ac:dyDescent="0.25">
      <c r="A88313">
        <v>5300</v>
      </c>
      <c r="B88313">
        <v>88312</v>
      </c>
      <c r="C88313" t="s">
        <v>61</v>
      </c>
      <c r="D88313" t="s">
        <v>27</v>
      </c>
      <c r="E88313">
        <v>1.9133294474535001</v>
      </c>
    </row>
    <row r="88314" spans="1:5" x14ac:dyDescent="0.25">
      <c r="A88314">
        <v>5300</v>
      </c>
      <c r="B88314">
        <v>88313</v>
      </c>
      <c r="C88314" t="s">
        <v>61</v>
      </c>
      <c r="D88314" t="s">
        <v>27</v>
      </c>
      <c r="E88314">
        <v>1.9133294474535001</v>
      </c>
    </row>
    <row r="88315" spans="1:5" x14ac:dyDescent="0.25">
      <c r="A88315">
        <v>5300</v>
      </c>
      <c r="B88315">
        <v>88314</v>
      </c>
      <c r="C88315" t="s">
        <v>61</v>
      </c>
      <c r="D88315" t="s">
        <v>27</v>
      </c>
      <c r="E88315">
        <v>3.8266588949070002</v>
      </c>
    </row>
    <row r="88316" spans="1:5" x14ac:dyDescent="0.25">
      <c r="A88316">
        <v>5300</v>
      </c>
      <c r="B88316">
        <v>88315</v>
      </c>
      <c r="C88316" t="s">
        <v>61</v>
      </c>
      <c r="D88316" t="s">
        <v>27</v>
      </c>
      <c r="E88316">
        <v>1.9133294474535001</v>
      </c>
    </row>
    <row r="88317" spans="1:5" x14ac:dyDescent="0.25">
      <c r="A88317">
        <v>5300</v>
      </c>
      <c r="B88317">
        <v>88316</v>
      </c>
      <c r="C88317" t="s">
        <v>203</v>
      </c>
      <c r="D88317" t="s">
        <v>27</v>
      </c>
      <c r="E88317">
        <v>4.1210036176480003</v>
      </c>
    </row>
    <row r="88318" spans="1:5" x14ac:dyDescent="0.25">
      <c r="A88318">
        <v>5300</v>
      </c>
      <c r="B88318">
        <v>88317</v>
      </c>
      <c r="C88318" t="s">
        <v>203</v>
      </c>
      <c r="D88318" t="s">
        <v>27</v>
      </c>
      <c r="E88318">
        <v>4.1210036176480003</v>
      </c>
    </row>
    <row r="88319" spans="1:5" x14ac:dyDescent="0.25">
      <c r="A88319">
        <v>5300</v>
      </c>
      <c r="B88319">
        <v>88318</v>
      </c>
      <c r="C88319" t="s">
        <v>333</v>
      </c>
      <c r="D88319" t="s">
        <v>27</v>
      </c>
      <c r="E88319">
        <v>4.9452043411776003</v>
      </c>
    </row>
    <row r="88320" spans="1:5" x14ac:dyDescent="0.25">
      <c r="A88320">
        <v>5300</v>
      </c>
      <c r="B88320">
        <v>88319</v>
      </c>
      <c r="C88320" t="s">
        <v>333</v>
      </c>
      <c r="D88320" t="s">
        <v>27</v>
      </c>
      <c r="E88320">
        <v>4.9452043411776003</v>
      </c>
    </row>
    <row r="88321" spans="1:5" x14ac:dyDescent="0.25">
      <c r="A88321">
        <v>5300</v>
      </c>
      <c r="B88321">
        <v>88320</v>
      </c>
      <c r="C88321" t="s">
        <v>982</v>
      </c>
      <c r="D88321" t="s">
        <v>27</v>
      </c>
      <c r="E88321">
        <v>0.91839817127154</v>
      </c>
    </row>
    <row r="88322" spans="1:5" x14ac:dyDescent="0.25">
      <c r="A88322">
        <v>5300</v>
      </c>
      <c r="B88322">
        <v>88321</v>
      </c>
      <c r="C88322" t="s">
        <v>29</v>
      </c>
      <c r="D88322" t="s">
        <v>27</v>
      </c>
      <c r="E88322">
        <v>3.2968028941184002</v>
      </c>
    </row>
    <row r="88323" spans="1:5" x14ac:dyDescent="0.25">
      <c r="A88323">
        <v>5300</v>
      </c>
      <c r="B88323">
        <v>88322</v>
      </c>
      <c r="C88323" t="s">
        <v>29</v>
      </c>
      <c r="D88323" t="s">
        <v>27</v>
      </c>
      <c r="E88323">
        <v>3.2968028941184002</v>
      </c>
    </row>
    <row r="88324" spans="1:5" x14ac:dyDescent="0.25">
      <c r="A88324">
        <v>5300</v>
      </c>
      <c r="B88324">
        <v>88323</v>
      </c>
      <c r="C88324" t="s">
        <v>29</v>
      </c>
      <c r="D88324" t="s">
        <v>27</v>
      </c>
      <c r="E88324">
        <v>3.2968028941184002</v>
      </c>
    </row>
    <row r="88325" spans="1:5" x14ac:dyDescent="0.25">
      <c r="A88325">
        <v>5300</v>
      </c>
      <c r="B88325">
        <v>88324</v>
      </c>
      <c r="C88325" t="s">
        <v>29</v>
      </c>
      <c r="D88325" t="s">
        <v>27</v>
      </c>
      <c r="E88325">
        <v>3.2968028941184002</v>
      </c>
    </row>
    <row r="88326" spans="1:5" x14ac:dyDescent="0.25">
      <c r="A88326">
        <v>5300</v>
      </c>
      <c r="B88326">
        <v>88325</v>
      </c>
      <c r="C88326" t="s">
        <v>29</v>
      </c>
      <c r="D88326" t="s">
        <v>27</v>
      </c>
      <c r="E88326">
        <v>6.5936057882368004</v>
      </c>
    </row>
    <row r="88327" spans="1:5" x14ac:dyDescent="0.25">
      <c r="A88327">
        <v>5300</v>
      </c>
      <c r="B88327">
        <v>88326</v>
      </c>
      <c r="C88327" t="s">
        <v>29</v>
      </c>
      <c r="D88327" t="s">
        <v>27</v>
      </c>
      <c r="E88327">
        <v>6.5936057882368004</v>
      </c>
    </row>
    <row r="88328" spans="1:5" x14ac:dyDescent="0.25">
      <c r="A88328">
        <v>5300</v>
      </c>
      <c r="B88328">
        <v>88327</v>
      </c>
      <c r="C88328" t="s">
        <v>29</v>
      </c>
      <c r="D88328" t="s">
        <v>27</v>
      </c>
      <c r="E88328">
        <v>3.2968028941184002</v>
      </c>
    </row>
    <row r="88329" spans="1:5" x14ac:dyDescent="0.25">
      <c r="A88329">
        <v>5300</v>
      </c>
      <c r="B88329">
        <v>88328</v>
      </c>
      <c r="C88329" t="s">
        <v>29</v>
      </c>
      <c r="D88329" t="s">
        <v>27</v>
      </c>
      <c r="E88329">
        <v>6.5936057882368004</v>
      </c>
    </row>
    <row r="88330" spans="1:5" x14ac:dyDescent="0.25">
      <c r="A88330">
        <v>5300</v>
      </c>
      <c r="B88330">
        <v>88329</v>
      </c>
      <c r="C88330" t="s">
        <v>29</v>
      </c>
      <c r="D88330" t="s">
        <v>27</v>
      </c>
      <c r="E88330">
        <v>3.2968028941184002</v>
      </c>
    </row>
    <row r="88331" spans="1:5" x14ac:dyDescent="0.25">
      <c r="A88331">
        <v>5300</v>
      </c>
      <c r="B88331">
        <v>88330</v>
      </c>
      <c r="C88331" t="s">
        <v>265</v>
      </c>
      <c r="D88331" t="s">
        <v>27</v>
      </c>
      <c r="E88331">
        <v>4.6362675674305001</v>
      </c>
    </row>
    <row r="88332" spans="1:5" x14ac:dyDescent="0.25">
      <c r="A88332">
        <v>5300</v>
      </c>
      <c r="B88332">
        <v>88331</v>
      </c>
      <c r="C88332" t="s">
        <v>178</v>
      </c>
      <c r="D88332" t="s">
        <v>27</v>
      </c>
      <c r="E88332">
        <v>3.9797251047277999</v>
      </c>
    </row>
    <row r="88333" spans="1:5" x14ac:dyDescent="0.25">
      <c r="A88333">
        <v>5300</v>
      </c>
      <c r="B88333">
        <v>88332</v>
      </c>
      <c r="C88333" t="s">
        <v>178</v>
      </c>
      <c r="D88333" t="s">
        <v>27</v>
      </c>
      <c r="E88333">
        <v>3.9797251047277999</v>
      </c>
    </row>
    <row r="88334" spans="1:5" x14ac:dyDescent="0.25">
      <c r="A88334">
        <v>5300</v>
      </c>
      <c r="B88334">
        <v>88333</v>
      </c>
      <c r="C88334" t="s">
        <v>178</v>
      </c>
      <c r="D88334" t="s">
        <v>27</v>
      </c>
      <c r="E88334">
        <v>3.9797251047277999</v>
      </c>
    </row>
    <row r="88335" spans="1:5" x14ac:dyDescent="0.25">
      <c r="A88335">
        <v>5300</v>
      </c>
      <c r="B88335">
        <v>88334</v>
      </c>
      <c r="C88335" t="s">
        <v>178</v>
      </c>
      <c r="D88335" t="s">
        <v>27</v>
      </c>
      <c r="E88335">
        <v>3.9797251047277999</v>
      </c>
    </row>
    <row r="88336" spans="1:5" x14ac:dyDescent="0.25">
      <c r="A88336">
        <v>5300</v>
      </c>
      <c r="B88336">
        <v>88335</v>
      </c>
      <c r="C88336" t="s">
        <v>94</v>
      </c>
      <c r="D88336" t="s">
        <v>27</v>
      </c>
      <c r="E88336">
        <v>3.0613271159256001</v>
      </c>
    </row>
    <row r="88337" spans="1:5" x14ac:dyDescent="0.25">
      <c r="A88337">
        <v>5300</v>
      </c>
      <c r="B88337">
        <v>88336</v>
      </c>
      <c r="C88337" t="s">
        <v>94</v>
      </c>
      <c r="D88337" t="s">
        <v>27</v>
      </c>
      <c r="E88337">
        <v>3.0613271159256001</v>
      </c>
    </row>
    <row r="88338" spans="1:5" x14ac:dyDescent="0.25">
      <c r="A88338">
        <v>5300</v>
      </c>
      <c r="B88338">
        <v>88337</v>
      </c>
      <c r="C88338" t="s">
        <v>94</v>
      </c>
      <c r="D88338" t="s">
        <v>27</v>
      </c>
      <c r="E88338">
        <v>3.0613271159256001</v>
      </c>
    </row>
    <row r="88339" spans="1:5" x14ac:dyDescent="0.25">
      <c r="A88339">
        <v>5300</v>
      </c>
      <c r="B88339">
        <v>88338</v>
      </c>
      <c r="C88339" t="s">
        <v>95</v>
      </c>
      <c r="D88339" t="s">
        <v>27</v>
      </c>
      <c r="E88339">
        <v>0.91839817127154</v>
      </c>
    </row>
    <row r="88340" spans="1:5" x14ac:dyDescent="0.25">
      <c r="A88340">
        <v>5300</v>
      </c>
      <c r="B88340">
        <v>88339</v>
      </c>
      <c r="C88340" t="s">
        <v>95</v>
      </c>
      <c r="D88340" t="s">
        <v>27</v>
      </c>
      <c r="E88340">
        <v>0.91839817127154</v>
      </c>
    </row>
    <row r="88341" spans="1:5" x14ac:dyDescent="0.25">
      <c r="A88341">
        <v>5300</v>
      </c>
      <c r="B88341">
        <v>88340</v>
      </c>
      <c r="C88341" t="s">
        <v>95</v>
      </c>
      <c r="D88341" t="s">
        <v>27</v>
      </c>
      <c r="E88341">
        <v>0.91839817127154</v>
      </c>
    </row>
    <row r="88342" spans="1:5" x14ac:dyDescent="0.25">
      <c r="A88342">
        <v>5300</v>
      </c>
      <c r="B88342">
        <v>88341</v>
      </c>
      <c r="C88342" t="s">
        <v>95</v>
      </c>
      <c r="D88342" t="s">
        <v>27</v>
      </c>
      <c r="E88342">
        <v>0.91839817127154</v>
      </c>
    </row>
    <row r="88343" spans="1:5" x14ac:dyDescent="0.25">
      <c r="A88343">
        <v>5300</v>
      </c>
      <c r="B88343">
        <v>88342</v>
      </c>
      <c r="C88343" t="s">
        <v>48</v>
      </c>
      <c r="D88343" t="s">
        <v>27</v>
      </c>
      <c r="E88343">
        <v>13.999315189422999</v>
      </c>
    </row>
    <row r="88344" spans="1:5" x14ac:dyDescent="0.25">
      <c r="A88344">
        <v>5300</v>
      </c>
      <c r="B88344">
        <v>88343</v>
      </c>
      <c r="C88344" t="s">
        <v>324</v>
      </c>
      <c r="D88344" t="s">
        <v>27</v>
      </c>
      <c r="E88344">
        <v>6.9996575947116</v>
      </c>
    </row>
    <row r="88345" spans="1:5" x14ac:dyDescent="0.25">
      <c r="A88345">
        <v>5300</v>
      </c>
      <c r="B88345">
        <v>88344</v>
      </c>
      <c r="C88345" t="s">
        <v>424</v>
      </c>
      <c r="D88345" t="s">
        <v>27</v>
      </c>
      <c r="E88345">
        <v>0.91839817127154</v>
      </c>
    </row>
    <row r="88346" spans="1:5" x14ac:dyDescent="0.25">
      <c r="A88346">
        <v>5300</v>
      </c>
      <c r="B88346">
        <v>88345</v>
      </c>
      <c r="C88346" t="s">
        <v>424</v>
      </c>
      <c r="D88346" t="s">
        <v>27</v>
      </c>
      <c r="E88346">
        <v>0.91839817127154</v>
      </c>
    </row>
    <row r="88347" spans="1:5" x14ac:dyDescent="0.25">
      <c r="A88347">
        <v>5300</v>
      </c>
      <c r="B88347">
        <v>88346</v>
      </c>
      <c r="C88347" t="s">
        <v>83</v>
      </c>
      <c r="D88347" t="s">
        <v>24</v>
      </c>
      <c r="E88347">
        <v>30.142490240297999</v>
      </c>
    </row>
    <row r="88348" spans="1:5" x14ac:dyDescent="0.25">
      <c r="A88348">
        <v>5300</v>
      </c>
      <c r="B88348">
        <v>88347</v>
      </c>
      <c r="C88348" t="s">
        <v>83</v>
      </c>
      <c r="D88348" t="s">
        <v>24</v>
      </c>
      <c r="E88348">
        <v>30.142490240297999</v>
      </c>
    </row>
    <row r="88349" spans="1:5" x14ac:dyDescent="0.25">
      <c r="A88349">
        <v>5300</v>
      </c>
      <c r="B88349">
        <v>88348</v>
      </c>
      <c r="C88349" t="s">
        <v>83</v>
      </c>
      <c r="D88349" t="s">
        <v>24</v>
      </c>
      <c r="E88349">
        <v>30.142490240297999</v>
      </c>
    </row>
    <row r="88350" spans="1:5" x14ac:dyDescent="0.25">
      <c r="A88350">
        <v>5300</v>
      </c>
      <c r="B88350">
        <v>88349</v>
      </c>
      <c r="C88350" t="s">
        <v>83</v>
      </c>
      <c r="D88350" t="s">
        <v>24</v>
      </c>
      <c r="E88350">
        <v>30.142490240297999</v>
      </c>
    </row>
    <row r="88351" spans="1:5" x14ac:dyDescent="0.25">
      <c r="A88351">
        <v>5300</v>
      </c>
      <c r="B88351">
        <v>88350</v>
      </c>
      <c r="C88351" t="s">
        <v>83</v>
      </c>
      <c r="D88351" t="s">
        <v>24</v>
      </c>
      <c r="E88351">
        <v>30.142490240297999</v>
      </c>
    </row>
    <row r="88352" spans="1:5" x14ac:dyDescent="0.25">
      <c r="A88352">
        <v>5300</v>
      </c>
      <c r="B88352">
        <v>88351</v>
      </c>
      <c r="C88352" t="s">
        <v>67</v>
      </c>
      <c r="D88352" t="s">
        <v>24</v>
      </c>
      <c r="E88352">
        <v>30.142490240297999</v>
      </c>
    </row>
    <row r="88353" spans="1:5" x14ac:dyDescent="0.25">
      <c r="A88353">
        <v>5300</v>
      </c>
      <c r="B88353">
        <v>88352</v>
      </c>
      <c r="C88353" t="s">
        <v>772</v>
      </c>
      <c r="D88353" t="s">
        <v>24</v>
      </c>
      <c r="E88353">
        <v>61.720337158706002</v>
      </c>
    </row>
    <row r="88354" spans="1:5" x14ac:dyDescent="0.25">
      <c r="A88354">
        <v>5300</v>
      </c>
      <c r="B88354">
        <v>88353</v>
      </c>
      <c r="C88354" t="s">
        <v>96</v>
      </c>
      <c r="D88354" t="s">
        <v>8</v>
      </c>
      <c r="E88354">
        <v>63.938648834939002</v>
      </c>
    </row>
    <row r="88355" spans="1:5" x14ac:dyDescent="0.25">
      <c r="A88355">
        <v>5300</v>
      </c>
      <c r="B88355">
        <v>88354</v>
      </c>
      <c r="C88355" t="s">
        <v>186</v>
      </c>
      <c r="D88355" t="s">
        <v>8</v>
      </c>
      <c r="E88355">
        <v>294.68503118921001</v>
      </c>
    </row>
    <row r="88356" spans="1:5" x14ac:dyDescent="0.25">
      <c r="A88356">
        <v>5300</v>
      </c>
      <c r="B88356">
        <v>88355</v>
      </c>
      <c r="C88356" t="s">
        <v>164</v>
      </c>
      <c r="D88356" t="s">
        <v>8</v>
      </c>
      <c r="E88356">
        <v>703.50116254443003</v>
      </c>
    </row>
    <row r="88357" spans="1:5" x14ac:dyDescent="0.25">
      <c r="A88357">
        <v>5300</v>
      </c>
      <c r="B88357">
        <v>88356</v>
      </c>
      <c r="C88357" t="s">
        <v>164</v>
      </c>
      <c r="D88357" t="s">
        <v>8</v>
      </c>
      <c r="E88357">
        <v>459.42933064125998</v>
      </c>
    </row>
    <row r="88358" spans="1:5" x14ac:dyDescent="0.25">
      <c r="A88358">
        <v>5300</v>
      </c>
      <c r="B88358">
        <v>88357</v>
      </c>
      <c r="C88358" t="s">
        <v>30</v>
      </c>
      <c r="D88358" t="s">
        <v>8</v>
      </c>
      <c r="E88358">
        <v>40.866253593315001</v>
      </c>
    </row>
    <row r="88359" spans="1:5" x14ac:dyDescent="0.25">
      <c r="A88359">
        <v>5300</v>
      </c>
      <c r="B88359">
        <v>88358</v>
      </c>
      <c r="C88359" t="s">
        <v>30</v>
      </c>
      <c r="D88359" t="s">
        <v>8</v>
      </c>
      <c r="E88359">
        <v>1237.3134291911001</v>
      </c>
    </row>
    <row r="88360" spans="1:5" x14ac:dyDescent="0.25">
      <c r="A88360">
        <v>5300</v>
      </c>
      <c r="B88360">
        <v>88359</v>
      </c>
      <c r="C88360" t="s">
        <v>30</v>
      </c>
      <c r="D88360" t="s">
        <v>8</v>
      </c>
      <c r="E88360">
        <v>644.51919494751996</v>
      </c>
    </row>
    <row r="88361" spans="1:5" x14ac:dyDescent="0.25">
      <c r="A88361">
        <v>5300</v>
      </c>
      <c r="B88361">
        <v>88360</v>
      </c>
      <c r="C88361" t="s">
        <v>235</v>
      </c>
      <c r="D88361" t="s">
        <v>11</v>
      </c>
      <c r="E88361">
        <v>218.90574037994</v>
      </c>
    </row>
    <row r="88362" spans="1:5" x14ac:dyDescent="0.25">
      <c r="A88362">
        <v>5300</v>
      </c>
      <c r="B88362">
        <v>88361</v>
      </c>
      <c r="C88362" t="s">
        <v>235</v>
      </c>
      <c r="D88362" t="s">
        <v>12</v>
      </c>
      <c r="E88362">
        <v>781.38989381977001</v>
      </c>
    </row>
    <row r="88363" spans="1:5" x14ac:dyDescent="0.25">
      <c r="A88363">
        <v>5300</v>
      </c>
      <c r="B88363">
        <v>88362</v>
      </c>
      <c r="C88363" t="s">
        <v>74</v>
      </c>
      <c r="D88363" t="s">
        <v>75</v>
      </c>
      <c r="E88363">
        <v>53.073457618524003</v>
      </c>
    </row>
    <row r="88364" spans="1:5" x14ac:dyDescent="0.25">
      <c r="A88364">
        <v>5300</v>
      </c>
      <c r="B88364">
        <v>88363</v>
      </c>
      <c r="C88364" t="s">
        <v>13</v>
      </c>
      <c r="D88364" t="s">
        <v>14</v>
      </c>
      <c r="E88364">
        <v>153.86539412172999</v>
      </c>
    </row>
    <row r="88365" spans="1:5" x14ac:dyDescent="0.25">
      <c r="A88365">
        <v>5300</v>
      </c>
      <c r="B88365">
        <v>88364</v>
      </c>
      <c r="C88365" t="s">
        <v>15</v>
      </c>
      <c r="D88365" t="s">
        <v>16</v>
      </c>
      <c r="E88365">
        <v>27.307589059280001</v>
      </c>
    </row>
    <row r="88366" spans="1:5" x14ac:dyDescent="0.25">
      <c r="A88366">
        <v>5300</v>
      </c>
      <c r="B88366">
        <v>88365</v>
      </c>
      <c r="C88366" t="s">
        <v>15</v>
      </c>
      <c r="D88366" t="s">
        <v>17</v>
      </c>
      <c r="E88366">
        <v>19.702859332060999</v>
      </c>
    </row>
    <row r="88367" spans="1:5" x14ac:dyDescent="0.25">
      <c r="A88367">
        <v>5300</v>
      </c>
      <c r="B88367">
        <v>88366</v>
      </c>
      <c r="C88367" t="s">
        <v>15</v>
      </c>
      <c r="D88367" t="s">
        <v>40</v>
      </c>
      <c r="E88367">
        <v>3.3652088447235</v>
      </c>
    </row>
    <row r="88368" spans="1:5" x14ac:dyDescent="0.25">
      <c r="A88368">
        <v>5300</v>
      </c>
      <c r="B88368">
        <v>88367</v>
      </c>
      <c r="C88368" t="s">
        <v>15</v>
      </c>
      <c r="D88368" t="s">
        <v>18</v>
      </c>
      <c r="E88368">
        <v>8.4924267523813004</v>
      </c>
    </row>
    <row r="88369" spans="1:5" x14ac:dyDescent="0.25">
      <c r="A88369">
        <v>5300</v>
      </c>
      <c r="B88369">
        <v>88368</v>
      </c>
      <c r="C88369" t="s">
        <v>19</v>
      </c>
      <c r="D88369" t="s">
        <v>20</v>
      </c>
      <c r="E88369">
        <v>14.228206163401</v>
      </c>
    </row>
    <row r="88370" spans="1:5" x14ac:dyDescent="0.25">
      <c r="A88370">
        <v>5301</v>
      </c>
      <c r="B88370">
        <v>88369</v>
      </c>
      <c r="C88370" t="s">
        <v>261</v>
      </c>
      <c r="D88370" t="s">
        <v>6</v>
      </c>
      <c r="E88370">
        <v>0.59967998512584997</v>
      </c>
    </row>
    <row r="88371" spans="1:5" x14ac:dyDescent="0.25">
      <c r="A88371">
        <v>5301</v>
      </c>
      <c r="B88371">
        <v>88370</v>
      </c>
      <c r="C88371" t="s">
        <v>77</v>
      </c>
      <c r="D88371" t="s">
        <v>6</v>
      </c>
      <c r="E88371">
        <v>3.2025462994992</v>
      </c>
    </row>
    <row r="88372" spans="1:5" x14ac:dyDescent="0.25">
      <c r="A88372">
        <v>5301</v>
      </c>
      <c r="B88372">
        <v>88371</v>
      </c>
      <c r="C88372" t="s">
        <v>55</v>
      </c>
      <c r="D88372" t="s">
        <v>6</v>
      </c>
      <c r="E88372">
        <v>3.3046193913711002</v>
      </c>
    </row>
    <row r="88373" spans="1:5" x14ac:dyDescent="0.25">
      <c r="A88373">
        <v>5301</v>
      </c>
      <c r="B88373">
        <v>88372</v>
      </c>
      <c r="C88373" t="s">
        <v>165</v>
      </c>
      <c r="D88373" t="s">
        <v>6</v>
      </c>
      <c r="E88373">
        <v>0.42105192224910998</v>
      </c>
    </row>
    <row r="88374" spans="1:5" x14ac:dyDescent="0.25">
      <c r="A88374">
        <v>5301</v>
      </c>
      <c r="B88374">
        <v>88373</v>
      </c>
      <c r="C88374" t="s">
        <v>303</v>
      </c>
      <c r="D88374" t="s">
        <v>6</v>
      </c>
      <c r="E88374">
        <v>0.57416167413264996</v>
      </c>
    </row>
    <row r="88375" spans="1:5" x14ac:dyDescent="0.25">
      <c r="A88375">
        <v>5301</v>
      </c>
      <c r="B88375">
        <v>88374</v>
      </c>
      <c r="C88375" t="s">
        <v>281</v>
      </c>
      <c r="D88375" t="s">
        <v>6</v>
      </c>
      <c r="E88375">
        <v>18.590079196674001</v>
      </c>
    </row>
    <row r="88376" spans="1:5" x14ac:dyDescent="0.25">
      <c r="A88376">
        <v>5301</v>
      </c>
      <c r="B88376">
        <v>88375</v>
      </c>
      <c r="C88376" t="s">
        <v>157</v>
      </c>
      <c r="D88376" t="s">
        <v>6</v>
      </c>
      <c r="E88376">
        <v>0.19138723738596</v>
      </c>
    </row>
    <row r="88377" spans="1:5" x14ac:dyDescent="0.25">
      <c r="A88377">
        <v>5301</v>
      </c>
      <c r="B88377">
        <v>88376</v>
      </c>
      <c r="C88377" t="s">
        <v>140</v>
      </c>
      <c r="D88377" t="s">
        <v>6</v>
      </c>
      <c r="E88377">
        <v>13.116404473613001</v>
      </c>
    </row>
    <row r="88378" spans="1:5" x14ac:dyDescent="0.25">
      <c r="A88378">
        <v>5301</v>
      </c>
      <c r="B88378">
        <v>88377</v>
      </c>
      <c r="C88378" t="s">
        <v>88</v>
      </c>
      <c r="D88378" t="s">
        <v>6</v>
      </c>
      <c r="E88378">
        <v>0.16586892639275999</v>
      </c>
    </row>
    <row r="88379" spans="1:5" x14ac:dyDescent="0.25">
      <c r="A88379">
        <v>5301</v>
      </c>
      <c r="B88379">
        <v>88378</v>
      </c>
      <c r="C88379" t="s">
        <v>35</v>
      </c>
      <c r="D88379" t="s">
        <v>6</v>
      </c>
      <c r="E88379">
        <v>0.44657019521709002</v>
      </c>
    </row>
    <row r="88380" spans="1:5" x14ac:dyDescent="0.25">
      <c r="A88380">
        <v>5301</v>
      </c>
      <c r="B88380">
        <v>88379</v>
      </c>
      <c r="C88380" t="s">
        <v>312</v>
      </c>
      <c r="D88380" t="s">
        <v>6</v>
      </c>
      <c r="E88380">
        <v>4.2743146767597002</v>
      </c>
    </row>
    <row r="88381" spans="1:5" x14ac:dyDescent="0.25">
      <c r="A88381">
        <v>5301</v>
      </c>
      <c r="B88381">
        <v>88380</v>
      </c>
      <c r="C88381" t="s">
        <v>230</v>
      </c>
      <c r="D88381" t="s">
        <v>27</v>
      </c>
      <c r="E88381">
        <v>4.3623909942185</v>
      </c>
    </row>
    <row r="88382" spans="1:5" x14ac:dyDescent="0.25">
      <c r="A88382">
        <v>5301</v>
      </c>
      <c r="B88382">
        <v>88381</v>
      </c>
      <c r="C88382" t="s">
        <v>230</v>
      </c>
      <c r="D88382" t="s">
        <v>27</v>
      </c>
      <c r="E88382">
        <v>4.3623909942185</v>
      </c>
    </row>
    <row r="88383" spans="1:5" x14ac:dyDescent="0.25">
      <c r="A88383">
        <v>5301</v>
      </c>
      <c r="B88383">
        <v>88382</v>
      </c>
      <c r="C88383" t="s">
        <v>331</v>
      </c>
      <c r="D88383" t="s">
        <v>27</v>
      </c>
      <c r="E88383">
        <v>4.9452043411776003</v>
      </c>
    </row>
    <row r="88384" spans="1:5" x14ac:dyDescent="0.25">
      <c r="A88384">
        <v>5301</v>
      </c>
      <c r="B88384">
        <v>88383</v>
      </c>
      <c r="C88384" t="s">
        <v>82</v>
      </c>
      <c r="D88384" t="s">
        <v>27</v>
      </c>
      <c r="E88384">
        <v>5.3573224528698002</v>
      </c>
    </row>
    <row r="88385" spans="1:5" x14ac:dyDescent="0.25">
      <c r="A88385">
        <v>5301</v>
      </c>
      <c r="B88385">
        <v>88384</v>
      </c>
      <c r="C88385" t="s">
        <v>82</v>
      </c>
      <c r="D88385" t="s">
        <v>27</v>
      </c>
      <c r="E88385">
        <v>5.3573224528698002</v>
      </c>
    </row>
    <row r="88386" spans="1:5" x14ac:dyDescent="0.25">
      <c r="A88386">
        <v>5301</v>
      </c>
      <c r="B88386">
        <v>88385</v>
      </c>
      <c r="C88386" t="s">
        <v>26</v>
      </c>
      <c r="D88386" t="s">
        <v>27</v>
      </c>
      <c r="E88386">
        <v>4.5919906738884002</v>
      </c>
    </row>
    <row r="88387" spans="1:5" x14ac:dyDescent="0.25">
      <c r="A88387">
        <v>5301</v>
      </c>
      <c r="B88387">
        <v>88386</v>
      </c>
      <c r="C88387" t="s">
        <v>26</v>
      </c>
      <c r="D88387" t="s">
        <v>27</v>
      </c>
      <c r="E88387">
        <v>3.0613271159256001</v>
      </c>
    </row>
    <row r="88388" spans="1:5" x14ac:dyDescent="0.25">
      <c r="A88388">
        <v>5301</v>
      </c>
      <c r="B88388">
        <v>88387</v>
      </c>
      <c r="C88388" t="s">
        <v>26</v>
      </c>
      <c r="D88388" t="s">
        <v>27</v>
      </c>
      <c r="E88388">
        <v>1.5306635579628001</v>
      </c>
    </row>
    <row r="88389" spans="1:5" x14ac:dyDescent="0.25">
      <c r="A88389">
        <v>5301</v>
      </c>
      <c r="B88389">
        <v>88388</v>
      </c>
      <c r="C88389" t="s">
        <v>28</v>
      </c>
      <c r="D88389" t="s">
        <v>27</v>
      </c>
      <c r="E88389">
        <v>2.7551945138146001</v>
      </c>
    </row>
    <row r="88390" spans="1:5" x14ac:dyDescent="0.25">
      <c r="A88390">
        <v>5301</v>
      </c>
      <c r="B88390">
        <v>88389</v>
      </c>
      <c r="C88390" t="s">
        <v>28</v>
      </c>
      <c r="D88390" t="s">
        <v>27</v>
      </c>
      <c r="E88390">
        <v>0.91839817127154</v>
      </c>
    </row>
    <row r="88391" spans="1:5" x14ac:dyDescent="0.25">
      <c r="A88391">
        <v>5301</v>
      </c>
      <c r="B88391">
        <v>88390</v>
      </c>
      <c r="C88391" t="s">
        <v>28</v>
      </c>
      <c r="D88391" t="s">
        <v>27</v>
      </c>
      <c r="E88391">
        <v>0.91839817127154</v>
      </c>
    </row>
    <row r="88392" spans="1:5" x14ac:dyDescent="0.25">
      <c r="A88392">
        <v>5301</v>
      </c>
      <c r="B88392">
        <v>88391</v>
      </c>
      <c r="C88392" t="s">
        <v>143</v>
      </c>
      <c r="D88392" t="s">
        <v>27</v>
      </c>
      <c r="E88392">
        <v>8.2420072352960005</v>
      </c>
    </row>
    <row r="88393" spans="1:5" x14ac:dyDescent="0.25">
      <c r="A88393">
        <v>5301</v>
      </c>
      <c r="B88393">
        <v>88392</v>
      </c>
      <c r="C88393" t="s">
        <v>173</v>
      </c>
      <c r="D88393" t="s">
        <v>27</v>
      </c>
      <c r="E88393">
        <v>11.213531477459</v>
      </c>
    </row>
    <row r="88394" spans="1:5" x14ac:dyDescent="0.25">
      <c r="A88394">
        <v>5301</v>
      </c>
      <c r="B88394">
        <v>88393</v>
      </c>
      <c r="C88394" t="s">
        <v>125</v>
      </c>
      <c r="D88394" t="s">
        <v>27</v>
      </c>
      <c r="E88394">
        <v>15.397235650121999</v>
      </c>
    </row>
    <row r="88395" spans="1:5" x14ac:dyDescent="0.25">
      <c r="A88395">
        <v>5301</v>
      </c>
      <c r="B88395">
        <v>88394</v>
      </c>
      <c r="C88395" t="s">
        <v>116</v>
      </c>
      <c r="D88395" t="s">
        <v>27</v>
      </c>
      <c r="E88395">
        <v>13.187211576474001</v>
      </c>
    </row>
    <row r="88396" spans="1:5" x14ac:dyDescent="0.25">
      <c r="A88396">
        <v>5301</v>
      </c>
      <c r="B88396">
        <v>88395</v>
      </c>
      <c r="C88396" t="s">
        <v>116</v>
      </c>
      <c r="D88396" t="s">
        <v>27</v>
      </c>
      <c r="E88396">
        <v>26.374423152946999</v>
      </c>
    </row>
    <row r="88397" spans="1:5" x14ac:dyDescent="0.25">
      <c r="A88397">
        <v>5301</v>
      </c>
      <c r="B88397">
        <v>88396</v>
      </c>
      <c r="C88397" t="s">
        <v>116</v>
      </c>
      <c r="D88397" t="s">
        <v>27</v>
      </c>
      <c r="E88397">
        <v>13.187211576474001</v>
      </c>
    </row>
    <row r="88398" spans="1:5" x14ac:dyDescent="0.25">
      <c r="A88398">
        <v>5301</v>
      </c>
      <c r="B88398">
        <v>88397</v>
      </c>
      <c r="C88398" t="s">
        <v>61</v>
      </c>
      <c r="D88398" t="s">
        <v>27</v>
      </c>
      <c r="E88398">
        <v>3.8266588949070002</v>
      </c>
    </row>
    <row r="88399" spans="1:5" x14ac:dyDescent="0.25">
      <c r="A88399">
        <v>5301</v>
      </c>
      <c r="B88399">
        <v>88398</v>
      </c>
      <c r="C88399" t="s">
        <v>61</v>
      </c>
      <c r="D88399" t="s">
        <v>27</v>
      </c>
      <c r="E88399">
        <v>3.8266588949070002</v>
      </c>
    </row>
    <row r="88400" spans="1:5" x14ac:dyDescent="0.25">
      <c r="A88400">
        <v>5301</v>
      </c>
      <c r="B88400">
        <v>88399</v>
      </c>
      <c r="C88400" t="s">
        <v>61</v>
      </c>
      <c r="D88400" t="s">
        <v>27</v>
      </c>
      <c r="E88400">
        <v>1.9133294474535001</v>
      </c>
    </row>
    <row r="88401" spans="1:5" x14ac:dyDescent="0.25">
      <c r="A88401">
        <v>5301</v>
      </c>
      <c r="B88401">
        <v>88400</v>
      </c>
      <c r="C88401" t="s">
        <v>132</v>
      </c>
      <c r="D88401" t="s">
        <v>27</v>
      </c>
      <c r="E88401">
        <v>4.1210036176480003</v>
      </c>
    </row>
    <row r="88402" spans="1:5" x14ac:dyDescent="0.25">
      <c r="A88402">
        <v>5301</v>
      </c>
      <c r="B88402">
        <v>88401</v>
      </c>
      <c r="C88402" t="s">
        <v>333</v>
      </c>
      <c r="D88402" t="s">
        <v>27</v>
      </c>
      <c r="E88402">
        <v>4.9452043411776003</v>
      </c>
    </row>
    <row r="88403" spans="1:5" x14ac:dyDescent="0.25">
      <c r="A88403">
        <v>5301</v>
      </c>
      <c r="B88403">
        <v>88402</v>
      </c>
      <c r="C88403" t="s">
        <v>29</v>
      </c>
      <c r="D88403" t="s">
        <v>27</v>
      </c>
      <c r="E88403">
        <v>6.5936057882368004</v>
      </c>
    </row>
    <row r="88404" spans="1:5" x14ac:dyDescent="0.25">
      <c r="A88404">
        <v>5301</v>
      </c>
      <c r="B88404">
        <v>88403</v>
      </c>
      <c r="C88404" t="s">
        <v>29</v>
      </c>
      <c r="D88404" t="s">
        <v>27</v>
      </c>
      <c r="E88404">
        <v>9.8904086823552007</v>
      </c>
    </row>
    <row r="88405" spans="1:5" x14ac:dyDescent="0.25">
      <c r="A88405">
        <v>5301</v>
      </c>
      <c r="B88405">
        <v>88404</v>
      </c>
      <c r="C88405" t="s">
        <v>29</v>
      </c>
      <c r="D88405" t="s">
        <v>27</v>
      </c>
      <c r="E88405">
        <v>3.2968028941184002</v>
      </c>
    </row>
    <row r="88406" spans="1:5" x14ac:dyDescent="0.25">
      <c r="A88406">
        <v>5301</v>
      </c>
      <c r="B88406">
        <v>88405</v>
      </c>
      <c r="C88406" t="s">
        <v>170</v>
      </c>
      <c r="D88406" t="s">
        <v>27</v>
      </c>
      <c r="E88406">
        <v>0.91839817127154</v>
      </c>
    </row>
    <row r="88407" spans="1:5" x14ac:dyDescent="0.25">
      <c r="A88407">
        <v>5301</v>
      </c>
      <c r="B88407">
        <v>88406</v>
      </c>
      <c r="C88407" t="s">
        <v>133</v>
      </c>
      <c r="D88407" t="s">
        <v>27</v>
      </c>
      <c r="E88407">
        <v>31.166578458204999</v>
      </c>
    </row>
    <row r="88408" spans="1:5" x14ac:dyDescent="0.25">
      <c r="A88408">
        <v>5301</v>
      </c>
      <c r="B88408">
        <v>88407</v>
      </c>
      <c r="C88408" t="s">
        <v>133</v>
      </c>
      <c r="D88408" t="s">
        <v>27</v>
      </c>
      <c r="E88408">
        <v>10.388859486068</v>
      </c>
    </row>
    <row r="88409" spans="1:5" x14ac:dyDescent="0.25">
      <c r="A88409">
        <v>5301</v>
      </c>
      <c r="B88409">
        <v>88408</v>
      </c>
      <c r="C88409" t="s">
        <v>178</v>
      </c>
      <c r="D88409" t="s">
        <v>27</v>
      </c>
      <c r="E88409">
        <v>3.9797251047277999</v>
      </c>
    </row>
    <row r="88410" spans="1:5" x14ac:dyDescent="0.25">
      <c r="A88410">
        <v>5301</v>
      </c>
      <c r="B88410">
        <v>88409</v>
      </c>
      <c r="C88410" t="s">
        <v>94</v>
      </c>
      <c r="D88410" t="s">
        <v>27</v>
      </c>
      <c r="E88410">
        <v>3.0613271159256001</v>
      </c>
    </row>
    <row r="88411" spans="1:5" x14ac:dyDescent="0.25">
      <c r="A88411">
        <v>5301</v>
      </c>
      <c r="B88411">
        <v>88410</v>
      </c>
      <c r="C88411" t="s">
        <v>48</v>
      </c>
      <c r="D88411" t="s">
        <v>27</v>
      </c>
      <c r="E88411">
        <v>6.9996575947116</v>
      </c>
    </row>
    <row r="88412" spans="1:5" x14ac:dyDescent="0.25">
      <c r="A88412">
        <v>5301</v>
      </c>
      <c r="B88412">
        <v>88411</v>
      </c>
      <c r="C88412" t="s">
        <v>238</v>
      </c>
      <c r="D88412" t="s">
        <v>24</v>
      </c>
      <c r="E88412">
        <v>30.142490240297999</v>
      </c>
    </row>
    <row r="88413" spans="1:5" x14ac:dyDescent="0.25">
      <c r="A88413">
        <v>5301</v>
      </c>
      <c r="B88413">
        <v>88412</v>
      </c>
      <c r="C88413" t="s">
        <v>83</v>
      </c>
      <c r="D88413" t="s">
        <v>24</v>
      </c>
      <c r="E88413">
        <v>30.142490240297999</v>
      </c>
    </row>
    <row r="88414" spans="1:5" x14ac:dyDescent="0.25">
      <c r="A88414">
        <v>5301</v>
      </c>
      <c r="B88414">
        <v>88413</v>
      </c>
      <c r="C88414" t="s">
        <v>83</v>
      </c>
      <c r="D88414" t="s">
        <v>24</v>
      </c>
      <c r="E88414">
        <v>30.142490240297999</v>
      </c>
    </row>
    <row r="88415" spans="1:5" x14ac:dyDescent="0.25">
      <c r="A88415">
        <v>5301</v>
      </c>
      <c r="B88415">
        <v>88414</v>
      </c>
      <c r="C88415" t="s">
        <v>105</v>
      </c>
      <c r="D88415" t="s">
        <v>24</v>
      </c>
      <c r="E88415">
        <v>30.142490240297999</v>
      </c>
    </row>
    <row r="88416" spans="1:5" x14ac:dyDescent="0.25">
      <c r="A88416">
        <v>5301</v>
      </c>
      <c r="B88416">
        <v>88415</v>
      </c>
      <c r="C88416" t="s">
        <v>164</v>
      </c>
      <c r="D88416" t="s">
        <v>8</v>
      </c>
      <c r="E88416">
        <v>392.74828145682</v>
      </c>
    </row>
    <row r="88417" spans="1:5" x14ac:dyDescent="0.25">
      <c r="A88417">
        <v>5301</v>
      </c>
      <c r="B88417">
        <v>88416</v>
      </c>
      <c r="C88417" t="s">
        <v>30</v>
      </c>
      <c r="D88417" t="s">
        <v>8</v>
      </c>
      <c r="E88417">
        <v>353.66824126897001</v>
      </c>
    </row>
    <row r="88418" spans="1:5" x14ac:dyDescent="0.25">
      <c r="A88418">
        <v>5301</v>
      </c>
      <c r="B88418">
        <v>88417</v>
      </c>
      <c r="C88418" t="s">
        <v>68</v>
      </c>
      <c r="D88418" t="s">
        <v>11</v>
      </c>
      <c r="E88418">
        <v>178.62708415002999</v>
      </c>
    </row>
    <row r="88419" spans="1:5" x14ac:dyDescent="0.25">
      <c r="A88419">
        <v>5301</v>
      </c>
      <c r="B88419">
        <v>88418</v>
      </c>
      <c r="C88419" t="s">
        <v>68</v>
      </c>
      <c r="D88419" t="s">
        <v>12</v>
      </c>
      <c r="E88419">
        <v>732.98521013182005</v>
      </c>
    </row>
    <row r="88420" spans="1:5" x14ac:dyDescent="0.25">
      <c r="A88420">
        <v>5301</v>
      </c>
      <c r="B88420">
        <v>88419</v>
      </c>
      <c r="C88420" t="s">
        <v>13</v>
      </c>
      <c r="D88420" t="s">
        <v>14</v>
      </c>
      <c r="E88420">
        <v>30.773078824344999</v>
      </c>
    </row>
    <row r="88421" spans="1:5" x14ac:dyDescent="0.25">
      <c r="A88421">
        <v>5301</v>
      </c>
      <c r="B88421">
        <v>88420</v>
      </c>
      <c r="C88421" t="s">
        <v>15</v>
      </c>
      <c r="D88421" t="s">
        <v>16</v>
      </c>
      <c r="E88421">
        <v>12.179058232626</v>
      </c>
    </row>
    <row r="88422" spans="1:5" x14ac:dyDescent="0.25">
      <c r="A88422">
        <v>5301</v>
      </c>
      <c r="B88422">
        <v>88421</v>
      </c>
      <c r="C88422" t="s">
        <v>15</v>
      </c>
      <c r="D88422" t="s">
        <v>17</v>
      </c>
      <c r="E88422">
        <v>17.164761854904999</v>
      </c>
    </row>
    <row r="88423" spans="1:5" x14ac:dyDescent="0.25">
      <c r="A88423">
        <v>5301</v>
      </c>
      <c r="B88423">
        <v>88422</v>
      </c>
      <c r="C88423" t="s">
        <v>15</v>
      </c>
      <c r="D88423" t="s">
        <v>18</v>
      </c>
      <c r="E88423">
        <v>8.1415000270762992</v>
      </c>
    </row>
    <row r="88424" spans="1:5" x14ac:dyDescent="0.25">
      <c r="A88424">
        <v>5301</v>
      </c>
      <c r="B88424">
        <v>88423</v>
      </c>
      <c r="C88424" t="s">
        <v>19</v>
      </c>
      <c r="D88424" t="s">
        <v>20</v>
      </c>
      <c r="E88424">
        <v>2.8456412326801002</v>
      </c>
    </row>
    <row r="88425" spans="1:5" x14ac:dyDescent="0.25">
      <c r="A88425">
        <v>5302</v>
      </c>
      <c r="B88425">
        <v>88424</v>
      </c>
      <c r="C88425" t="s">
        <v>1092</v>
      </c>
      <c r="D88425" t="s">
        <v>6</v>
      </c>
      <c r="E88425">
        <v>86.685659057128007</v>
      </c>
    </row>
    <row r="88426" spans="1:5" x14ac:dyDescent="0.25">
      <c r="A88426">
        <v>5302</v>
      </c>
      <c r="B88426">
        <v>88425</v>
      </c>
      <c r="C88426" t="s">
        <v>230</v>
      </c>
      <c r="D88426" t="s">
        <v>27</v>
      </c>
      <c r="E88426">
        <v>4.3623909942185</v>
      </c>
    </row>
    <row r="88427" spans="1:5" x14ac:dyDescent="0.25">
      <c r="A88427">
        <v>5302</v>
      </c>
      <c r="B88427">
        <v>88426</v>
      </c>
      <c r="C88427" t="s">
        <v>230</v>
      </c>
      <c r="D88427" t="s">
        <v>27</v>
      </c>
      <c r="E88427">
        <v>4.3623909942185</v>
      </c>
    </row>
    <row r="88428" spans="1:5" x14ac:dyDescent="0.25">
      <c r="A88428">
        <v>5302</v>
      </c>
      <c r="B88428">
        <v>88427</v>
      </c>
      <c r="C88428" t="s">
        <v>230</v>
      </c>
      <c r="D88428" t="s">
        <v>27</v>
      </c>
      <c r="E88428">
        <v>4.3623909942185</v>
      </c>
    </row>
    <row r="88429" spans="1:5" x14ac:dyDescent="0.25">
      <c r="A88429">
        <v>5302</v>
      </c>
      <c r="B88429">
        <v>88428</v>
      </c>
      <c r="C88429" t="s">
        <v>230</v>
      </c>
      <c r="D88429" t="s">
        <v>27</v>
      </c>
      <c r="E88429">
        <v>8.7247819884369999</v>
      </c>
    </row>
    <row r="88430" spans="1:5" x14ac:dyDescent="0.25">
      <c r="A88430">
        <v>5302</v>
      </c>
      <c r="B88430">
        <v>88429</v>
      </c>
      <c r="C88430" t="s">
        <v>82</v>
      </c>
      <c r="D88430" t="s">
        <v>27</v>
      </c>
      <c r="E88430">
        <v>5.3573224528698002</v>
      </c>
    </row>
    <row r="88431" spans="1:5" x14ac:dyDescent="0.25">
      <c r="A88431">
        <v>5302</v>
      </c>
      <c r="B88431">
        <v>88430</v>
      </c>
      <c r="C88431" t="s">
        <v>82</v>
      </c>
      <c r="D88431" t="s">
        <v>27</v>
      </c>
      <c r="E88431">
        <v>5.3573224528698002</v>
      </c>
    </row>
    <row r="88432" spans="1:5" x14ac:dyDescent="0.25">
      <c r="A88432">
        <v>5302</v>
      </c>
      <c r="B88432">
        <v>88431</v>
      </c>
      <c r="C88432" t="s">
        <v>130</v>
      </c>
      <c r="D88432" t="s">
        <v>27</v>
      </c>
      <c r="E88432">
        <v>3.9797251047277999</v>
      </c>
    </row>
    <row r="88433" spans="1:5" x14ac:dyDescent="0.25">
      <c r="A88433">
        <v>5302</v>
      </c>
      <c r="B88433">
        <v>88432</v>
      </c>
      <c r="C88433" t="s">
        <v>26</v>
      </c>
      <c r="D88433" t="s">
        <v>27</v>
      </c>
      <c r="E88433">
        <v>3.0613271159256001</v>
      </c>
    </row>
    <row r="88434" spans="1:5" x14ac:dyDescent="0.25">
      <c r="A88434">
        <v>5302</v>
      </c>
      <c r="B88434">
        <v>88433</v>
      </c>
      <c r="C88434" t="s">
        <v>26</v>
      </c>
      <c r="D88434" t="s">
        <v>27</v>
      </c>
      <c r="E88434">
        <v>3.0613271159256001</v>
      </c>
    </row>
    <row r="88435" spans="1:5" x14ac:dyDescent="0.25">
      <c r="A88435">
        <v>5302</v>
      </c>
      <c r="B88435">
        <v>88434</v>
      </c>
      <c r="C88435" t="s">
        <v>26</v>
      </c>
      <c r="D88435" t="s">
        <v>27</v>
      </c>
      <c r="E88435">
        <v>3.0613271159256001</v>
      </c>
    </row>
    <row r="88436" spans="1:5" x14ac:dyDescent="0.25">
      <c r="A88436">
        <v>5302</v>
      </c>
      <c r="B88436">
        <v>88435</v>
      </c>
      <c r="C88436" t="s">
        <v>26</v>
      </c>
      <c r="D88436" t="s">
        <v>27</v>
      </c>
      <c r="E88436">
        <v>3.0613271159256001</v>
      </c>
    </row>
    <row r="88437" spans="1:5" x14ac:dyDescent="0.25">
      <c r="A88437">
        <v>5302</v>
      </c>
      <c r="B88437">
        <v>88436</v>
      </c>
      <c r="C88437" t="s">
        <v>26</v>
      </c>
      <c r="D88437" t="s">
        <v>27</v>
      </c>
      <c r="E88437">
        <v>1.5306635579628001</v>
      </c>
    </row>
    <row r="88438" spans="1:5" x14ac:dyDescent="0.25">
      <c r="A88438">
        <v>5302</v>
      </c>
      <c r="B88438">
        <v>88437</v>
      </c>
      <c r="C88438" t="s">
        <v>26</v>
      </c>
      <c r="D88438" t="s">
        <v>27</v>
      </c>
      <c r="E88438">
        <v>1.5306635579628001</v>
      </c>
    </row>
    <row r="88439" spans="1:5" x14ac:dyDescent="0.25">
      <c r="A88439">
        <v>5302</v>
      </c>
      <c r="B88439">
        <v>88438</v>
      </c>
      <c r="C88439" t="s">
        <v>28</v>
      </c>
      <c r="D88439" t="s">
        <v>27</v>
      </c>
      <c r="E88439">
        <v>1.8367963425431</v>
      </c>
    </row>
    <row r="88440" spans="1:5" x14ac:dyDescent="0.25">
      <c r="A88440">
        <v>5302</v>
      </c>
      <c r="B88440">
        <v>88439</v>
      </c>
      <c r="C88440" t="s">
        <v>28</v>
      </c>
      <c r="D88440" t="s">
        <v>27</v>
      </c>
      <c r="E88440">
        <v>0.91839817127154</v>
      </c>
    </row>
    <row r="88441" spans="1:5" x14ac:dyDescent="0.25">
      <c r="A88441">
        <v>5302</v>
      </c>
      <c r="B88441">
        <v>88440</v>
      </c>
      <c r="C88441" t="s">
        <v>28</v>
      </c>
      <c r="D88441" t="s">
        <v>27</v>
      </c>
      <c r="E88441">
        <v>1.8367963425431</v>
      </c>
    </row>
    <row r="88442" spans="1:5" x14ac:dyDescent="0.25">
      <c r="A88442">
        <v>5302</v>
      </c>
      <c r="B88442">
        <v>88441</v>
      </c>
      <c r="C88442" t="s">
        <v>28</v>
      </c>
      <c r="D88442" t="s">
        <v>27</v>
      </c>
      <c r="E88442">
        <v>1.8367963425431</v>
      </c>
    </row>
    <row r="88443" spans="1:5" x14ac:dyDescent="0.25">
      <c r="A88443">
        <v>5302</v>
      </c>
      <c r="B88443">
        <v>88442</v>
      </c>
      <c r="C88443" t="s">
        <v>28</v>
      </c>
      <c r="D88443" t="s">
        <v>27</v>
      </c>
      <c r="E88443">
        <v>0.91839817127154</v>
      </c>
    </row>
    <row r="88444" spans="1:5" x14ac:dyDescent="0.25">
      <c r="A88444">
        <v>5302</v>
      </c>
      <c r="B88444">
        <v>88443</v>
      </c>
      <c r="C88444" t="s">
        <v>28</v>
      </c>
      <c r="D88444" t="s">
        <v>27</v>
      </c>
      <c r="E88444">
        <v>0.91839817127154</v>
      </c>
    </row>
    <row r="88445" spans="1:5" x14ac:dyDescent="0.25">
      <c r="A88445">
        <v>5302</v>
      </c>
      <c r="B88445">
        <v>88444</v>
      </c>
      <c r="C88445" t="s">
        <v>321</v>
      </c>
      <c r="D88445" t="s">
        <v>27</v>
      </c>
      <c r="E88445">
        <v>5.3573224528698002</v>
      </c>
    </row>
    <row r="88446" spans="1:5" x14ac:dyDescent="0.25">
      <c r="A88446">
        <v>5302</v>
      </c>
      <c r="B88446">
        <v>88445</v>
      </c>
      <c r="C88446" t="s">
        <v>321</v>
      </c>
      <c r="D88446" t="s">
        <v>27</v>
      </c>
      <c r="E88446">
        <v>5.3573224528698002</v>
      </c>
    </row>
    <row r="88447" spans="1:5" x14ac:dyDescent="0.25">
      <c r="A88447">
        <v>5302</v>
      </c>
      <c r="B88447">
        <v>88446</v>
      </c>
      <c r="C88447" t="s">
        <v>250</v>
      </c>
      <c r="D88447" t="s">
        <v>27</v>
      </c>
      <c r="E88447">
        <v>6.1226542318512003</v>
      </c>
    </row>
    <row r="88448" spans="1:5" x14ac:dyDescent="0.25">
      <c r="A88448">
        <v>5302</v>
      </c>
      <c r="B88448">
        <v>88447</v>
      </c>
      <c r="C88448" t="s">
        <v>143</v>
      </c>
      <c r="D88448" t="s">
        <v>27</v>
      </c>
      <c r="E88448">
        <v>8.2420072352960005</v>
      </c>
    </row>
    <row r="88449" spans="1:5" x14ac:dyDescent="0.25">
      <c r="A88449">
        <v>5302</v>
      </c>
      <c r="B88449">
        <v>88448</v>
      </c>
      <c r="C88449" t="s">
        <v>143</v>
      </c>
      <c r="D88449" t="s">
        <v>27</v>
      </c>
      <c r="E88449">
        <v>16.484014470592001</v>
      </c>
    </row>
    <row r="88450" spans="1:5" x14ac:dyDescent="0.25">
      <c r="A88450">
        <v>5302</v>
      </c>
      <c r="B88450">
        <v>88449</v>
      </c>
      <c r="C88450" t="s">
        <v>176</v>
      </c>
      <c r="D88450" t="s">
        <v>27</v>
      </c>
      <c r="E88450">
        <v>1.9133294474535001</v>
      </c>
    </row>
    <row r="88451" spans="1:5" x14ac:dyDescent="0.25">
      <c r="A88451">
        <v>5302</v>
      </c>
      <c r="B88451">
        <v>88450</v>
      </c>
      <c r="C88451" t="s">
        <v>116</v>
      </c>
      <c r="D88451" t="s">
        <v>27</v>
      </c>
      <c r="E88451">
        <v>13.187211576474001</v>
      </c>
    </row>
    <row r="88452" spans="1:5" x14ac:dyDescent="0.25">
      <c r="A88452">
        <v>5302</v>
      </c>
      <c r="B88452">
        <v>88451</v>
      </c>
      <c r="C88452" t="s">
        <v>116</v>
      </c>
      <c r="D88452" t="s">
        <v>27</v>
      </c>
      <c r="E88452">
        <v>13.187211576474001</v>
      </c>
    </row>
    <row r="88453" spans="1:5" x14ac:dyDescent="0.25">
      <c r="A88453">
        <v>5302</v>
      </c>
      <c r="B88453">
        <v>88452</v>
      </c>
      <c r="C88453" t="s">
        <v>116</v>
      </c>
      <c r="D88453" t="s">
        <v>27</v>
      </c>
      <c r="E88453">
        <v>13.187211576474001</v>
      </c>
    </row>
    <row r="88454" spans="1:5" x14ac:dyDescent="0.25">
      <c r="A88454">
        <v>5302</v>
      </c>
      <c r="B88454">
        <v>88453</v>
      </c>
      <c r="C88454" t="s">
        <v>116</v>
      </c>
      <c r="D88454" t="s">
        <v>27</v>
      </c>
      <c r="E88454">
        <v>26.374423152946999</v>
      </c>
    </row>
    <row r="88455" spans="1:5" x14ac:dyDescent="0.25">
      <c r="A88455">
        <v>5302</v>
      </c>
      <c r="B88455">
        <v>88454</v>
      </c>
      <c r="C88455" t="s">
        <v>116</v>
      </c>
      <c r="D88455" t="s">
        <v>27</v>
      </c>
      <c r="E88455">
        <v>13.187211576474001</v>
      </c>
    </row>
    <row r="88456" spans="1:5" x14ac:dyDescent="0.25">
      <c r="A88456">
        <v>5302</v>
      </c>
      <c r="B88456">
        <v>88455</v>
      </c>
      <c r="C88456" t="s">
        <v>648</v>
      </c>
      <c r="D88456" t="s">
        <v>27</v>
      </c>
      <c r="E88456">
        <v>18.367962695553999</v>
      </c>
    </row>
    <row r="88457" spans="1:5" x14ac:dyDescent="0.25">
      <c r="A88457">
        <v>5302</v>
      </c>
      <c r="B88457">
        <v>88456</v>
      </c>
      <c r="C88457" t="s">
        <v>61</v>
      </c>
      <c r="D88457" t="s">
        <v>27</v>
      </c>
      <c r="E88457">
        <v>3.8266588949070002</v>
      </c>
    </row>
    <row r="88458" spans="1:5" x14ac:dyDescent="0.25">
      <c r="A88458">
        <v>5302</v>
      </c>
      <c r="B88458">
        <v>88457</v>
      </c>
      <c r="C88458" t="s">
        <v>61</v>
      </c>
      <c r="D88458" t="s">
        <v>27</v>
      </c>
      <c r="E88458">
        <v>1.9133294474535001</v>
      </c>
    </row>
    <row r="88459" spans="1:5" x14ac:dyDescent="0.25">
      <c r="A88459">
        <v>5302</v>
      </c>
      <c r="B88459">
        <v>88458</v>
      </c>
      <c r="C88459" t="s">
        <v>61</v>
      </c>
      <c r="D88459" t="s">
        <v>27</v>
      </c>
      <c r="E88459">
        <v>1.9133294474535001</v>
      </c>
    </row>
    <row r="88460" spans="1:5" x14ac:dyDescent="0.25">
      <c r="A88460">
        <v>5302</v>
      </c>
      <c r="B88460">
        <v>88459</v>
      </c>
      <c r="C88460" t="s">
        <v>61</v>
      </c>
      <c r="D88460" t="s">
        <v>27</v>
      </c>
      <c r="E88460">
        <v>1.9133294474535001</v>
      </c>
    </row>
    <row r="88461" spans="1:5" x14ac:dyDescent="0.25">
      <c r="A88461">
        <v>5302</v>
      </c>
      <c r="B88461">
        <v>88460</v>
      </c>
      <c r="C88461" t="s">
        <v>61</v>
      </c>
      <c r="D88461" t="s">
        <v>27</v>
      </c>
      <c r="E88461">
        <v>1.9133294474535001</v>
      </c>
    </row>
    <row r="88462" spans="1:5" x14ac:dyDescent="0.25">
      <c r="A88462">
        <v>5302</v>
      </c>
      <c r="B88462">
        <v>88461</v>
      </c>
      <c r="C88462" t="s">
        <v>203</v>
      </c>
      <c r="D88462" t="s">
        <v>27</v>
      </c>
      <c r="E88462">
        <v>8.2420072352960005</v>
      </c>
    </row>
    <row r="88463" spans="1:5" x14ac:dyDescent="0.25">
      <c r="A88463">
        <v>5302</v>
      </c>
      <c r="B88463">
        <v>88462</v>
      </c>
      <c r="C88463" t="s">
        <v>333</v>
      </c>
      <c r="D88463" t="s">
        <v>27</v>
      </c>
      <c r="E88463">
        <v>9.8904086823552007</v>
      </c>
    </row>
    <row r="88464" spans="1:5" x14ac:dyDescent="0.25">
      <c r="A88464">
        <v>5302</v>
      </c>
      <c r="B88464">
        <v>88463</v>
      </c>
      <c r="C88464" t="s">
        <v>333</v>
      </c>
      <c r="D88464" t="s">
        <v>27</v>
      </c>
      <c r="E88464">
        <v>4.9452043411776003</v>
      </c>
    </row>
    <row r="88465" spans="1:5" x14ac:dyDescent="0.25">
      <c r="A88465">
        <v>5302</v>
      </c>
      <c r="B88465">
        <v>88464</v>
      </c>
      <c r="C88465" t="s">
        <v>137</v>
      </c>
      <c r="D88465" t="s">
        <v>27</v>
      </c>
      <c r="E88465">
        <v>0.91839817127154</v>
      </c>
    </row>
    <row r="88466" spans="1:5" x14ac:dyDescent="0.25">
      <c r="A88466">
        <v>5302</v>
      </c>
      <c r="B88466">
        <v>88465</v>
      </c>
      <c r="C88466" t="s">
        <v>137</v>
      </c>
      <c r="D88466" t="s">
        <v>27</v>
      </c>
      <c r="E88466">
        <v>0.91839817127154</v>
      </c>
    </row>
    <row r="88467" spans="1:5" x14ac:dyDescent="0.25">
      <c r="A88467">
        <v>5302</v>
      </c>
      <c r="B88467">
        <v>88466</v>
      </c>
      <c r="C88467" t="s">
        <v>137</v>
      </c>
      <c r="D88467" t="s">
        <v>27</v>
      </c>
      <c r="E88467">
        <v>0.91839817127154</v>
      </c>
    </row>
    <row r="88468" spans="1:5" x14ac:dyDescent="0.25">
      <c r="A88468">
        <v>5302</v>
      </c>
      <c r="B88468">
        <v>88467</v>
      </c>
      <c r="C88468" t="s">
        <v>29</v>
      </c>
      <c r="D88468" t="s">
        <v>27</v>
      </c>
      <c r="E88468">
        <v>6.5936057882368004</v>
      </c>
    </row>
    <row r="88469" spans="1:5" x14ac:dyDescent="0.25">
      <c r="A88469">
        <v>5302</v>
      </c>
      <c r="B88469">
        <v>88468</v>
      </c>
      <c r="C88469" t="s">
        <v>29</v>
      </c>
      <c r="D88469" t="s">
        <v>27</v>
      </c>
      <c r="E88469">
        <v>3.2968028941184002</v>
      </c>
    </row>
    <row r="88470" spans="1:5" x14ac:dyDescent="0.25">
      <c r="A88470">
        <v>5302</v>
      </c>
      <c r="B88470">
        <v>88469</v>
      </c>
      <c r="C88470" t="s">
        <v>29</v>
      </c>
      <c r="D88470" t="s">
        <v>27</v>
      </c>
      <c r="E88470">
        <v>3.2968028941184002</v>
      </c>
    </row>
    <row r="88471" spans="1:5" x14ac:dyDescent="0.25">
      <c r="A88471">
        <v>5302</v>
      </c>
      <c r="B88471">
        <v>88470</v>
      </c>
      <c r="C88471" t="s">
        <v>29</v>
      </c>
      <c r="D88471" t="s">
        <v>27</v>
      </c>
      <c r="E88471">
        <v>3.2968028941184002</v>
      </c>
    </row>
    <row r="88472" spans="1:5" x14ac:dyDescent="0.25">
      <c r="A88472">
        <v>5302</v>
      </c>
      <c r="B88472">
        <v>88471</v>
      </c>
      <c r="C88472" t="s">
        <v>29</v>
      </c>
      <c r="D88472" t="s">
        <v>27</v>
      </c>
      <c r="E88472">
        <v>6.5936057882368004</v>
      </c>
    </row>
    <row r="88473" spans="1:5" x14ac:dyDescent="0.25">
      <c r="A88473">
        <v>5302</v>
      </c>
      <c r="B88473">
        <v>88472</v>
      </c>
      <c r="C88473" t="s">
        <v>29</v>
      </c>
      <c r="D88473" t="s">
        <v>27</v>
      </c>
      <c r="E88473">
        <v>3.2968028941184002</v>
      </c>
    </row>
    <row r="88474" spans="1:5" x14ac:dyDescent="0.25">
      <c r="A88474">
        <v>5302</v>
      </c>
      <c r="B88474">
        <v>88473</v>
      </c>
      <c r="C88474" t="s">
        <v>237</v>
      </c>
      <c r="D88474" t="s">
        <v>27</v>
      </c>
      <c r="E88474">
        <v>0.91839817127154</v>
      </c>
    </row>
    <row r="88475" spans="1:5" x14ac:dyDescent="0.25">
      <c r="A88475">
        <v>5302</v>
      </c>
      <c r="B88475">
        <v>88474</v>
      </c>
      <c r="C88475" t="s">
        <v>170</v>
      </c>
      <c r="D88475" t="s">
        <v>27</v>
      </c>
      <c r="E88475">
        <v>0.91839817127154</v>
      </c>
    </row>
    <row r="88476" spans="1:5" x14ac:dyDescent="0.25">
      <c r="A88476">
        <v>5302</v>
      </c>
      <c r="B88476">
        <v>88475</v>
      </c>
      <c r="C88476" t="s">
        <v>178</v>
      </c>
      <c r="D88476" t="s">
        <v>27</v>
      </c>
      <c r="E88476">
        <v>3.9797251047277999</v>
      </c>
    </row>
    <row r="88477" spans="1:5" x14ac:dyDescent="0.25">
      <c r="A88477">
        <v>5302</v>
      </c>
      <c r="B88477">
        <v>88476</v>
      </c>
      <c r="C88477" t="s">
        <v>178</v>
      </c>
      <c r="D88477" t="s">
        <v>27</v>
      </c>
      <c r="E88477">
        <v>3.9797251047277999</v>
      </c>
    </row>
    <row r="88478" spans="1:5" x14ac:dyDescent="0.25">
      <c r="A88478">
        <v>5302</v>
      </c>
      <c r="B88478">
        <v>88477</v>
      </c>
      <c r="C88478" t="s">
        <v>178</v>
      </c>
      <c r="D88478" t="s">
        <v>27</v>
      </c>
      <c r="E88478">
        <v>3.9797251047277999</v>
      </c>
    </row>
    <row r="88479" spans="1:5" x14ac:dyDescent="0.25">
      <c r="A88479">
        <v>5302</v>
      </c>
      <c r="B88479">
        <v>88478</v>
      </c>
      <c r="C88479" t="s">
        <v>178</v>
      </c>
      <c r="D88479" t="s">
        <v>27</v>
      </c>
      <c r="E88479">
        <v>3.9797251047277999</v>
      </c>
    </row>
    <row r="88480" spans="1:5" x14ac:dyDescent="0.25">
      <c r="A88480">
        <v>5302</v>
      </c>
      <c r="B88480">
        <v>88479</v>
      </c>
      <c r="C88480" t="s">
        <v>94</v>
      </c>
      <c r="D88480" t="s">
        <v>27</v>
      </c>
      <c r="E88480">
        <v>3.0613271159256001</v>
      </c>
    </row>
    <row r="88481" spans="1:5" x14ac:dyDescent="0.25">
      <c r="A88481">
        <v>5302</v>
      </c>
      <c r="B88481">
        <v>88480</v>
      </c>
      <c r="C88481" t="s">
        <v>94</v>
      </c>
      <c r="D88481" t="s">
        <v>27</v>
      </c>
      <c r="E88481">
        <v>3.0613271159256001</v>
      </c>
    </row>
    <row r="88482" spans="1:5" x14ac:dyDescent="0.25">
      <c r="A88482">
        <v>5302</v>
      </c>
      <c r="B88482">
        <v>88481</v>
      </c>
      <c r="C88482" t="s">
        <v>95</v>
      </c>
      <c r="D88482" t="s">
        <v>27</v>
      </c>
      <c r="E88482">
        <v>0.91839817127154</v>
      </c>
    </row>
    <row r="88483" spans="1:5" x14ac:dyDescent="0.25">
      <c r="A88483">
        <v>5302</v>
      </c>
      <c r="B88483">
        <v>88482</v>
      </c>
      <c r="C88483" t="s">
        <v>238</v>
      </c>
      <c r="D88483" t="s">
        <v>24</v>
      </c>
      <c r="E88483">
        <v>30.142490240297999</v>
      </c>
    </row>
    <row r="88484" spans="1:5" x14ac:dyDescent="0.25">
      <c r="A88484">
        <v>5302</v>
      </c>
      <c r="B88484">
        <v>88483</v>
      </c>
      <c r="C88484" t="s">
        <v>171</v>
      </c>
      <c r="D88484" t="s">
        <v>24</v>
      </c>
      <c r="E88484">
        <v>111.95782089254</v>
      </c>
    </row>
    <row r="88485" spans="1:5" x14ac:dyDescent="0.25">
      <c r="A88485">
        <v>5302</v>
      </c>
      <c r="B88485">
        <v>88484</v>
      </c>
      <c r="C88485" t="s">
        <v>83</v>
      </c>
      <c r="D88485" t="s">
        <v>24</v>
      </c>
      <c r="E88485">
        <v>30.142490240297999</v>
      </c>
    </row>
    <row r="88486" spans="1:5" x14ac:dyDescent="0.25">
      <c r="A88486">
        <v>5302</v>
      </c>
      <c r="B88486">
        <v>88485</v>
      </c>
      <c r="C88486" t="s">
        <v>83</v>
      </c>
      <c r="D88486" t="s">
        <v>24</v>
      </c>
      <c r="E88486">
        <v>30.142490240297999</v>
      </c>
    </row>
    <row r="88487" spans="1:5" x14ac:dyDescent="0.25">
      <c r="A88487">
        <v>5302</v>
      </c>
      <c r="B88487">
        <v>88486</v>
      </c>
      <c r="C88487" t="s">
        <v>83</v>
      </c>
      <c r="D88487" t="s">
        <v>24</v>
      </c>
      <c r="E88487">
        <v>60.284980480597</v>
      </c>
    </row>
    <row r="88488" spans="1:5" x14ac:dyDescent="0.25">
      <c r="A88488">
        <v>5302</v>
      </c>
      <c r="B88488">
        <v>88487</v>
      </c>
      <c r="C88488" t="s">
        <v>83</v>
      </c>
      <c r="D88488" t="s">
        <v>24</v>
      </c>
      <c r="E88488">
        <v>30.142490240297999</v>
      </c>
    </row>
    <row r="88489" spans="1:5" x14ac:dyDescent="0.25">
      <c r="A88489">
        <v>5302</v>
      </c>
      <c r="B88489">
        <v>88488</v>
      </c>
      <c r="C88489" t="s">
        <v>62</v>
      </c>
      <c r="D88489" t="s">
        <v>24</v>
      </c>
      <c r="E88489">
        <v>30.142490240297999</v>
      </c>
    </row>
    <row r="88490" spans="1:5" x14ac:dyDescent="0.25">
      <c r="A88490">
        <v>5302</v>
      </c>
      <c r="B88490">
        <v>88489</v>
      </c>
      <c r="C88490" t="s">
        <v>62</v>
      </c>
      <c r="D88490" t="s">
        <v>24</v>
      </c>
      <c r="E88490">
        <v>30.142490240297999</v>
      </c>
    </row>
    <row r="88491" spans="1:5" x14ac:dyDescent="0.25">
      <c r="A88491">
        <v>5302</v>
      </c>
      <c r="B88491">
        <v>88490</v>
      </c>
      <c r="C88491" t="s">
        <v>256</v>
      </c>
      <c r="D88491" t="s">
        <v>24</v>
      </c>
      <c r="E88491">
        <v>61.720337158706002</v>
      </c>
    </row>
    <row r="88492" spans="1:5" x14ac:dyDescent="0.25">
      <c r="A88492">
        <v>5302</v>
      </c>
      <c r="B88492">
        <v>88491</v>
      </c>
      <c r="C88492" t="s">
        <v>585</v>
      </c>
      <c r="D88492" t="s">
        <v>24</v>
      </c>
      <c r="E88492">
        <v>61.720337158706002</v>
      </c>
    </row>
    <row r="88493" spans="1:5" x14ac:dyDescent="0.25">
      <c r="A88493">
        <v>5302</v>
      </c>
      <c r="B88493">
        <v>88492</v>
      </c>
      <c r="C88493" t="s">
        <v>50</v>
      </c>
      <c r="D88493" t="s">
        <v>8</v>
      </c>
      <c r="E88493">
        <v>438.23059940807002</v>
      </c>
    </row>
    <row r="88494" spans="1:5" x14ac:dyDescent="0.25">
      <c r="A88494">
        <v>5302</v>
      </c>
      <c r="B88494">
        <v>88493</v>
      </c>
      <c r="C88494" t="s">
        <v>905</v>
      </c>
      <c r="D88494" t="s">
        <v>8</v>
      </c>
      <c r="E88494">
        <v>259.21262014515997</v>
      </c>
    </row>
    <row r="88495" spans="1:5" x14ac:dyDescent="0.25">
      <c r="A88495">
        <v>5302</v>
      </c>
      <c r="B88495">
        <v>88494</v>
      </c>
      <c r="C88495" t="s">
        <v>186</v>
      </c>
      <c r="D88495" t="s">
        <v>8</v>
      </c>
      <c r="E88495">
        <v>4422.3703830620998</v>
      </c>
    </row>
    <row r="88496" spans="1:5" x14ac:dyDescent="0.25">
      <c r="A88496">
        <v>5302</v>
      </c>
      <c r="B88496">
        <v>88495</v>
      </c>
      <c r="C88496" t="s">
        <v>30</v>
      </c>
      <c r="D88496" t="s">
        <v>8</v>
      </c>
      <c r="E88496">
        <v>320.97524240297997</v>
      </c>
    </row>
    <row r="88497" spans="1:5" x14ac:dyDescent="0.25">
      <c r="A88497">
        <v>5302</v>
      </c>
      <c r="B88497">
        <v>88496</v>
      </c>
      <c r="C88497" t="s">
        <v>223</v>
      </c>
      <c r="D88497" t="s">
        <v>11</v>
      </c>
      <c r="E88497">
        <v>236.41819961034</v>
      </c>
    </row>
    <row r="88498" spans="1:5" x14ac:dyDescent="0.25">
      <c r="A88498">
        <v>5302</v>
      </c>
      <c r="B88498">
        <v>88497</v>
      </c>
      <c r="C88498" t="s">
        <v>1093</v>
      </c>
      <c r="D88498" t="s">
        <v>11</v>
      </c>
      <c r="E88498">
        <v>266.18938030201002</v>
      </c>
    </row>
    <row r="88499" spans="1:5" x14ac:dyDescent="0.25">
      <c r="A88499">
        <v>5302</v>
      </c>
      <c r="B88499">
        <v>88498</v>
      </c>
      <c r="C88499" t="s">
        <v>223</v>
      </c>
      <c r="D88499" t="s">
        <v>12</v>
      </c>
      <c r="E88499">
        <v>981.92358338413999</v>
      </c>
    </row>
    <row r="88500" spans="1:5" x14ac:dyDescent="0.25">
      <c r="A88500">
        <v>5302</v>
      </c>
      <c r="B88500">
        <v>88499</v>
      </c>
      <c r="C88500" t="s">
        <v>1093</v>
      </c>
      <c r="D88500" t="s">
        <v>12</v>
      </c>
      <c r="E88500">
        <v>1099.4778151977</v>
      </c>
    </row>
    <row r="88501" spans="1:5" x14ac:dyDescent="0.25">
      <c r="A88501">
        <v>5302</v>
      </c>
      <c r="B88501">
        <v>88500</v>
      </c>
      <c r="C88501" t="s">
        <v>13</v>
      </c>
      <c r="D88501" t="s">
        <v>14</v>
      </c>
      <c r="E88501">
        <v>112.83462235592999</v>
      </c>
    </row>
    <row r="88502" spans="1:5" x14ac:dyDescent="0.25">
      <c r="A88502">
        <v>5302</v>
      </c>
      <c r="B88502">
        <v>88501</v>
      </c>
      <c r="C88502" t="s">
        <v>15</v>
      </c>
      <c r="D88502" t="s">
        <v>16</v>
      </c>
      <c r="E88502">
        <v>27.307589059280001</v>
      </c>
    </row>
    <row r="88503" spans="1:5" x14ac:dyDescent="0.25">
      <c r="A88503">
        <v>5302</v>
      </c>
      <c r="B88503">
        <v>88502</v>
      </c>
      <c r="C88503" t="s">
        <v>15</v>
      </c>
      <c r="D88503" t="s">
        <v>17</v>
      </c>
      <c r="E88503">
        <v>19.702859332060999</v>
      </c>
    </row>
    <row r="88504" spans="1:5" x14ac:dyDescent="0.25">
      <c r="A88504">
        <v>5302</v>
      </c>
      <c r="B88504">
        <v>88503</v>
      </c>
      <c r="C88504" t="s">
        <v>15</v>
      </c>
      <c r="D88504" t="s">
        <v>40</v>
      </c>
      <c r="E88504">
        <v>3.3652088447235</v>
      </c>
    </row>
    <row r="88505" spans="1:5" x14ac:dyDescent="0.25">
      <c r="A88505">
        <v>5302</v>
      </c>
      <c r="B88505">
        <v>88504</v>
      </c>
      <c r="C88505" t="s">
        <v>15</v>
      </c>
      <c r="D88505" t="s">
        <v>18</v>
      </c>
      <c r="E88505">
        <v>8.4924267523813004</v>
      </c>
    </row>
    <row r="88506" spans="1:5" x14ac:dyDescent="0.25">
      <c r="A88506">
        <v>5302</v>
      </c>
      <c r="B88506">
        <v>88505</v>
      </c>
      <c r="C88506" t="s">
        <v>19</v>
      </c>
      <c r="D88506" t="s">
        <v>20</v>
      </c>
      <c r="E88506">
        <v>10.43401785316</v>
      </c>
    </row>
    <row r="88507" spans="1:5" x14ac:dyDescent="0.25">
      <c r="A88507">
        <v>5303</v>
      </c>
      <c r="B88507">
        <v>88506</v>
      </c>
      <c r="C88507" t="s">
        <v>142</v>
      </c>
      <c r="D88507" t="s">
        <v>6</v>
      </c>
      <c r="E88507">
        <v>0.66347570557101998</v>
      </c>
    </row>
    <row r="88508" spans="1:5" x14ac:dyDescent="0.25">
      <c r="A88508">
        <v>5303</v>
      </c>
      <c r="B88508">
        <v>88507</v>
      </c>
      <c r="C88508" t="s">
        <v>188</v>
      </c>
      <c r="D88508" t="s">
        <v>6</v>
      </c>
      <c r="E88508">
        <v>46.966427940438997</v>
      </c>
    </row>
    <row r="88509" spans="1:5" x14ac:dyDescent="0.25">
      <c r="A88509">
        <v>5303</v>
      </c>
      <c r="B88509">
        <v>88508</v>
      </c>
      <c r="C88509" t="s">
        <v>157</v>
      </c>
      <c r="D88509" t="s">
        <v>6</v>
      </c>
      <c r="E88509">
        <v>0.39553361125591002</v>
      </c>
    </row>
    <row r="88510" spans="1:5" x14ac:dyDescent="0.25">
      <c r="A88510">
        <v>5303</v>
      </c>
      <c r="B88510">
        <v>88509</v>
      </c>
      <c r="C88510" t="s">
        <v>123</v>
      </c>
      <c r="D88510" t="s">
        <v>6</v>
      </c>
      <c r="E88510">
        <v>1.2248782432197001</v>
      </c>
    </row>
    <row r="88511" spans="1:5" x14ac:dyDescent="0.25">
      <c r="A88511">
        <v>5303</v>
      </c>
      <c r="B88511">
        <v>88510</v>
      </c>
      <c r="C88511" t="s">
        <v>84</v>
      </c>
      <c r="D88511" t="s">
        <v>6</v>
      </c>
      <c r="E88511">
        <v>7.3747881885888003</v>
      </c>
    </row>
    <row r="88512" spans="1:5" x14ac:dyDescent="0.25">
      <c r="A88512">
        <v>5303</v>
      </c>
      <c r="B88512">
        <v>88511</v>
      </c>
      <c r="C88512" t="s">
        <v>84</v>
      </c>
      <c r="D88512" t="s">
        <v>6</v>
      </c>
      <c r="E88512">
        <v>-4.8101990539950004</v>
      </c>
    </row>
    <row r="88513" spans="1:5" x14ac:dyDescent="0.25">
      <c r="A88513">
        <v>5303</v>
      </c>
      <c r="B88513">
        <v>88512</v>
      </c>
      <c r="C88513" t="s">
        <v>88</v>
      </c>
      <c r="D88513" t="s">
        <v>6</v>
      </c>
      <c r="E88513">
        <v>0.17862808188936</v>
      </c>
    </row>
    <row r="88514" spans="1:5" x14ac:dyDescent="0.25">
      <c r="A88514">
        <v>5303</v>
      </c>
      <c r="B88514">
        <v>88513</v>
      </c>
      <c r="C88514" t="s">
        <v>158</v>
      </c>
      <c r="D88514" t="s">
        <v>6</v>
      </c>
      <c r="E88514">
        <v>0.44657019521709002</v>
      </c>
    </row>
    <row r="88515" spans="1:5" x14ac:dyDescent="0.25">
      <c r="A88515">
        <v>5303</v>
      </c>
      <c r="B88515">
        <v>88514</v>
      </c>
      <c r="C88515" t="s">
        <v>159</v>
      </c>
      <c r="D88515" t="s">
        <v>6</v>
      </c>
      <c r="E88515">
        <v>0.54864340116467003</v>
      </c>
    </row>
    <row r="88516" spans="1:5" x14ac:dyDescent="0.25">
      <c r="A88516">
        <v>5303</v>
      </c>
      <c r="B88516">
        <v>88515</v>
      </c>
      <c r="C88516" t="s">
        <v>149</v>
      </c>
      <c r="D88516" t="s">
        <v>6</v>
      </c>
      <c r="E88516">
        <v>1.9011131613251</v>
      </c>
    </row>
    <row r="88517" spans="1:5" x14ac:dyDescent="0.25">
      <c r="A88517">
        <v>5303</v>
      </c>
      <c r="B88517">
        <v>88516</v>
      </c>
      <c r="C88517" t="s">
        <v>26</v>
      </c>
      <c r="D88517" t="s">
        <v>27</v>
      </c>
      <c r="E88517">
        <v>1.5306635579628001</v>
      </c>
    </row>
    <row r="88518" spans="1:5" x14ac:dyDescent="0.25">
      <c r="A88518">
        <v>5303</v>
      </c>
      <c r="B88518">
        <v>88517</v>
      </c>
      <c r="C88518" t="s">
        <v>26</v>
      </c>
      <c r="D88518" t="s">
        <v>27</v>
      </c>
      <c r="E88518">
        <v>1.5306635579628001</v>
      </c>
    </row>
    <row r="88519" spans="1:5" x14ac:dyDescent="0.25">
      <c r="A88519">
        <v>5303</v>
      </c>
      <c r="B88519">
        <v>88518</v>
      </c>
      <c r="C88519" t="s">
        <v>26</v>
      </c>
      <c r="D88519" t="s">
        <v>27</v>
      </c>
      <c r="E88519">
        <v>1.5306635579628001</v>
      </c>
    </row>
    <row r="88520" spans="1:5" x14ac:dyDescent="0.25">
      <c r="A88520">
        <v>5303</v>
      </c>
      <c r="B88520">
        <v>88519</v>
      </c>
      <c r="C88520" t="s">
        <v>48</v>
      </c>
      <c r="D88520" t="s">
        <v>27</v>
      </c>
      <c r="E88520">
        <v>6.9996575947116</v>
      </c>
    </row>
    <row r="88521" spans="1:5" x14ac:dyDescent="0.25">
      <c r="A88521">
        <v>5303</v>
      </c>
      <c r="B88521">
        <v>88520</v>
      </c>
      <c r="C88521" t="s">
        <v>83</v>
      </c>
      <c r="D88521" t="s">
        <v>24</v>
      </c>
      <c r="E88521">
        <v>30.142490240297999</v>
      </c>
    </row>
    <row r="88522" spans="1:5" x14ac:dyDescent="0.25">
      <c r="A88522">
        <v>5303</v>
      </c>
      <c r="B88522">
        <v>88521</v>
      </c>
      <c r="C88522" t="s">
        <v>67</v>
      </c>
      <c r="D88522" t="s">
        <v>24</v>
      </c>
      <c r="E88522">
        <v>30.142490240297999</v>
      </c>
    </row>
    <row r="88523" spans="1:5" x14ac:dyDescent="0.25">
      <c r="A88523">
        <v>5303</v>
      </c>
      <c r="B88523">
        <v>88522</v>
      </c>
      <c r="C88523" t="s">
        <v>99</v>
      </c>
      <c r="D88523" t="s">
        <v>8</v>
      </c>
      <c r="E88523">
        <v>1768.9552257951</v>
      </c>
    </row>
    <row r="88524" spans="1:5" x14ac:dyDescent="0.25">
      <c r="A88524">
        <v>5303</v>
      </c>
      <c r="B88524">
        <v>88523</v>
      </c>
      <c r="C88524" t="s">
        <v>205</v>
      </c>
      <c r="D88524" t="s">
        <v>11</v>
      </c>
      <c r="E88524">
        <v>210.14951076474</v>
      </c>
    </row>
    <row r="88525" spans="1:5" x14ac:dyDescent="0.25">
      <c r="A88525">
        <v>5303</v>
      </c>
      <c r="B88525">
        <v>88524</v>
      </c>
      <c r="C88525" t="s">
        <v>205</v>
      </c>
      <c r="D88525" t="s">
        <v>12</v>
      </c>
      <c r="E88525">
        <v>829.79457750771996</v>
      </c>
    </row>
    <row r="88526" spans="1:5" x14ac:dyDescent="0.25">
      <c r="A88526">
        <v>5303</v>
      </c>
      <c r="B88526">
        <v>88525</v>
      </c>
      <c r="C88526" t="s">
        <v>13</v>
      </c>
      <c r="D88526" t="s">
        <v>14</v>
      </c>
      <c r="E88526">
        <v>61.546157648691</v>
      </c>
    </row>
    <row r="88527" spans="1:5" x14ac:dyDescent="0.25">
      <c r="A88527">
        <v>5303</v>
      </c>
      <c r="B88527">
        <v>88526</v>
      </c>
      <c r="C88527" t="s">
        <v>15</v>
      </c>
      <c r="D88527" t="s">
        <v>16</v>
      </c>
      <c r="E88527">
        <v>27.307589059280001</v>
      </c>
    </row>
    <row r="88528" spans="1:5" x14ac:dyDescent="0.25">
      <c r="A88528">
        <v>5303</v>
      </c>
      <c r="B88528">
        <v>88527</v>
      </c>
      <c r="C88528" t="s">
        <v>15</v>
      </c>
      <c r="D88528" t="s">
        <v>17</v>
      </c>
      <c r="E88528">
        <v>19.702859332060999</v>
      </c>
    </row>
    <row r="88529" spans="1:5" x14ac:dyDescent="0.25">
      <c r="A88529">
        <v>5303</v>
      </c>
      <c r="B88529">
        <v>88528</v>
      </c>
      <c r="C88529" t="s">
        <v>15</v>
      </c>
      <c r="D88529" t="s">
        <v>40</v>
      </c>
      <c r="E88529">
        <v>3.3652088447235</v>
      </c>
    </row>
    <row r="88530" spans="1:5" x14ac:dyDescent="0.25">
      <c r="A88530">
        <v>5303</v>
      </c>
      <c r="B88530">
        <v>88529</v>
      </c>
      <c r="C88530" t="s">
        <v>15</v>
      </c>
      <c r="D88530" t="s">
        <v>18</v>
      </c>
      <c r="E88530">
        <v>8.4924267523813004</v>
      </c>
    </row>
    <row r="88531" spans="1:5" x14ac:dyDescent="0.25">
      <c r="A88531">
        <v>5303</v>
      </c>
      <c r="B88531">
        <v>88530</v>
      </c>
      <c r="C88531" t="s">
        <v>19</v>
      </c>
      <c r="D88531" t="s">
        <v>20</v>
      </c>
      <c r="E88531">
        <v>5.6912824653602998</v>
      </c>
    </row>
    <row r="88532" spans="1:5" x14ac:dyDescent="0.25">
      <c r="A88532">
        <v>5304</v>
      </c>
      <c r="B88532">
        <v>88531</v>
      </c>
      <c r="C88532" t="s">
        <v>719</v>
      </c>
      <c r="D88532" t="s">
        <v>6</v>
      </c>
      <c r="E88532">
        <v>3.7001532307784002</v>
      </c>
    </row>
    <row r="88533" spans="1:5" x14ac:dyDescent="0.25">
      <c r="A88533">
        <v>5304</v>
      </c>
      <c r="B88533">
        <v>88532</v>
      </c>
      <c r="C88533" t="s">
        <v>719</v>
      </c>
      <c r="D88533" t="s">
        <v>6</v>
      </c>
      <c r="E88533">
        <v>3.7001532307784002</v>
      </c>
    </row>
    <row r="88534" spans="1:5" x14ac:dyDescent="0.25">
      <c r="A88534">
        <v>5304</v>
      </c>
      <c r="B88534">
        <v>88533</v>
      </c>
      <c r="C88534" t="s">
        <v>100</v>
      </c>
      <c r="D88534" t="s">
        <v>6</v>
      </c>
      <c r="E88534">
        <v>1.1610825607997</v>
      </c>
    </row>
    <row r="88535" spans="1:5" x14ac:dyDescent="0.25">
      <c r="A88535">
        <v>5304</v>
      </c>
      <c r="B88535">
        <v>88534</v>
      </c>
      <c r="C88535" t="s">
        <v>77</v>
      </c>
      <c r="D88535" t="s">
        <v>6</v>
      </c>
      <c r="E88535">
        <v>3.2153054359832001</v>
      </c>
    </row>
    <row r="88536" spans="1:5" x14ac:dyDescent="0.25">
      <c r="A88536">
        <v>5304</v>
      </c>
      <c r="B88536">
        <v>88535</v>
      </c>
      <c r="C88536" t="s">
        <v>241</v>
      </c>
      <c r="D88536" t="s">
        <v>6</v>
      </c>
      <c r="E88536">
        <v>101.26936635581001</v>
      </c>
    </row>
    <row r="88537" spans="1:5" x14ac:dyDescent="0.25">
      <c r="A88537">
        <v>5304</v>
      </c>
      <c r="B88537">
        <v>88536</v>
      </c>
      <c r="C88537" t="s">
        <v>452</v>
      </c>
      <c r="D88537" t="s">
        <v>6</v>
      </c>
      <c r="E88537">
        <v>4.2487964037917001</v>
      </c>
    </row>
    <row r="88538" spans="1:5" x14ac:dyDescent="0.25">
      <c r="A88538">
        <v>5304</v>
      </c>
      <c r="B88538">
        <v>88537</v>
      </c>
      <c r="C88538" t="s">
        <v>469</v>
      </c>
      <c r="D88538" t="s">
        <v>6</v>
      </c>
      <c r="E88538">
        <v>9.8373036594111998</v>
      </c>
    </row>
    <row r="88539" spans="1:5" x14ac:dyDescent="0.25">
      <c r="A88539">
        <v>5304</v>
      </c>
      <c r="B88539">
        <v>88538</v>
      </c>
      <c r="C88539" t="s">
        <v>469</v>
      </c>
      <c r="D88539" t="s">
        <v>6</v>
      </c>
      <c r="E88539">
        <v>9.8373036594111998</v>
      </c>
    </row>
    <row r="88540" spans="1:5" x14ac:dyDescent="0.25">
      <c r="A88540">
        <v>5304</v>
      </c>
      <c r="B88540">
        <v>88539</v>
      </c>
      <c r="C88540" t="s">
        <v>545</v>
      </c>
      <c r="D88540" t="s">
        <v>6</v>
      </c>
      <c r="E88540">
        <v>9.1738279538402008</v>
      </c>
    </row>
    <row r="88541" spans="1:5" x14ac:dyDescent="0.25">
      <c r="A88541">
        <v>5304</v>
      </c>
      <c r="B88541">
        <v>88540</v>
      </c>
      <c r="C88541" t="s">
        <v>201</v>
      </c>
      <c r="D88541" t="s">
        <v>6</v>
      </c>
      <c r="E88541">
        <v>0.68899405458944996</v>
      </c>
    </row>
    <row r="88542" spans="1:5" x14ac:dyDescent="0.25">
      <c r="A88542">
        <v>5304</v>
      </c>
      <c r="B88542">
        <v>88541</v>
      </c>
      <c r="C88542" t="s">
        <v>201</v>
      </c>
      <c r="D88542" t="s">
        <v>6</v>
      </c>
      <c r="E88542">
        <v>0.68899405458944996</v>
      </c>
    </row>
    <row r="88543" spans="1:5" x14ac:dyDescent="0.25">
      <c r="A88543">
        <v>5304</v>
      </c>
      <c r="B88543">
        <v>88542</v>
      </c>
      <c r="C88543" t="s">
        <v>831</v>
      </c>
      <c r="D88543" t="s">
        <v>6</v>
      </c>
      <c r="E88543">
        <v>2.6028662763481001</v>
      </c>
    </row>
    <row r="88544" spans="1:5" x14ac:dyDescent="0.25">
      <c r="A88544">
        <v>5304</v>
      </c>
      <c r="B88544">
        <v>88543</v>
      </c>
      <c r="C88544" t="s">
        <v>183</v>
      </c>
      <c r="D88544" t="s">
        <v>6</v>
      </c>
      <c r="E88544">
        <v>0.51036595368747995</v>
      </c>
    </row>
    <row r="88545" spans="1:5" x14ac:dyDescent="0.25">
      <c r="A88545">
        <v>5304</v>
      </c>
      <c r="B88545">
        <v>88544</v>
      </c>
      <c r="C88545" t="s">
        <v>230</v>
      </c>
      <c r="D88545" t="s">
        <v>27</v>
      </c>
      <c r="E88545">
        <v>4.3623909942185</v>
      </c>
    </row>
    <row r="88546" spans="1:5" x14ac:dyDescent="0.25">
      <c r="A88546">
        <v>5304</v>
      </c>
      <c r="B88546">
        <v>88545</v>
      </c>
      <c r="C88546" t="s">
        <v>230</v>
      </c>
      <c r="D88546" t="s">
        <v>27</v>
      </c>
      <c r="E88546">
        <v>4.3623909942185</v>
      </c>
    </row>
    <row r="88547" spans="1:5" x14ac:dyDescent="0.25">
      <c r="A88547">
        <v>5304</v>
      </c>
      <c r="B88547">
        <v>88546</v>
      </c>
      <c r="C88547" t="s">
        <v>230</v>
      </c>
      <c r="D88547" t="s">
        <v>27</v>
      </c>
      <c r="E88547">
        <v>4.3623909942185</v>
      </c>
    </row>
    <row r="88548" spans="1:5" x14ac:dyDescent="0.25">
      <c r="A88548">
        <v>5304</v>
      </c>
      <c r="B88548">
        <v>88547</v>
      </c>
      <c r="C88548" t="s">
        <v>82</v>
      </c>
      <c r="D88548" t="s">
        <v>27</v>
      </c>
      <c r="E88548">
        <v>5.3573224528698002</v>
      </c>
    </row>
    <row r="88549" spans="1:5" x14ac:dyDescent="0.25">
      <c r="A88549">
        <v>5304</v>
      </c>
      <c r="B88549">
        <v>88548</v>
      </c>
      <c r="C88549" t="s">
        <v>26</v>
      </c>
      <c r="D88549" t="s">
        <v>27</v>
      </c>
      <c r="E88549">
        <v>1.5306635579628001</v>
      </c>
    </row>
    <row r="88550" spans="1:5" x14ac:dyDescent="0.25">
      <c r="A88550">
        <v>5304</v>
      </c>
      <c r="B88550">
        <v>88549</v>
      </c>
      <c r="C88550" t="s">
        <v>26</v>
      </c>
      <c r="D88550" t="s">
        <v>27</v>
      </c>
      <c r="E88550">
        <v>1.5306635579628001</v>
      </c>
    </row>
    <row r="88551" spans="1:5" x14ac:dyDescent="0.25">
      <c r="A88551">
        <v>5304</v>
      </c>
      <c r="B88551">
        <v>88550</v>
      </c>
      <c r="C88551" t="s">
        <v>26</v>
      </c>
      <c r="D88551" t="s">
        <v>27</v>
      </c>
      <c r="E88551">
        <v>1.5306635579628001</v>
      </c>
    </row>
    <row r="88552" spans="1:5" x14ac:dyDescent="0.25">
      <c r="A88552">
        <v>5304</v>
      </c>
      <c r="B88552">
        <v>88551</v>
      </c>
      <c r="C88552" t="s">
        <v>26</v>
      </c>
      <c r="D88552" t="s">
        <v>27</v>
      </c>
      <c r="E88552">
        <v>1.5306635579628001</v>
      </c>
    </row>
    <row r="88553" spans="1:5" x14ac:dyDescent="0.25">
      <c r="A88553">
        <v>5304</v>
      </c>
      <c r="B88553">
        <v>88552</v>
      </c>
      <c r="C88553" t="s">
        <v>26</v>
      </c>
      <c r="D88553" t="s">
        <v>27</v>
      </c>
      <c r="E88553">
        <v>1.5306635579628001</v>
      </c>
    </row>
    <row r="88554" spans="1:5" x14ac:dyDescent="0.25">
      <c r="A88554">
        <v>5304</v>
      </c>
      <c r="B88554">
        <v>88553</v>
      </c>
      <c r="C88554" t="s">
        <v>26</v>
      </c>
      <c r="D88554" t="s">
        <v>27</v>
      </c>
      <c r="E88554">
        <v>1.5306635579628001</v>
      </c>
    </row>
    <row r="88555" spans="1:5" x14ac:dyDescent="0.25">
      <c r="A88555">
        <v>5304</v>
      </c>
      <c r="B88555">
        <v>88554</v>
      </c>
      <c r="C88555" t="s">
        <v>26</v>
      </c>
      <c r="D88555" t="s">
        <v>27</v>
      </c>
      <c r="E88555">
        <v>1.5306635579628001</v>
      </c>
    </row>
    <row r="88556" spans="1:5" x14ac:dyDescent="0.25">
      <c r="A88556">
        <v>5304</v>
      </c>
      <c r="B88556">
        <v>88555</v>
      </c>
      <c r="C88556" t="s">
        <v>26</v>
      </c>
      <c r="D88556" t="s">
        <v>27</v>
      </c>
      <c r="E88556">
        <v>1.5306635579628001</v>
      </c>
    </row>
    <row r="88557" spans="1:5" x14ac:dyDescent="0.25">
      <c r="A88557">
        <v>5304</v>
      </c>
      <c r="B88557">
        <v>88556</v>
      </c>
      <c r="C88557" t="s">
        <v>26</v>
      </c>
      <c r="D88557" t="s">
        <v>27</v>
      </c>
      <c r="E88557">
        <v>1.5306635579628001</v>
      </c>
    </row>
    <row r="88558" spans="1:5" x14ac:dyDescent="0.25">
      <c r="A88558">
        <v>5304</v>
      </c>
      <c r="B88558">
        <v>88557</v>
      </c>
      <c r="C88558" t="s">
        <v>26</v>
      </c>
      <c r="D88558" t="s">
        <v>27</v>
      </c>
      <c r="E88558">
        <v>1.5306635579628001</v>
      </c>
    </row>
    <row r="88559" spans="1:5" x14ac:dyDescent="0.25">
      <c r="A88559">
        <v>5304</v>
      </c>
      <c r="B88559">
        <v>88558</v>
      </c>
      <c r="C88559" t="s">
        <v>26</v>
      </c>
      <c r="D88559" t="s">
        <v>27</v>
      </c>
      <c r="E88559">
        <v>1.5306635579628001</v>
      </c>
    </row>
    <row r="88560" spans="1:5" x14ac:dyDescent="0.25">
      <c r="A88560">
        <v>5304</v>
      </c>
      <c r="B88560">
        <v>88559</v>
      </c>
      <c r="C88560" t="s">
        <v>26</v>
      </c>
      <c r="D88560" t="s">
        <v>27</v>
      </c>
      <c r="E88560">
        <v>1.5306635579628001</v>
      </c>
    </row>
    <row r="88561" spans="1:5" x14ac:dyDescent="0.25">
      <c r="A88561">
        <v>5304</v>
      </c>
      <c r="B88561">
        <v>88560</v>
      </c>
      <c r="C88561" t="s">
        <v>26</v>
      </c>
      <c r="D88561" t="s">
        <v>27</v>
      </c>
      <c r="E88561">
        <v>1.5306635579628001</v>
      </c>
    </row>
    <row r="88562" spans="1:5" x14ac:dyDescent="0.25">
      <c r="A88562">
        <v>5304</v>
      </c>
      <c r="B88562">
        <v>88561</v>
      </c>
      <c r="C88562" t="s">
        <v>26</v>
      </c>
      <c r="D88562" t="s">
        <v>27</v>
      </c>
      <c r="E88562">
        <v>1.5306635579628001</v>
      </c>
    </row>
    <row r="88563" spans="1:5" x14ac:dyDescent="0.25">
      <c r="A88563">
        <v>5304</v>
      </c>
      <c r="B88563">
        <v>88562</v>
      </c>
      <c r="C88563" t="s">
        <v>26</v>
      </c>
      <c r="D88563" t="s">
        <v>27</v>
      </c>
      <c r="E88563">
        <v>1.5306635579628001</v>
      </c>
    </row>
    <row r="88564" spans="1:5" x14ac:dyDescent="0.25">
      <c r="A88564">
        <v>5304</v>
      </c>
      <c r="B88564">
        <v>88563</v>
      </c>
      <c r="C88564" t="s">
        <v>26</v>
      </c>
      <c r="D88564" t="s">
        <v>27</v>
      </c>
      <c r="E88564">
        <v>1.5306635579628001</v>
      </c>
    </row>
    <row r="88565" spans="1:5" x14ac:dyDescent="0.25">
      <c r="A88565">
        <v>5304</v>
      </c>
      <c r="B88565">
        <v>88564</v>
      </c>
      <c r="C88565" t="s">
        <v>104</v>
      </c>
      <c r="D88565" t="s">
        <v>27</v>
      </c>
      <c r="E88565">
        <v>1.9133294474535001</v>
      </c>
    </row>
    <row r="88566" spans="1:5" x14ac:dyDescent="0.25">
      <c r="A88566">
        <v>5304</v>
      </c>
      <c r="B88566">
        <v>88565</v>
      </c>
      <c r="C88566" t="s">
        <v>28</v>
      </c>
      <c r="D88566" t="s">
        <v>27</v>
      </c>
      <c r="E88566">
        <v>1.8367963425431</v>
      </c>
    </row>
    <row r="88567" spans="1:5" x14ac:dyDescent="0.25">
      <c r="A88567">
        <v>5304</v>
      </c>
      <c r="B88567">
        <v>88566</v>
      </c>
      <c r="C88567" t="s">
        <v>28</v>
      </c>
      <c r="D88567" t="s">
        <v>27</v>
      </c>
      <c r="E88567">
        <v>0.91839817127154</v>
      </c>
    </row>
    <row r="88568" spans="1:5" x14ac:dyDescent="0.25">
      <c r="A88568">
        <v>5304</v>
      </c>
      <c r="B88568">
        <v>88567</v>
      </c>
      <c r="C88568" t="s">
        <v>28</v>
      </c>
      <c r="D88568" t="s">
        <v>27</v>
      </c>
      <c r="E88568">
        <v>0.91839817127154</v>
      </c>
    </row>
    <row r="88569" spans="1:5" x14ac:dyDescent="0.25">
      <c r="A88569">
        <v>5304</v>
      </c>
      <c r="B88569">
        <v>88568</v>
      </c>
      <c r="C88569" t="s">
        <v>28</v>
      </c>
      <c r="D88569" t="s">
        <v>27</v>
      </c>
      <c r="E88569">
        <v>0.91839817127154</v>
      </c>
    </row>
    <row r="88570" spans="1:5" x14ac:dyDescent="0.25">
      <c r="A88570">
        <v>5304</v>
      </c>
      <c r="B88570">
        <v>88569</v>
      </c>
      <c r="C88570" t="s">
        <v>143</v>
      </c>
      <c r="D88570" t="s">
        <v>27</v>
      </c>
      <c r="E88570">
        <v>8.2420072352960005</v>
      </c>
    </row>
    <row r="88571" spans="1:5" x14ac:dyDescent="0.25">
      <c r="A88571">
        <v>5304</v>
      </c>
      <c r="B88571">
        <v>88570</v>
      </c>
      <c r="C88571" t="s">
        <v>125</v>
      </c>
      <c r="D88571" t="s">
        <v>27</v>
      </c>
      <c r="E88571">
        <v>30.794471300243998</v>
      </c>
    </row>
    <row r="88572" spans="1:5" x14ac:dyDescent="0.25">
      <c r="A88572">
        <v>5304</v>
      </c>
      <c r="B88572">
        <v>88571</v>
      </c>
      <c r="C88572" t="s">
        <v>125</v>
      </c>
      <c r="D88572" t="s">
        <v>27</v>
      </c>
      <c r="E88572">
        <v>15.397235650121999</v>
      </c>
    </row>
    <row r="88573" spans="1:5" x14ac:dyDescent="0.25">
      <c r="A88573">
        <v>5304</v>
      </c>
      <c r="B88573">
        <v>88572</v>
      </c>
      <c r="C88573" t="s">
        <v>554</v>
      </c>
      <c r="D88573" t="s">
        <v>27</v>
      </c>
      <c r="E88573">
        <v>3.8266588949070002</v>
      </c>
    </row>
    <row r="88574" spans="1:5" x14ac:dyDescent="0.25">
      <c r="A88574">
        <v>5304</v>
      </c>
      <c r="B88574">
        <v>88573</v>
      </c>
      <c r="C88574" t="s">
        <v>554</v>
      </c>
      <c r="D88574" t="s">
        <v>27</v>
      </c>
      <c r="E88574">
        <v>3.8266588949070002</v>
      </c>
    </row>
    <row r="88575" spans="1:5" x14ac:dyDescent="0.25">
      <c r="A88575">
        <v>5304</v>
      </c>
      <c r="B88575">
        <v>88574</v>
      </c>
      <c r="C88575" t="s">
        <v>116</v>
      </c>
      <c r="D88575" t="s">
        <v>27</v>
      </c>
      <c r="E88575">
        <v>13.187211576474001</v>
      </c>
    </row>
    <row r="88576" spans="1:5" x14ac:dyDescent="0.25">
      <c r="A88576">
        <v>5304</v>
      </c>
      <c r="B88576">
        <v>88575</v>
      </c>
      <c r="C88576" t="s">
        <v>116</v>
      </c>
      <c r="D88576" t="s">
        <v>27</v>
      </c>
      <c r="E88576">
        <v>13.187211576474001</v>
      </c>
    </row>
    <row r="88577" spans="1:5" x14ac:dyDescent="0.25">
      <c r="A88577">
        <v>5304</v>
      </c>
      <c r="B88577">
        <v>88576</v>
      </c>
      <c r="C88577" t="s">
        <v>61</v>
      </c>
      <c r="D88577" t="s">
        <v>27</v>
      </c>
      <c r="E88577">
        <v>3.8266588949070002</v>
      </c>
    </row>
    <row r="88578" spans="1:5" x14ac:dyDescent="0.25">
      <c r="A88578">
        <v>5304</v>
      </c>
      <c r="B88578">
        <v>88577</v>
      </c>
      <c r="C88578" t="s">
        <v>61</v>
      </c>
      <c r="D88578" t="s">
        <v>27</v>
      </c>
      <c r="E88578">
        <v>1.9133294474535001</v>
      </c>
    </row>
    <row r="88579" spans="1:5" x14ac:dyDescent="0.25">
      <c r="A88579">
        <v>5304</v>
      </c>
      <c r="B88579">
        <v>88578</v>
      </c>
      <c r="C88579" t="s">
        <v>61</v>
      </c>
      <c r="D88579" t="s">
        <v>27</v>
      </c>
      <c r="E88579">
        <v>1.9133294474535001</v>
      </c>
    </row>
    <row r="88580" spans="1:5" x14ac:dyDescent="0.25">
      <c r="A88580">
        <v>5304</v>
      </c>
      <c r="B88580">
        <v>88579</v>
      </c>
      <c r="C88580" t="s">
        <v>61</v>
      </c>
      <c r="D88580" t="s">
        <v>27</v>
      </c>
      <c r="E88580">
        <v>1.9133294474535001</v>
      </c>
    </row>
    <row r="88581" spans="1:5" x14ac:dyDescent="0.25">
      <c r="A88581">
        <v>5304</v>
      </c>
      <c r="B88581">
        <v>88580</v>
      </c>
      <c r="C88581" t="s">
        <v>61</v>
      </c>
      <c r="D88581" t="s">
        <v>27</v>
      </c>
      <c r="E88581">
        <v>1.9133294474535001</v>
      </c>
    </row>
    <row r="88582" spans="1:5" x14ac:dyDescent="0.25">
      <c r="A88582">
        <v>5304</v>
      </c>
      <c r="B88582">
        <v>88581</v>
      </c>
      <c r="C88582" t="s">
        <v>61</v>
      </c>
      <c r="D88582" t="s">
        <v>27</v>
      </c>
      <c r="E88582">
        <v>1.9133294474535001</v>
      </c>
    </row>
    <row r="88583" spans="1:5" x14ac:dyDescent="0.25">
      <c r="A88583">
        <v>5304</v>
      </c>
      <c r="B88583">
        <v>88582</v>
      </c>
      <c r="C88583" t="s">
        <v>627</v>
      </c>
      <c r="D88583" t="s">
        <v>27</v>
      </c>
      <c r="E88583">
        <v>3.8266588949070002</v>
      </c>
    </row>
    <row r="88584" spans="1:5" x14ac:dyDescent="0.25">
      <c r="A88584">
        <v>5304</v>
      </c>
      <c r="B88584">
        <v>88583</v>
      </c>
      <c r="C88584" t="s">
        <v>29</v>
      </c>
      <c r="D88584" t="s">
        <v>27</v>
      </c>
      <c r="E88584">
        <v>6.5936057882368004</v>
      </c>
    </row>
    <row r="88585" spans="1:5" x14ac:dyDescent="0.25">
      <c r="A88585">
        <v>5304</v>
      </c>
      <c r="B88585">
        <v>88584</v>
      </c>
      <c r="C88585" t="s">
        <v>29</v>
      </c>
      <c r="D88585" t="s">
        <v>27</v>
      </c>
      <c r="E88585">
        <v>3.2968028941184002</v>
      </c>
    </row>
    <row r="88586" spans="1:5" x14ac:dyDescent="0.25">
      <c r="A88586">
        <v>5304</v>
      </c>
      <c r="B88586">
        <v>88585</v>
      </c>
      <c r="C88586" t="s">
        <v>29</v>
      </c>
      <c r="D88586" t="s">
        <v>27</v>
      </c>
      <c r="E88586">
        <v>3.2968028941184002</v>
      </c>
    </row>
    <row r="88587" spans="1:5" x14ac:dyDescent="0.25">
      <c r="A88587">
        <v>5304</v>
      </c>
      <c r="B88587">
        <v>88586</v>
      </c>
      <c r="C88587" t="s">
        <v>29</v>
      </c>
      <c r="D88587" t="s">
        <v>27</v>
      </c>
      <c r="E88587">
        <v>3.2968028941184002</v>
      </c>
    </row>
    <row r="88588" spans="1:5" x14ac:dyDescent="0.25">
      <c r="A88588">
        <v>5304</v>
      </c>
      <c r="B88588">
        <v>88587</v>
      </c>
      <c r="C88588" t="s">
        <v>29</v>
      </c>
      <c r="D88588" t="s">
        <v>27</v>
      </c>
      <c r="E88588">
        <v>3.2968028941184002</v>
      </c>
    </row>
    <row r="88589" spans="1:5" x14ac:dyDescent="0.25">
      <c r="A88589">
        <v>5304</v>
      </c>
      <c r="B88589">
        <v>88588</v>
      </c>
      <c r="C88589" t="s">
        <v>29</v>
      </c>
      <c r="D88589" t="s">
        <v>27</v>
      </c>
      <c r="E88589">
        <v>3.2968028941184002</v>
      </c>
    </row>
    <row r="88590" spans="1:5" x14ac:dyDescent="0.25">
      <c r="A88590">
        <v>5304</v>
      </c>
      <c r="B88590">
        <v>88589</v>
      </c>
      <c r="C88590" t="s">
        <v>29</v>
      </c>
      <c r="D88590" t="s">
        <v>27</v>
      </c>
      <c r="E88590">
        <v>3.2968028941184002</v>
      </c>
    </row>
    <row r="88591" spans="1:5" x14ac:dyDescent="0.25">
      <c r="A88591">
        <v>5304</v>
      </c>
      <c r="B88591">
        <v>88590</v>
      </c>
      <c r="C88591" t="s">
        <v>29</v>
      </c>
      <c r="D88591" t="s">
        <v>27</v>
      </c>
      <c r="E88591">
        <v>3.2968028941184002</v>
      </c>
    </row>
    <row r="88592" spans="1:5" x14ac:dyDescent="0.25">
      <c r="A88592">
        <v>5304</v>
      </c>
      <c r="B88592">
        <v>88591</v>
      </c>
      <c r="C88592" t="s">
        <v>29</v>
      </c>
      <c r="D88592" t="s">
        <v>27</v>
      </c>
      <c r="E88592">
        <v>3.2968028941184002</v>
      </c>
    </row>
    <row r="88593" spans="1:5" x14ac:dyDescent="0.25">
      <c r="A88593">
        <v>5304</v>
      </c>
      <c r="B88593">
        <v>88592</v>
      </c>
      <c r="C88593" t="s">
        <v>29</v>
      </c>
      <c r="D88593" t="s">
        <v>27</v>
      </c>
      <c r="E88593">
        <v>3.2968028941184002</v>
      </c>
    </row>
    <row r="88594" spans="1:5" x14ac:dyDescent="0.25">
      <c r="A88594">
        <v>5304</v>
      </c>
      <c r="B88594">
        <v>88593</v>
      </c>
      <c r="C88594" t="s">
        <v>178</v>
      </c>
      <c r="D88594" t="s">
        <v>27</v>
      </c>
      <c r="E88594">
        <v>3.9797251047277999</v>
      </c>
    </row>
    <row r="88595" spans="1:5" x14ac:dyDescent="0.25">
      <c r="A88595">
        <v>5304</v>
      </c>
      <c r="B88595">
        <v>88594</v>
      </c>
      <c r="C88595" t="s">
        <v>178</v>
      </c>
      <c r="D88595" t="s">
        <v>27</v>
      </c>
      <c r="E88595">
        <v>3.9797251047277999</v>
      </c>
    </row>
    <row r="88596" spans="1:5" x14ac:dyDescent="0.25">
      <c r="A88596">
        <v>5304</v>
      </c>
      <c r="B88596">
        <v>88595</v>
      </c>
      <c r="C88596" t="s">
        <v>94</v>
      </c>
      <c r="D88596" t="s">
        <v>27</v>
      </c>
      <c r="E88596">
        <v>3.0613271159256001</v>
      </c>
    </row>
    <row r="88597" spans="1:5" x14ac:dyDescent="0.25">
      <c r="A88597">
        <v>5304</v>
      </c>
      <c r="B88597">
        <v>88596</v>
      </c>
      <c r="C88597" t="s">
        <v>94</v>
      </c>
      <c r="D88597" t="s">
        <v>27</v>
      </c>
      <c r="E88597">
        <v>3.0613271159256001</v>
      </c>
    </row>
    <row r="88598" spans="1:5" x14ac:dyDescent="0.25">
      <c r="A88598">
        <v>5304</v>
      </c>
      <c r="B88598">
        <v>88597</v>
      </c>
      <c r="C88598" t="s">
        <v>94</v>
      </c>
      <c r="D88598" t="s">
        <v>27</v>
      </c>
      <c r="E88598">
        <v>3.0613271159256001</v>
      </c>
    </row>
    <row r="88599" spans="1:5" x14ac:dyDescent="0.25">
      <c r="A88599">
        <v>5304</v>
      </c>
      <c r="B88599">
        <v>88598</v>
      </c>
      <c r="C88599" t="s">
        <v>94</v>
      </c>
      <c r="D88599" t="s">
        <v>27</v>
      </c>
      <c r="E88599">
        <v>3.0613271159256001</v>
      </c>
    </row>
    <row r="88600" spans="1:5" x14ac:dyDescent="0.25">
      <c r="A88600">
        <v>5304</v>
      </c>
      <c r="B88600">
        <v>88599</v>
      </c>
      <c r="C88600" t="s">
        <v>95</v>
      </c>
      <c r="D88600" t="s">
        <v>27</v>
      </c>
      <c r="E88600">
        <v>0.91839817127154</v>
      </c>
    </row>
    <row r="88601" spans="1:5" x14ac:dyDescent="0.25">
      <c r="A88601">
        <v>5304</v>
      </c>
      <c r="B88601">
        <v>88600</v>
      </c>
      <c r="C88601" t="s">
        <v>95</v>
      </c>
      <c r="D88601" t="s">
        <v>27</v>
      </c>
      <c r="E88601">
        <v>0.91839817127154</v>
      </c>
    </row>
    <row r="88602" spans="1:5" x14ac:dyDescent="0.25">
      <c r="A88602">
        <v>5304</v>
      </c>
      <c r="B88602">
        <v>88601</v>
      </c>
      <c r="C88602" t="s">
        <v>83</v>
      </c>
      <c r="D88602" t="s">
        <v>24</v>
      </c>
      <c r="E88602">
        <v>30.142490240297999</v>
      </c>
    </row>
    <row r="88603" spans="1:5" x14ac:dyDescent="0.25">
      <c r="A88603">
        <v>5304</v>
      </c>
      <c r="B88603">
        <v>88602</v>
      </c>
      <c r="C88603" t="s">
        <v>83</v>
      </c>
      <c r="D88603" t="s">
        <v>24</v>
      </c>
      <c r="E88603">
        <v>30.142490240297999</v>
      </c>
    </row>
    <row r="88604" spans="1:5" x14ac:dyDescent="0.25">
      <c r="A88604">
        <v>5304</v>
      </c>
      <c r="B88604">
        <v>88603</v>
      </c>
      <c r="C88604" t="s">
        <v>83</v>
      </c>
      <c r="D88604" t="s">
        <v>24</v>
      </c>
      <c r="E88604">
        <v>30.142490240297999</v>
      </c>
    </row>
    <row r="88605" spans="1:5" x14ac:dyDescent="0.25">
      <c r="A88605">
        <v>5304</v>
      </c>
      <c r="B88605">
        <v>88604</v>
      </c>
      <c r="C88605" t="s">
        <v>83</v>
      </c>
      <c r="D88605" t="s">
        <v>24</v>
      </c>
      <c r="E88605">
        <v>30.142490240297999</v>
      </c>
    </row>
    <row r="88606" spans="1:5" x14ac:dyDescent="0.25">
      <c r="A88606">
        <v>5304</v>
      </c>
      <c r="B88606">
        <v>88605</v>
      </c>
      <c r="C88606" t="s">
        <v>83</v>
      </c>
      <c r="D88606" t="s">
        <v>24</v>
      </c>
      <c r="E88606">
        <v>30.142490240297999</v>
      </c>
    </row>
    <row r="88607" spans="1:5" x14ac:dyDescent="0.25">
      <c r="A88607">
        <v>5304</v>
      </c>
      <c r="B88607">
        <v>88606</v>
      </c>
      <c r="C88607" t="s">
        <v>83</v>
      </c>
      <c r="D88607" t="s">
        <v>24</v>
      </c>
      <c r="E88607">
        <v>30.142490240297999</v>
      </c>
    </row>
    <row r="88608" spans="1:5" x14ac:dyDescent="0.25">
      <c r="A88608">
        <v>5304</v>
      </c>
      <c r="B88608">
        <v>88607</v>
      </c>
      <c r="C88608" t="s">
        <v>67</v>
      </c>
      <c r="D88608" t="s">
        <v>24</v>
      </c>
      <c r="E88608">
        <v>30.142490240297999</v>
      </c>
    </row>
    <row r="88609" spans="1:5" x14ac:dyDescent="0.25">
      <c r="A88609">
        <v>5304</v>
      </c>
      <c r="B88609">
        <v>88608</v>
      </c>
      <c r="C88609" t="s">
        <v>30</v>
      </c>
      <c r="D88609" t="s">
        <v>8</v>
      </c>
      <c r="E88609">
        <v>6358.7888606910001</v>
      </c>
    </row>
    <row r="88610" spans="1:5" x14ac:dyDescent="0.25">
      <c r="A88610">
        <v>5304</v>
      </c>
      <c r="B88610">
        <v>88609</v>
      </c>
      <c r="C88610" t="s">
        <v>13</v>
      </c>
      <c r="D88610" t="s">
        <v>14</v>
      </c>
      <c r="E88610">
        <v>379.53463883359001</v>
      </c>
    </row>
    <row r="88611" spans="1:5" x14ac:dyDescent="0.25">
      <c r="A88611">
        <v>5304</v>
      </c>
      <c r="B88611">
        <v>88610</v>
      </c>
      <c r="C88611" t="s">
        <v>15</v>
      </c>
      <c r="D88611" t="s">
        <v>16</v>
      </c>
      <c r="E88611">
        <v>20.149972258921999</v>
      </c>
    </row>
    <row r="88612" spans="1:5" x14ac:dyDescent="0.25">
      <c r="A88612">
        <v>5304</v>
      </c>
      <c r="B88612">
        <v>88611</v>
      </c>
      <c r="C88612" t="s">
        <v>15</v>
      </c>
      <c r="D88612" t="s">
        <v>17</v>
      </c>
      <c r="E88612">
        <v>18.830117659967001</v>
      </c>
    </row>
    <row r="88613" spans="1:5" x14ac:dyDescent="0.25">
      <c r="A88613">
        <v>5304</v>
      </c>
      <c r="B88613">
        <v>88612</v>
      </c>
      <c r="C88613" t="s">
        <v>15</v>
      </c>
      <c r="D88613" t="s">
        <v>40</v>
      </c>
      <c r="E88613">
        <v>9.8273149947549996</v>
      </c>
    </row>
    <row r="88614" spans="1:5" x14ac:dyDescent="0.25">
      <c r="A88614">
        <v>5304</v>
      </c>
      <c r="B88614">
        <v>88613</v>
      </c>
      <c r="C88614" t="s">
        <v>15</v>
      </c>
      <c r="D88614" t="s">
        <v>18</v>
      </c>
      <c r="E88614">
        <v>8.9621073899613002</v>
      </c>
    </row>
    <row r="88615" spans="1:5" x14ac:dyDescent="0.25">
      <c r="A88615">
        <v>5304</v>
      </c>
      <c r="B88615">
        <v>88614</v>
      </c>
      <c r="C88615" t="s">
        <v>19</v>
      </c>
      <c r="D88615" t="s">
        <v>20</v>
      </c>
      <c r="E88615">
        <v>35.096241869722</v>
      </c>
    </row>
    <row r="88616" spans="1:5" x14ac:dyDescent="0.25">
      <c r="A88616">
        <v>5305</v>
      </c>
      <c r="B88616">
        <v>88615</v>
      </c>
      <c r="C88616" t="s">
        <v>130</v>
      </c>
      <c r="D88616" t="s">
        <v>27</v>
      </c>
      <c r="E88616">
        <v>3.9797251047277999</v>
      </c>
    </row>
    <row r="88617" spans="1:5" x14ac:dyDescent="0.25">
      <c r="A88617">
        <v>5305</v>
      </c>
      <c r="B88617">
        <v>88616</v>
      </c>
      <c r="C88617" t="s">
        <v>26</v>
      </c>
      <c r="D88617" t="s">
        <v>27</v>
      </c>
      <c r="E88617">
        <v>1.5306635579628001</v>
      </c>
    </row>
    <row r="88618" spans="1:5" x14ac:dyDescent="0.25">
      <c r="A88618">
        <v>5305</v>
      </c>
      <c r="B88618">
        <v>88617</v>
      </c>
      <c r="C88618" t="s">
        <v>26</v>
      </c>
      <c r="D88618" t="s">
        <v>27</v>
      </c>
      <c r="E88618">
        <v>1.5306635579628001</v>
      </c>
    </row>
    <row r="88619" spans="1:5" x14ac:dyDescent="0.25">
      <c r="A88619">
        <v>5305</v>
      </c>
      <c r="B88619">
        <v>88618</v>
      </c>
      <c r="C88619" t="s">
        <v>26</v>
      </c>
      <c r="D88619" t="s">
        <v>27</v>
      </c>
      <c r="E88619">
        <v>1.5306635579628001</v>
      </c>
    </row>
    <row r="88620" spans="1:5" x14ac:dyDescent="0.25">
      <c r="A88620">
        <v>5305</v>
      </c>
      <c r="B88620">
        <v>88619</v>
      </c>
      <c r="C88620" t="s">
        <v>26</v>
      </c>
      <c r="D88620" t="s">
        <v>27</v>
      </c>
      <c r="E88620">
        <v>1.5306635579628001</v>
      </c>
    </row>
    <row r="88621" spans="1:5" x14ac:dyDescent="0.25">
      <c r="A88621">
        <v>5305</v>
      </c>
      <c r="B88621">
        <v>88620</v>
      </c>
      <c r="C88621" t="s">
        <v>26</v>
      </c>
      <c r="D88621" t="s">
        <v>27</v>
      </c>
      <c r="E88621">
        <v>1.5306635579628001</v>
      </c>
    </row>
    <row r="88622" spans="1:5" x14ac:dyDescent="0.25">
      <c r="A88622">
        <v>5305</v>
      </c>
      <c r="B88622">
        <v>88621</v>
      </c>
      <c r="C88622" t="s">
        <v>26</v>
      </c>
      <c r="D88622" t="s">
        <v>27</v>
      </c>
      <c r="E88622">
        <v>1.5306635579628001</v>
      </c>
    </row>
    <row r="88623" spans="1:5" x14ac:dyDescent="0.25">
      <c r="A88623">
        <v>5305</v>
      </c>
      <c r="B88623">
        <v>88622</v>
      </c>
      <c r="C88623" t="s">
        <v>26</v>
      </c>
      <c r="D88623" t="s">
        <v>27</v>
      </c>
      <c r="E88623">
        <v>1.5306635579628001</v>
      </c>
    </row>
    <row r="88624" spans="1:5" x14ac:dyDescent="0.25">
      <c r="A88624">
        <v>5305</v>
      </c>
      <c r="B88624">
        <v>88623</v>
      </c>
      <c r="C88624" t="s">
        <v>26</v>
      </c>
      <c r="D88624" t="s">
        <v>27</v>
      </c>
      <c r="E88624">
        <v>1.5306635579628001</v>
      </c>
    </row>
    <row r="88625" spans="1:5" x14ac:dyDescent="0.25">
      <c r="A88625">
        <v>5305</v>
      </c>
      <c r="B88625">
        <v>88624</v>
      </c>
      <c r="C88625" t="s">
        <v>28</v>
      </c>
      <c r="D88625" t="s">
        <v>27</v>
      </c>
      <c r="E88625">
        <v>0.91839817127154</v>
      </c>
    </row>
    <row r="88626" spans="1:5" x14ac:dyDescent="0.25">
      <c r="A88626">
        <v>5305</v>
      </c>
      <c r="B88626">
        <v>88625</v>
      </c>
      <c r="C88626" t="s">
        <v>28</v>
      </c>
      <c r="D88626" t="s">
        <v>27</v>
      </c>
      <c r="E88626">
        <v>0.91839817127154</v>
      </c>
    </row>
    <row r="88627" spans="1:5" x14ac:dyDescent="0.25">
      <c r="A88627">
        <v>5305</v>
      </c>
      <c r="B88627">
        <v>88626</v>
      </c>
      <c r="C88627" t="s">
        <v>28</v>
      </c>
      <c r="D88627" t="s">
        <v>27</v>
      </c>
      <c r="E88627">
        <v>0.91839817127154</v>
      </c>
    </row>
    <row r="88628" spans="1:5" x14ac:dyDescent="0.25">
      <c r="A88628">
        <v>5305</v>
      </c>
      <c r="B88628">
        <v>88627</v>
      </c>
      <c r="C88628" t="s">
        <v>28</v>
      </c>
      <c r="D88628" t="s">
        <v>27</v>
      </c>
      <c r="E88628">
        <v>0.91839817127154</v>
      </c>
    </row>
    <row r="88629" spans="1:5" x14ac:dyDescent="0.25">
      <c r="A88629">
        <v>5305</v>
      </c>
      <c r="B88629">
        <v>88628</v>
      </c>
      <c r="C88629" t="s">
        <v>28</v>
      </c>
      <c r="D88629" t="s">
        <v>27</v>
      </c>
      <c r="E88629">
        <v>0.91839817127154</v>
      </c>
    </row>
    <row r="88630" spans="1:5" x14ac:dyDescent="0.25">
      <c r="A88630">
        <v>5305</v>
      </c>
      <c r="B88630">
        <v>88629</v>
      </c>
      <c r="C88630" t="s">
        <v>28</v>
      </c>
      <c r="D88630" t="s">
        <v>27</v>
      </c>
      <c r="E88630">
        <v>0.91839817127154</v>
      </c>
    </row>
    <row r="88631" spans="1:5" x14ac:dyDescent="0.25">
      <c r="A88631">
        <v>5305</v>
      </c>
      <c r="B88631">
        <v>88630</v>
      </c>
      <c r="C88631" t="s">
        <v>28</v>
      </c>
      <c r="D88631" t="s">
        <v>27</v>
      </c>
      <c r="E88631">
        <v>0.91839817127154</v>
      </c>
    </row>
    <row r="88632" spans="1:5" x14ac:dyDescent="0.25">
      <c r="A88632">
        <v>5305</v>
      </c>
      <c r="B88632">
        <v>88631</v>
      </c>
      <c r="C88632" t="s">
        <v>28</v>
      </c>
      <c r="D88632" t="s">
        <v>27</v>
      </c>
      <c r="E88632">
        <v>0.91839817127154</v>
      </c>
    </row>
    <row r="88633" spans="1:5" x14ac:dyDescent="0.25">
      <c r="A88633">
        <v>5305</v>
      </c>
      <c r="B88633">
        <v>88632</v>
      </c>
      <c r="C88633" t="s">
        <v>66</v>
      </c>
      <c r="D88633" t="s">
        <v>27</v>
      </c>
      <c r="E88633">
        <v>5.2698568955697001</v>
      </c>
    </row>
    <row r="88634" spans="1:5" x14ac:dyDescent="0.25">
      <c r="A88634">
        <v>5305</v>
      </c>
      <c r="B88634">
        <v>88633</v>
      </c>
      <c r="C88634" t="s">
        <v>143</v>
      </c>
      <c r="D88634" t="s">
        <v>27</v>
      </c>
      <c r="E88634">
        <v>8.2420072352960005</v>
      </c>
    </row>
    <row r="88635" spans="1:5" x14ac:dyDescent="0.25">
      <c r="A88635">
        <v>5305</v>
      </c>
      <c r="B88635">
        <v>88634</v>
      </c>
      <c r="C88635" t="s">
        <v>150</v>
      </c>
      <c r="D88635" t="s">
        <v>27</v>
      </c>
      <c r="E88635">
        <v>3.0613271159256001</v>
      </c>
    </row>
    <row r="88636" spans="1:5" x14ac:dyDescent="0.25">
      <c r="A88636">
        <v>5305</v>
      </c>
      <c r="B88636">
        <v>88635</v>
      </c>
      <c r="C88636" t="s">
        <v>349</v>
      </c>
      <c r="D88636" t="s">
        <v>27</v>
      </c>
      <c r="E88636">
        <v>1.5306635579628001</v>
      </c>
    </row>
    <row r="88637" spans="1:5" x14ac:dyDescent="0.25">
      <c r="A88637">
        <v>5305</v>
      </c>
      <c r="B88637">
        <v>88636</v>
      </c>
      <c r="C88637" t="s">
        <v>116</v>
      </c>
      <c r="D88637" t="s">
        <v>27</v>
      </c>
      <c r="E88637">
        <v>13.187211576474001</v>
      </c>
    </row>
    <row r="88638" spans="1:5" x14ac:dyDescent="0.25">
      <c r="A88638">
        <v>5305</v>
      </c>
      <c r="B88638">
        <v>88637</v>
      </c>
      <c r="C88638" t="s">
        <v>116</v>
      </c>
      <c r="D88638" t="s">
        <v>27</v>
      </c>
      <c r="E88638">
        <v>13.187211576474001</v>
      </c>
    </row>
    <row r="88639" spans="1:5" x14ac:dyDescent="0.25">
      <c r="A88639">
        <v>5305</v>
      </c>
      <c r="B88639">
        <v>88638</v>
      </c>
      <c r="C88639" t="s">
        <v>116</v>
      </c>
      <c r="D88639" t="s">
        <v>27</v>
      </c>
      <c r="E88639">
        <v>13.187211576474001</v>
      </c>
    </row>
    <row r="88640" spans="1:5" x14ac:dyDescent="0.25">
      <c r="A88640">
        <v>5305</v>
      </c>
      <c r="B88640">
        <v>88639</v>
      </c>
      <c r="C88640" t="s">
        <v>61</v>
      </c>
      <c r="D88640" t="s">
        <v>27</v>
      </c>
      <c r="E88640">
        <v>1.9133294474535001</v>
      </c>
    </row>
    <row r="88641" spans="1:5" x14ac:dyDescent="0.25">
      <c r="A88641">
        <v>5305</v>
      </c>
      <c r="B88641">
        <v>88640</v>
      </c>
      <c r="C88641" t="s">
        <v>61</v>
      </c>
      <c r="D88641" t="s">
        <v>27</v>
      </c>
      <c r="E88641">
        <v>1.9133294474535001</v>
      </c>
    </row>
    <row r="88642" spans="1:5" x14ac:dyDescent="0.25">
      <c r="A88642">
        <v>5305</v>
      </c>
      <c r="B88642">
        <v>88641</v>
      </c>
      <c r="C88642" t="s">
        <v>61</v>
      </c>
      <c r="D88642" t="s">
        <v>27</v>
      </c>
      <c r="E88642">
        <v>1.9133294474535001</v>
      </c>
    </row>
    <row r="88643" spans="1:5" x14ac:dyDescent="0.25">
      <c r="A88643">
        <v>5305</v>
      </c>
      <c r="B88643">
        <v>88642</v>
      </c>
      <c r="C88643" t="s">
        <v>29</v>
      </c>
      <c r="D88643" t="s">
        <v>27</v>
      </c>
      <c r="E88643">
        <v>3.2968028941184002</v>
      </c>
    </row>
    <row r="88644" spans="1:5" x14ac:dyDescent="0.25">
      <c r="A88644">
        <v>5305</v>
      </c>
      <c r="B88644">
        <v>88643</v>
      </c>
      <c r="C88644" t="s">
        <v>29</v>
      </c>
      <c r="D88644" t="s">
        <v>27</v>
      </c>
      <c r="E88644">
        <v>3.2968028941184002</v>
      </c>
    </row>
    <row r="88645" spans="1:5" x14ac:dyDescent="0.25">
      <c r="A88645">
        <v>5305</v>
      </c>
      <c r="B88645">
        <v>88644</v>
      </c>
      <c r="C88645" t="s">
        <v>29</v>
      </c>
      <c r="D88645" t="s">
        <v>27</v>
      </c>
      <c r="E88645">
        <v>3.2968028941184002</v>
      </c>
    </row>
    <row r="88646" spans="1:5" x14ac:dyDescent="0.25">
      <c r="A88646">
        <v>5305</v>
      </c>
      <c r="B88646">
        <v>88645</v>
      </c>
      <c r="C88646" t="s">
        <v>29</v>
      </c>
      <c r="D88646" t="s">
        <v>27</v>
      </c>
      <c r="E88646">
        <v>3.2968028941184002</v>
      </c>
    </row>
    <row r="88647" spans="1:5" x14ac:dyDescent="0.25">
      <c r="A88647">
        <v>5305</v>
      </c>
      <c r="B88647">
        <v>88646</v>
      </c>
      <c r="C88647" t="s">
        <v>29</v>
      </c>
      <c r="D88647" t="s">
        <v>27</v>
      </c>
      <c r="E88647">
        <v>3.2968028941184002</v>
      </c>
    </row>
    <row r="88648" spans="1:5" x14ac:dyDescent="0.25">
      <c r="A88648">
        <v>5305</v>
      </c>
      <c r="B88648">
        <v>88647</v>
      </c>
      <c r="C88648" t="s">
        <v>29</v>
      </c>
      <c r="D88648" t="s">
        <v>27</v>
      </c>
      <c r="E88648">
        <v>3.2968028941184002</v>
      </c>
    </row>
    <row r="88649" spans="1:5" x14ac:dyDescent="0.25">
      <c r="A88649">
        <v>5305</v>
      </c>
      <c r="B88649">
        <v>88648</v>
      </c>
      <c r="C88649" t="s">
        <v>36</v>
      </c>
      <c r="D88649" t="s">
        <v>27</v>
      </c>
      <c r="E88649">
        <v>4.1210036176480003</v>
      </c>
    </row>
    <row r="88650" spans="1:5" x14ac:dyDescent="0.25">
      <c r="A88650">
        <v>5305</v>
      </c>
      <c r="B88650">
        <v>88649</v>
      </c>
      <c r="C88650" t="s">
        <v>94</v>
      </c>
      <c r="D88650" t="s">
        <v>27</v>
      </c>
      <c r="E88650">
        <v>3.0613271159256001</v>
      </c>
    </row>
    <row r="88651" spans="1:5" x14ac:dyDescent="0.25">
      <c r="A88651">
        <v>5305</v>
      </c>
      <c r="B88651">
        <v>88650</v>
      </c>
      <c r="C88651" t="s">
        <v>94</v>
      </c>
      <c r="D88651" t="s">
        <v>27</v>
      </c>
      <c r="E88651">
        <v>3.0613271159256001</v>
      </c>
    </row>
    <row r="88652" spans="1:5" x14ac:dyDescent="0.25">
      <c r="A88652">
        <v>5305</v>
      </c>
      <c r="B88652">
        <v>88651</v>
      </c>
      <c r="C88652" t="s">
        <v>94</v>
      </c>
      <c r="D88652" t="s">
        <v>27</v>
      </c>
      <c r="E88652">
        <v>3.0613271159256001</v>
      </c>
    </row>
    <row r="88653" spans="1:5" x14ac:dyDescent="0.25">
      <c r="A88653">
        <v>5305</v>
      </c>
      <c r="B88653">
        <v>88652</v>
      </c>
      <c r="C88653" t="s">
        <v>94</v>
      </c>
      <c r="D88653" t="s">
        <v>27</v>
      </c>
      <c r="E88653">
        <v>3.0613271159256001</v>
      </c>
    </row>
    <row r="88654" spans="1:5" x14ac:dyDescent="0.25">
      <c r="A88654">
        <v>5305</v>
      </c>
      <c r="B88654">
        <v>88653</v>
      </c>
      <c r="C88654" t="s">
        <v>94</v>
      </c>
      <c r="D88654" t="s">
        <v>27</v>
      </c>
      <c r="E88654">
        <v>3.0613271159256001</v>
      </c>
    </row>
    <row r="88655" spans="1:5" x14ac:dyDescent="0.25">
      <c r="A88655">
        <v>5305</v>
      </c>
      <c r="B88655">
        <v>88654</v>
      </c>
      <c r="C88655" t="s">
        <v>83</v>
      </c>
      <c r="D88655" t="s">
        <v>24</v>
      </c>
      <c r="E88655">
        <v>30.142490240297999</v>
      </c>
    </row>
    <row r="88656" spans="1:5" x14ac:dyDescent="0.25">
      <c r="A88656">
        <v>5305</v>
      </c>
      <c r="B88656">
        <v>88655</v>
      </c>
      <c r="C88656" t="s">
        <v>67</v>
      </c>
      <c r="D88656" t="s">
        <v>24</v>
      </c>
      <c r="E88656">
        <v>30.142490240297999</v>
      </c>
    </row>
    <row r="88657" spans="1:5" x14ac:dyDescent="0.25">
      <c r="A88657">
        <v>5305</v>
      </c>
      <c r="B88657">
        <v>88656</v>
      </c>
      <c r="C88657" t="s">
        <v>625</v>
      </c>
      <c r="D88657" t="s">
        <v>24</v>
      </c>
      <c r="E88657">
        <v>61.720337158706002</v>
      </c>
    </row>
    <row r="88658" spans="1:5" x14ac:dyDescent="0.25">
      <c r="A88658">
        <v>5305</v>
      </c>
      <c r="B88658">
        <v>88657</v>
      </c>
      <c r="C88658" t="s">
        <v>210</v>
      </c>
      <c r="D88658" t="s">
        <v>8</v>
      </c>
      <c r="E88658">
        <v>374.27533413957002</v>
      </c>
    </row>
    <row r="88659" spans="1:5" x14ac:dyDescent="0.25">
      <c r="A88659">
        <v>5305</v>
      </c>
      <c r="B88659">
        <v>88658</v>
      </c>
      <c r="C88659" t="s">
        <v>50</v>
      </c>
      <c r="D88659" t="s">
        <v>8</v>
      </c>
      <c r="E88659">
        <v>1378.0770432473</v>
      </c>
    </row>
    <row r="88660" spans="1:5" x14ac:dyDescent="0.25">
      <c r="A88660">
        <v>5305</v>
      </c>
      <c r="B88660">
        <v>88659</v>
      </c>
      <c r="C88660" t="s">
        <v>223</v>
      </c>
      <c r="D88660" t="s">
        <v>11</v>
      </c>
      <c r="E88660">
        <v>281.95059360937</v>
      </c>
    </row>
    <row r="88661" spans="1:5" x14ac:dyDescent="0.25">
      <c r="A88661">
        <v>5305</v>
      </c>
      <c r="B88661">
        <v>88660</v>
      </c>
      <c r="C88661" t="s">
        <v>223</v>
      </c>
      <c r="D88661" t="s">
        <v>12</v>
      </c>
      <c r="E88661">
        <v>1120.2226796354</v>
      </c>
    </row>
    <row r="88662" spans="1:5" x14ac:dyDescent="0.25">
      <c r="A88662">
        <v>5305</v>
      </c>
      <c r="B88662">
        <v>88661</v>
      </c>
      <c r="C88662" t="s">
        <v>13</v>
      </c>
      <c r="D88662" t="s">
        <v>14</v>
      </c>
      <c r="E88662">
        <v>102.57692941448001</v>
      </c>
    </row>
    <row r="88663" spans="1:5" x14ac:dyDescent="0.25">
      <c r="A88663">
        <v>5305</v>
      </c>
      <c r="B88663">
        <v>88662</v>
      </c>
      <c r="C88663" t="s">
        <v>15</v>
      </c>
      <c r="D88663" t="s">
        <v>16</v>
      </c>
      <c r="E88663">
        <v>27.307589059280001</v>
      </c>
    </row>
    <row r="88664" spans="1:5" x14ac:dyDescent="0.25">
      <c r="A88664">
        <v>5305</v>
      </c>
      <c r="B88664">
        <v>88663</v>
      </c>
      <c r="C88664" t="s">
        <v>15</v>
      </c>
      <c r="D88664" t="s">
        <v>17</v>
      </c>
      <c r="E88664">
        <v>19.702859332060999</v>
      </c>
    </row>
    <row r="88665" spans="1:5" x14ac:dyDescent="0.25">
      <c r="A88665">
        <v>5305</v>
      </c>
      <c r="B88665">
        <v>88664</v>
      </c>
      <c r="C88665" t="s">
        <v>15</v>
      </c>
      <c r="D88665" t="s">
        <v>40</v>
      </c>
      <c r="E88665">
        <v>3.3652088447235</v>
      </c>
    </row>
    <row r="88666" spans="1:5" x14ac:dyDescent="0.25">
      <c r="A88666">
        <v>5305</v>
      </c>
      <c r="B88666">
        <v>88665</v>
      </c>
      <c r="C88666" t="s">
        <v>15</v>
      </c>
      <c r="D88666" t="s">
        <v>18</v>
      </c>
      <c r="E88666">
        <v>8.4924267523813004</v>
      </c>
    </row>
    <row r="88667" spans="1:5" x14ac:dyDescent="0.25">
      <c r="A88667">
        <v>5305</v>
      </c>
      <c r="B88667">
        <v>88666</v>
      </c>
      <c r="C88667" t="s">
        <v>19</v>
      </c>
      <c r="D88667" t="s">
        <v>20</v>
      </c>
      <c r="E88667">
        <v>9.4854707756003993</v>
      </c>
    </row>
    <row r="88668" spans="1:5" x14ac:dyDescent="0.25">
      <c r="A88668">
        <v>5306</v>
      </c>
      <c r="B88668">
        <v>88667</v>
      </c>
      <c r="C88668" t="s">
        <v>1094</v>
      </c>
      <c r="D88668" t="s">
        <v>6</v>
      </c>
      <c r="E88668">
        <v>5.7671351663954002</v>
      </c>
    </row>
    <row r="88669" spans="1:5" x14ac:dyDescent="0.25">
      <c r="A88669">
        <v>5306</v>
      </c>
      <c r="B88669">
        <v>88668</v>
      </c>
      <c r="C88669" t="s">
        <v>77</v>
      </c>
      <c r="D88669" t="s">
        <v>6</v>
      </c>
      <c r="E88669">
        <v>3.2280645724672001</v>
      </c>
    </row>
    <row r="88670" spans="1:5" x14ac:dyDescent="0.25">
      <c r="A88670">
        <v>5306</v>
      </c>
      <c r="B88670">
        <v>88669</v>
      </c>
      <c r="C88670" t="s">
        <v>77</v>
      </c>
      <c r="D88670" t="s">
        <v>6</v>
      </c>
      <c r="E88670">
        <v>3.2408237089512002</v>
      </c>
    </row>
    <row r="88671" spans="1:5" x14ac:dyDescent="0.25">
      <c r="A88671">
        <v>5306</v>
      </c>
      <c r="B88671">
        <v>88670</v>
      </c>
      <c r="C88671" t="s">
        <v>77</v>
      </c>
      <c r="D88671" t="s">
        <v>6</v>
      </c>
      <c r="E88671">
        <v>3.2408237089512002</v>
      </c>
    </row>
    <row r="88672" spans="1:5" x14ac:dyDescent="0.25">
      <c r="A88672">
        <v>5306</v>
      </c>
      <c r="B88672">
        <v>88671</v>
      </c>
      <c r="C88672" t="s">
        <v>77</v>
      </c>
      <c r="D88672" t="s">
        <v>6</v>
      </c>
      <c r="E88672">
        <v>3.2408237089512002</v>
      </c>
    </row>
    <row r="88673" spans="1:5" x14ac:dyDescent="0.25">
      <c r="A88673">
        <v>5306</v>
      </c>
      <c r="B88673">
        <v>88672</v>
      </c>
      <c r="C88673" t="s">
        <v>201</v>
      </c>
      <c r="D88673" t="s">
        <v>6</v>
      </c>
      <c r="E88673">
        <v>0.68899405458944996</v>
      </c>
    </row>
    <row r="88674" spans="1:5" x14ac:dyDescent="0.25">
      <c r="A88674">
        <v>5306</v>
      </c>
      <c r="B88674">
        <v>88673</v>
      </c>
      <c r="C88674" t="s">
        <v>201</v>
      </c>
      <c r="D88674" t="s">
        <v>6</v>
      </c>
      <c r="E88674">
        <v>0.79106722251181005</v>
      </c>
    </row>
    <row r="88675" spans="1:5" x14ac:dyDescent="0.25">
      <c r="A88675">
        <v>5306</v>
      </c>
      <c r="B88675">
        <v>88674</v>
      </c>
      <c r="C88675" t="s">
        <v>201</v>
      </c>
      <c r="D88675" t="s">
        <v>6</v>
      </c>
      <c r="E88675">
        <v>8.0255044534739994</v>
      </c>
    </row>
    <row r="88676" spans="1:5" x14ac:dyDescent="0.25">
      <c r="A88676">
        <v>5306</v>
      </c>
      <c r="B88676">
        <v>88675</v>
      </c>
      <c r="C88676" t="s">
        <v>201</v>
      </c>
      <c r="D88676" t="s">
        <v>6</v>
      </c>
      <c r="E88676">
        <v>8.0255044534739994</v>
      </c>
    </row>
    <row r="88677" spans="1:5" x14ac:dyDescent="0.25">
      <c r="A88677">
        <v>5306</v>
      </c>
      <c r="B88677">
        <v>88676</v>
      </c>
      <c r="C88677" t="s">
        <v>201</v>
      </c>
      <c r="D88677" t="s">
        <v>6</v>
      </c>
      <c r="E88677">
        <v>8.0255044534739994</v>
      </c>
    </row>
    <row r="88678" spans="1:5" x14ac:dyDescent="0.25">
      <c r="A88678">
        <v>5306</v>
      </c>
      <c r="B88678">
        <v>88677</v>
      </c>
      <c r="C88678" t="s">
        <v>103</v>
      </c>
      <c r="D88678" t="s">
        <v>6</v>
      </c>
      <c r="E88678">
        <v>174.20065498906999</v>
      </c>
    </row>
    <row r="88679" spans="1:5" x14ac:dyDescent="0.25">
      <c r="A88679">
        <v>5306</v>
      </c>
      <c r="B88679">
        <v>88678</v>
      </c>
      <c r="C88679" t="s">
        <v>239</v>
      </c>
      <c r="D88679" t="s">
        <v>6</v>
      </c>
      <c r="E88679">
        <v>7.0047723179477002</v>
      </c>
    </row>
    <row r="88680" spans="1:5" x14ac:dyDescent="0.25">
      <c r="A88680">
        <v>5306</v>
      </c>
      <c r="B88680">
        <v>88679</v>
      </c>
      <c r="C88680" t="s">
        <v>277</v>
      </c>
      <c r="D88680" t="s">
        <v>6</v>
      </c>
      <c r="E88680">
        <v>0.28070126882433</v>
      </c>
    </row>
    <row r="88681" spans="1:5" x14ac:dyDescent="0.25">
      <c r="A88681">
        <v>5306</v>
      </c>
      <c r="B88681">
        <v>88680</v>
      </c>
      <c r="C88681" t="s">
        <v>245</v>
      </c>
      <c r="D88681" t="s">
        <v>6</v>
      </c>
      <c r="E88681">
        <v>7.7575622831083999</v>
      </c>
    </row>
    <row r="88682" spans="1:5" x14ac:dyDescent="0.25">
      <c r="A88682">
        <v>5306</v>
      </c>
      <c r="B88682">
        <v>88681</v>
      </c>
      <c r="C88682" t="s">
        <v>56</v>
      </c>
      <c r="D88682" t="s">
        <v>6</v>
      </c>
      <c r="E88682">
        <v>38.341240725996997</v>
      </c>
    </row>
    <row r="88683" spans="1:5" x14ac:dyDescent="0.25">
      <c r="A88683">
        <v>5306</v>
      </c>
      <c r="B88683">
        <v>88682</v>
      </c>
      <c r="C88683" t="s">
        <v>56</v>
      </c>
      <c r="D88683" t="s">
        <v>6</v>
      </c>
      <c r="E88683">
        <v>38.736776086413002</v>
      </c>
    </row>
    <row r="88684" spans="1:5" x14ac:dyDescent="0.25">
      <c r="A88684">
        <v>5306</v>
      </c>
      <c r="B88684">
        <v>88683</v>
      </c>
      <c r="C88684" t="s">
        <v>88</v>
      </c>
      <c r="D88684" t="s">
        <v>6</v>
      </c>
      <c r="E88684">
        <v>0.16586892639275999</v>
      </c>
    </row>
    <row r="88685" spans="1:5" x14ac:dyDescent="0.25">
      <c r="A88685">
        <v>5306</v>
      </c>
      <c r="B88685">
        <v>88684</v>
      </c>
      <c r="C88685" t="s">
        <v>1040</v>
      </c>
      <c r="D88685" t="s">
        <v>6</v>
      </c>
      <c r="E88685">
        <v>15.208905290601001</v>
      </c>
    </row>
    <row r="88686" spans="1:5" x14ac:dyDescent="0.25">
      <c r="A88686">
        <v>5306</v>
      </c>
      <c r="B88686">
        <v>88685</v>
      </c>
      <c r="C88686" t="s">
        <v>35</v>
      </c>
      <c r="D88686" t="s">
        <v>6</v>
      </c>
      <c r="E88686">
        <v>0.4338110587331</v>
      </c>
    </row>
    <row r="88687" spans="1:5" x14ac:dyDescent="0.25">
      <c r="A88687">
        <v>5306</v>
      </c>
      <c r="B88687">
        <v>88686</v>
      </c>
      <c r="C88687" t="s">
        <v>444</v>
      </c>
      <c r="D88687" t="s">
        <v>6</v>
      </c>
      <c r="E88687">
        <v>1.7224850984483999</v>
      </c>
    </row>
    <row r="88688" spans="1:5" x14ac:dyDescent="0.25">
      <c r="A88688">
        <v>5306</v>
      </c>
      <c r="B88688">
        <v>88687</v>
      </c>
      <c r="C88688" t="s">
        <v>158</v>
      </c>
      <c r="D88688" t="s">
        <v>6</v>
      </c>
      <c r="E88688">
        <v>0.33173785278550999</v>
      </c>
    </row>
    <row r="88689" spans="1:5" x14ac:dyDescent="0.25">
      <c r="A88689">
        <v>5306</v>
      </c>
      <c r="B88689">
        <v>88688</v>
      </c>
      <c r="C88689" t="s">
        <v>158</v>
      </c>
      <c r="D88689" t="s">
        <v>6</v>
      </c>
      <c r="E88689">
        <v>0.94417697439534998</v>
      </c>
    </row>
    <row r="88690" spans="1:5" x14ac:dyDescent="0.25">
      <c r="A88690">
        <v>5306</v>
      </c>
      <c r="B88690">
        <v>88689</v>
      </c>
      <c r="C88690" t="s">
        <v>47</v>
      </c>
      <c r="D88690" t="s">
        <v>6</v>
      </c>
      <c r="E88690">
        <v>8.6762213267627999</v>
      </c>
    </row>
    <row r="88691" spans="1:5" x14ac:dyDescent="0.25">
      <c r="A88691">
        <v>5306</v>
      </c>
      <c r="B88691">
        <v>88690</v>
      </c>
      <c r="C88691" t="s">
        <v>159</v>
      </c>
      <c r="D88691" t="s">
        <v>6</v>
      </c>
      <c r="E88691">
        <v>0.76554894954383002</v>
      </c>
    </row>
    <row r="88692" spans="1:5" x14ac:dyDescent="0.25">
      <c r="A88692">
        <v>5306</v>
      </c>
      <c r="B88692">
        <v>88691</v>
      </c>
      <c r="C88692" t="s">
        <v>406</v>
      </c>
      <c r="D88692" t="s">
        <v>6</v>
      </c>
      <c r="E88692">
        <v>6.8261444071717996</v>
      </c>
    </row>
    <row r="88693" spans="1:5" x14ac:dyDescent="0.25">
      <c r="A88693">
        <v>5306</v>
      </c>
      <c r="B88693">
        <v>88692</v>
      </c>
      <c r="C88693" t="s">
        <v>111</v>
      </c>
      <c r="D88693" t="s">
        <v>6</v>
      </c>
      <c r="E88693">
        <v>0.17862808188936</v>
      </c>
    </row>
    <row r="88694" spans="1:5" x14ac:dyDescent="0.25">
      <c r="A88694">
        <v>5306</v>
      </c>
      <c r="B88694">
        <v>88693</v>
      </c>
      <c r="C88694" t="s">
        <v>979</v>
      </c>
      <c r="D88694" t="s">
        <v>27</v>
      </c>
      <c r="E88694">
        <v>21.783416896898999</v>
      </c>
    </row>
    <row r="88695" spans="1:5" x14ac:dyDescent="0.25">
      <c r="A88695">
        <v>5306</v>
      </c>
      <c r="B88695">
        <v>88694</v>
      </c>
      <c r="C88695" t="s">
        <v>979</v>
      </c>
      <c r="D88695" t="s">
        <v>27</v>
      </c>
      <c r="E88695">
        <v>21.783416896898999</v>
      </c>
    </row>
    <row r="88696" spans="1:5" x14ac:dyDescent="0.25">
      <c r="A88696">
        <v>5306</v>
      </c>
      <c r="B88696">
        <v>88695</v>
      </c>
      <c r="C88696" t="s">
        <v>979</v>
      </c>
      <c r="D88696" t="s">
        <v>27</v>
      </c>
      <c r="E88696">
        <v>21.783416896898999</v>
      </c>
    </row>
    <row r="88697" spans="1:5" x14ac:dyDescent="0.25">
      <c r="A88697">
        <v>5306</v>
      </c>
      <c r="B88697">
        <v>88696</v>
      </c>
      <c r="C88697" t="s">
        <v>979</v>
      </c>
      <c r="D88697" t="s">
        <v>27</v>
      </c>
      <c r="E88697">
        <v>21.783416896898999</v>
      </c>
    </row>
    <row r="88698" spans="1:5" x14ac:dyDescent="0.25">
      <c r="A88698">
        <v>5306</v>
      </c>
      <c r="B88698">
        <v>88697</v>
      </c>
      <c r="C88698" t="s">
        <v>979</v>
      </c>
      <c r="D88698" t="s">
        <v>27</v>
      </c>
      <c r="E88698">
        <v>43.566833793797997</v>
      </c>
    </row>
    <row r="88699" spans="1:5" x14ac:dyDescent="0.25">
      <c r="A88699">
        <v>5306</v>
      </c>
      <c r="B88699">
        <v>88698</v>
      </c>
      <c r="C88699" t="s">
        <v>230</v>
      </c>
      <c r="D88699" t="s">
        <v>27</v>
      </c>
      <c r="E88699">
        <v>4.3623909942185</v>
      </c>
    </row>
    <row r="88700" spans="1:5" x14ac:dyDescent="0.25">
      <c r="A88700">
        <v>5306</v>
      </c>
      <c r="B88700">
        <v>88699</v>
      </c>
      <c r="C88700" t="s">
        <v>230</v>
      </c>
      <c r="D88700" t="s">
        <v>27</v>
      </c>
      <c r="E88700">
        <v>4.3623909942185</v>
      </c>
    </row>
    <row r="88701" spans="1:5" x14ac:dyDescent="0.25">
      <c r="A88701">
        <v>5306</v>
      </c>
      <c r="B88701">
        <v>88700</v>
      </c>
      <c r="C88701" t="s">
        <v>230</v>
      </c>
      <c r="D88701" t="s">
        <v>27</v>
      </c>
      <c r="E88701">
        <v>4.3623909942185</v>
      </c>
    </row>
    <row r="88702" spans="1:5" x14ac:dyDescent="0.25">
      <c r="A88702">
        <v>5306</v>
      </c>
      <c r="B88702">
        <v>88701</v>
      </c>
      <c r="C88702" t="s">
        <v>230</v>
      </c>
      <c r="D88702" t="s">
        <v>27</v>
      </c>
      <c r="E88702">
        <v>4.3623909942185</v>
      </c>
    </row>
    <row r="88703" spans="1:5" x14ac:dyDescent="0.25">
      <c r="A88703">
        <v>5306</v>
      </c>
      <c r="B88703">
        <v>88702</v>
      </c>
      <c r="C88703" t="s">
        <v>230</v>
      </c>
      <c r="D88703" t="s">
        <v>27</v>
      </c>
      <c r="E88703">
        <v>4.3623909942185</v>
      </c>
    </row>
    <row r="88704" spans="1:5" x14ac:dyDescent="0.25">
      <c r="A88704">
        <v>5306</v>
      </c>
      <c r="B88704">
        <v>88703</v>
      </c>
      <c r="C88704" t="s">
        <v>230</v>
      </c>
      <c r="D88704" t="s">
        <v>27</v>
      </c>
      <c r="E88704">
        <v>4.3623909942185</v>
      </c>
    </row>
    <row r="88705" spans="1:5" x14ac:dyDescent="0.25">
      <c r="A88705">
        <v>5306</v>
      </c>
      <c r="B88705">
        <v>88704</v>
      </c>
      <c r="C88705" t="s">
        <v>230</v>
      </c>
      <c r="D88705" t="s">
        <v>27</v>
      </c>
      <c r="E88705">
        <v>4.3623909942185</v>
      </c>
    </row>
    <row r="88706" spans="1:5" x14ac:dyDescent="0.25">
      <c r="A88706">
        <v>5306</v>
      </c>
      <c r="B88706">
        <v>88705</v>
      </c>
      <c r="C88706" t="s">
        <v>230</v>
      </c>
      <c r="D88706" t="s">
        <v>27</v>
      </c>
      <c r="E88706">
        <v>4.3623909942185</v>
      </c>
    </row>
    <row r="88707" spans="1:5" x14ac:dyDescent="0.25">
      <c r="A88707">
        <v>5306</v>
      </c>
      <c r="B88707">
        <v>88706</v>
      </c>
      <c r="C88707" t="s">
        <v>230</v>
      </c>
      <c r="D88707" t="s">
        <v>27</v>
      </c>
      <c r="E88707">
        <v>4.3623909942185</v>
      </c>
    </row>
    <row r="88708" spans="1:5" x14ac:dyDescent="0.25">
      <c r="A88708">
        <v>5306</v>
      </c>
      <c r="B88708">
        <v>88707</v>
      </c>
      <c r="C88708" t="s">
        <v>230</v>
      </c>
      <c r="D88708" t="s">
        <v>27</v>
      </c>
      <c r="E88708">
        <v>4.3623909942185</v>
      </c>
    </row>
    <row r="88709" spans="1:5" x14ac:dyDescent="0.25">
      <c r="A88709">
        <v>5306</v>
      </c>
      <c r="B88709">
        <v>88708</v>
      </c>
      <c r="C88709" t="s">
        <v>230</v>
      </c>
      <c r="D88709" t="s">
        <v>27</v>
      </c>
      <c r="E88709">
        <v>4.3623909942185</v>
      </c>
    </row>
    <row r="88710" spans="1:5" x14ac:dyDescent="0.25">
      <c r="A88710">
        <v>5306</v>
      </c>
      <c r="B88710">
        <v>88709</v>
      </c>
      <c r="C88710" t="s">
        <v>230</v>
      </c>
      <c r="D88710" t="s">
        <v>27</v>
      </c>
      <c r="E88710">
        <v>4.3623909942185</v>
      </c>
    </row>
    <row r="88711" spans="1:5" x14ac:dyDescent="0.25">
      <c r="A88711">
        <v>5306</v>
      </c>
      <c r="B88711">
        <v>88710</v>
      </c>
      <c r="C88711" t="s">
        <v>230</v>
      </c>
      <c r="D88711" t="s">
        <v>27</v>
      </c>
      <c r="E88711">
        <v>4.3623909942185</v>
      </c>
    </row>
    <row r="88712" spans="1:5" x14ac:dyDescent="0.25">
      <c r="A88712">
        <v>5306</v>
      </c>
      <c r="B88712">
        <v>88711</v>
      </c>
      <c r="C88712" t="s">
        <v>230</v>
      </c>
      <c r="D88712" t="s">
        <v>27</v>
      </c>
      <c r="E88712">
        <v>4.3623909942185</v>
      </c>
    </row>
    <row r="88713" spans="1:5" x14ac:dyDescent="0.25">
      <c r="A88713">
        <v>5306</v>
      </c>
      <c r="B88713">
        <v>88712</v>
      </c>
      <c r="C88713" t="s">
        <v>230</v>
      </c>
      <c r="D88713" t="s">
        <v>27</v>
      </c>
      <c r="E88713">
        <v>4.3623909942185</v>
      </c>
    </row>
    <row r="88714" spans="1:5" x14ac:dyDescent="0.25">
      <c r="A88714">
        <v>5306</v>
      </c>
      <c r="B88714">
        <v>88713</v>
      </c>
      <c r="C88714" t="s">
        <v>230</v>
      </c>
      <c r="D88714" t="s">
        <v>27</v>
      </c>
      <c r="E88714">
        <v>4.3623909942185</v>
      </c>
    </row>
    <row r="88715" spans="1:5" x14ac:dyDescent="0.25">
      <c r="A88715">
        <v>5306</v>
      </c>
      <c r="B88715">
        <v>88714</v>
      </c>
      <c r="C88715" t="s">
        <v>230</v>
      </c>
      <c r="D88715" t="s">
        <v>27</v>
      </c>
      <c r="E88715">
        <v>4.3623909942185</v>
      </c>
    </row>
    <row r="88716" spans="1:5" x14ac:dyDescent="0.25">
      <c r="A88716">
        <v>5306</v>
      </c>
      <c r="B88716">
        <v>88715</v>
      </c>
      <c r="C88716" t="s">
        <v>230</v>
      </c>
      <c r="D88716" t="s">
        <v>27</v>
      </c>
      <c r="E88716">
        <v>4.3623909942185</v>
      </c>
    </row>
    <row r="88717" spans="1:5" x14ac:dyDescent="0.25">
      <c r="A88717">
        <v>5306</v>
      </c>
      <c r="B88717">
        <v>88716</v>
      </c>
      <c r="C88717" t="s">
        <v>230</v>
      </c>
      <c r="D88717" t="s">
        <v>27</v>
      </c>
      <c r="E88717">
        <v>4.3623909942185</v>
      </c>
    </row>
    <row r="88718" spans="1:5" x14ac:dyDescent="0.25">
      <c r="A88718">
        <v>5306</v>
      </c>
      <c r="B88718">
        <v>88717</v>
      </c>
      <c r="C88718" t="s">
        <v>230</v>
      </c>
      <c r="D88718" t="s">
        <v>27</v>
      </c>
      <c r="E88718">
        <v>4.3623909942185</v>
      </c>
    </row>
    <row r="88719" spans="1:5" x14ac:dyDescent="0.25">
      <c r="A88719">
        <v>5306</v>
      </c>
      <c r="B88719">
        <v>88718</v>
      </c>
      <c r="C88719" t="s">
        <v>230</v>
      </c>
      <c r="D88719" t="s">
        <v>27</v>
      </c>
      <c r="E88719">
        <v>4.3623909942185</v>
      </c>
    </row>
    <row r="88720" spans="1:5" x14ac:dyDescent="0.25">
      <c r="A88720">
        <v>5306</v>
      </c>
      <c r="B88720">
        <v>88719</v>
      </c>
      <c r="C88720" t="s">
        <v>230</v>
      </c>
      <c r="D88720" t="s">
        <v>27</v>
      </c>
      <c r="E88720">
        <v>4.3623909942185</v>
      </c>
    </row>
    <row r="88721" spans="1:5" x14ac:dyDescent="0.25">
      <c r="A88721">
        <v>5306</v>
      </c>
      <c r="B88721">
        <v>88720</v>
      </c>
      <c r="C88721" t="s">
        <v>230</v>
      </c>
      <c r="D88721" t="s">
        <v>27</v>
      </c>
      <c r="E88721">
        <v>8.7247819884369999</v>
      </c>
    </row>
    <row r="88722" spans="1:5" x14ac:dyDescent="0.25">
      <c r="A88722">
        <v>5306</v>
      </c>
      <c r="B88722">
        <v>88721</v>
      </c>
      <c r="C88722" t="s">
        <v>230</v>
      </c>
      <c r="D88722" t="s">
        <v>27</v>
      </c>
      <c r="E88722">
        <v>4.3623909942185</v>
      </c>
    </row>
    <row r="88723" spans="1:5" x14ac:dyDescent="0.25">
      <c r="A88723">
        <v>5306</v>
      </c>
      <c r="B88723">
        <v>88722</v>
      </c>
      <c r="C88723" t="s">
        <v>230</v>
      </c>
      <c r="D88723" t="s">
        <v>27</v>
      </c>
      <c r="E88723">
        <v>4.3623909942185</v>
      </c>
    </row>
    <row r="88724" spans="1:5" x14ac:dyDescent="0.25">
      <c r="A88724">
        <v>5306</v>
      </c>
      <c r="B88724">
        <v>88723</v>
      </c>
      <c r="C88724" t="s">
        <v>230</v>
      </c>
      <c r="D88724" t="s">
        <v>27</v>
      </c>
      <c r="E88724">
        <v>4.3623909942185</v>
      </c>
    </row>
    <row r="88725" spans="1:5" x14ac:dyDescent="0.25">
      <c r="A88725">
        <v>5306</v>
      </c>
      <c r="B88725">
        <v>88724</v>
      </c>
      <c r="C88725" t="s">
        <v>230</v>
      </c>
      <c r="D88725" t="s">
        <v>27</v>
      </c>
      <c r="E88725">
        <v>4.3623909942185</v>
      </c>
    </row>
    <row r="88726" spans="1:5" x14ac:dyDescent="0.25">
      <c r="A88726">
        <v>5306</v>
      </c>
      <c r="B88726">
        <v>88725</v>
      </c>
      <c r="C88726" t="s">
        <v>230</v>
      </c>
      <c r="D88726" t="s">
        <v>27</v>
      </c>
      <c r="E88726">
        <v>4.3623909942185</v>
      </c>
    </row>
    <row r="88727" spans="1:5" x14ac:dyDescent="0.25">
      <c r="A88727">
        <v>5306</v>
      </c>
      <c r="B88727">
        <v>88726</v>
      </c>
      <c r="C88727" t="s">
        <v>230</v>
      </c>
      <c r="D88727" t="s">
        <v>27</v>
      </c>
      <c r="E88727">
        <v>4.3623909942185</v>
      </c>
    </row>
    <row r="88728" spans="1:5" x14ac:dyDescent="0.25">
      <c r="A88728">
        <v>5306</v>
      </c>
      <c r="B88728">
        <v>88727</v>
      </c>
      <c r="C88728" t="s">
        <v>230</v>
      </c>
      <c r="D88728" t="s">
        <v>27</v>
      </c>
      <c r="E88728">
        <v>4.3623909942185</v>
      </c>
    </row>
    <row r="88729" spans="1:5" x14ac:dyDescent="0.25">
      <c r="A88729">
        <v>5306</v>
      </c>
      <c r="B88729">
        <v>88728</v>
      </c>
      <c r="C88729" t="s">
        <v>230</v>
      </c>
      <c r="D88729" t="s">
        <v>27</v>
      </c>
      <c r="E88729">
        <v>4.3623909942185</v>
      </c>
    </row>
    <row r="88730" spans="1:5" x14ac:dyDescent="0.25">
      <c r="A88730">
        <v>5306</v>
      </c>
      <c r="B88730">
        <v>88729</v>
      </c>
      <c r="C88730" t="s">
        <v>230</v>
      </c>
      <c r="D88730" t="s">
        <v>27</v>
      </c>
      <c r="E88730">
        <v>4.3623909942185</v>
      </c>
    </row>
    <row r="88731" spans="1:5" x14ac:dyDescent="0.25">
      <c r="A88731">
        <v>5306</v>
      </c>
      <c r="B88731">
        <v>88730</v>
      </c>
      <c r="C88731" t="s">
        <v>230</v>
      </c>
      <c r="D88731" t="s">
        <v>27</v>
      </c>
      <c r="E88731">
        <v>4.3623909942185</v>
      </c>
    </row>
    <row r="88732" spans="1:5" x14ac:dyDescent="0.25">
      <c r="A88732">
        <v>5306</v>
      </c>
      <c r="B88732">
        <v>88731</v>
      </c>
      <c r="C88732" t="s">
        <v>230</v>
      </c>
      <c r="D88732" t="s">
        <v>27</v>
      </c>
      <c r="E88732">
        <v>4.3623909942185</v>
      </c>
    </row>
    <row r="88733" spans="1:5" x14ac:dyDescent="0.25">
      <c r="A88733">
        <v>5306</v>
      </c>
      <c r="B88733">
        <v>88732</v>
      </c>
      <c r="C88733" t="s">
        <v>230</v>
      </c>
      <c r="D88733" t="s">
        <v>27</v>
      </c>
      <c r="E88733">
        <v>4.3623909942185</v>
      </c>
    </row>
    <row r="88734" spans="1:5" x14ac:dyDescent="0.25">
      <c r="A88734">
        <v>5306</v>
      </c>
      <c r="B88734">
        <v>88733</v>
      </c>
      <c r="C88734" t="s">
        <v>230</v>
      </c>
      <c r="D88734" t="s">
        <v>27</v>
      </c>
      <c r="E88734">
        <v>4.3623909942185</v>
      </c>
    </row>
    <row r="88735" spans="1:5" x14ac:dyDescent="0.25">
      <c r="A88735">
        <v>5306</v>
      </c>
      <c r="B88735">
        <v>88734</v>
      </c>
      <c r="C88735" t="s">
        <v>230</v>
      </c>
      <c r="D88735" t="s">
        <v>27</v>
      </c>
      <c r="E88735">
        <v>4.3623909942185</v>
      </c>
    </row>
    <row r="88736" spans="1:5" x14ac:dyDescent="0.25">
      <c r="A88736">
        <v>5306</v>
      </c>
      <c r="B88736">
        <v>88735</v>
      </c>
      <c r="C88736" t="s">
        <v>230</v>
      </c>
      <c r="D88736" t="s">
        <v>27</v>
      </c>
      <c r="E88736">
        <v>4.3623909942185</v>
      </c>
    </row>
    <row r="88737" spans="1:5" x14ac:dyDescent="0.25">
      <c r="A88737">
        <v>5306</v>
      </c>
      <c r="B88737">
        <v>88736</v>
      </c>
      <c r="C88737" t="s">
        <v>230</v>
      </c>
      <c r="D88737" t="s">
        <v>27</v>
      </c>
      <c r="E88737">
        <v>4.3623909942185</v>
      </c>
    </row>
    <row r="88738" spans="1:5" x14ac:dyDescent="0.25">
      <c r="A88738">
        <v>5306</v>
      </c>
      <c r="B88738">
        <v>88737</v>
      </c>
      <c r="C88738" t="s">
        <v>230</v>
      </c>
      <c r="D88738" t="s">
        <v>27</v>
      </c>
      <c r="E88738">
        <v>4.3623909942185</v>
      </c>
    </row>
    <row r="88739" spans="1:5" x14ac:dyDescent="0.25">
      <c r="A88739">
        <v>5306</v>
      </c>
      <c r="B88739">
        <v>88738</v>
      </c>
      <c r="C88739" t="s">
        <v>230</v>
      </c>
      <c r="D88739" t="s">
        <v>27</v>
      </c>
      <c r="E88739">
        <v>4.3623909942185</v>
      </c>
    </row>
    <row r="88740" spans="1:5" x14ac:dyDescent="0.25">
      <c r="A88740">
        <v>5306</v>
      </c>
      <c r="B88740">
        <v>88739</v>
      </c>
      <c r="C88740" t="s">
        <v>230</v>
      </c>
      <c r="D88740" t="s">
        <v>27</v>
      </c>
      <c r="E88740">
        <v>4.3623909942185</v>
      </c>
    </row>
    <row r="88741" spans="1:5" x14ac:dyDescent="0.25">
      <c r="A88741">
        <v>5306</v>
      </c>
      <c r="B88741">
        <v>88740</v>
      </c>
      <c r="C88741" t="s">
        <v>742</v>
      </c>
      <c r="D88741" t="s">
        <v>27</v>
      </c>
      <c r="E88741">
        <v>46.513529020267001</v>
      </c>
    </row>
    <row r="88742" spans="1:5" x14ac:dyDescent="0.25">
      <c r="A88742">
        <v>5306</v>
      </c>
      <c r="B88742">
        <v>88741</v>
      </c>
      <c r="C88742" t="s">
        <v>489</v>
      </c>
      <c r="D88742" t="s">
        <v>27</v>
      </c>
      <c r="E88742">
        <v>56.701250072313002</v>
      </c>
    </row>
    <row r="88743" spans="1:5" x14ac:dyDescent="0.25">
      <c r="A88743">
        <v>5306</v>
      </c>
      <c r="B88743">
        <v>88742</v>
      </c>
      <c r="C88743" t="s">
        <v>1095</v>
      </c>
      <c r="D88743" t="s">
        <v>27</v>
      </c>
      <c r="E88743">
        <v>10.71464490574</v>
      </c>
    </row>
    <row r="88744" spans="1:5" x14ac:dyDescent="0.25">
      <c r="A88744">
        <v>5306</v>
      </c>
      <c r="B88744">
        <v>88743</v>
      </c>
      <c r="C88744" t="s">
        <v>293</v>
      </c>
      <c r="D88744" t="s">
        <v>27</v>
      </c>
      <c r="E88744">
        <v>21.783416896898999</v>
      </c>
    </row>
    <row r="88745" spans="1:5" x14ac:dyDescent="0.25">
      <c r="A88745">
        <v>5306</v>
      </c>
      <c r="B88745">
        <v>88744</v>
      </c>
      <c r="C88745" t="s">
        <v>293</v>
      </c>
      <c r="D88745" t="s">
        <v>27</v>
      </c>
      <c r="E88745">
        <v>21.783416896898999</v>
      </c>
    </row>
    <row r="88746" spans="1:5" x14ac:dyDescent="0.25">
      <c r="A88746">
        <v>5306</v>
      </c>
      <c r="B88746">
        <v>88745</v>
      </c>
      <c r="C88746" t="s">
        <v>293</v>
      </c>
      <c r="D88746" t="s">
        <v>27</v>
      </c>
      <c r="E88746">
        <v>21.783416896898999</v>
      </c>
    </row>
    <row r="88747" spans="1:5" x14ac:dyDescent="0.25">
      <c r="A88747">
        <v>5306</v>
      </c>
      <c r="B88747">
        <v>88746</v>
      </c>
      <c r="C88747" t="s">
        <v>770</v>
      </c>
      <c r="D88747" t="s">
        <v>27</v>
      </c>
      <c r="E88747">
        <v>21.783416896898999</v>
      </c>
    </row>
    <row r="88748" spans="1:5" x14ac:dyDescent="0.25">
      <c r="A88748">
        <v>5306</v>
      </c>
      <c r="B88748">
        <v>88747</v>
      </c>
      <c r="C88748" t="s">
        <v>770</v>
      </c>
      <c r="D88748" t="s">
        <v>27</v>
      </c>
      <c r="E88748">
        <v>65.350250690698005</v>
      </c>
    </row>
    <row r="88749" spans="1:5" x14ac:dyDescent="0.25">
      <c r="A88749">
        <v>5306</v>
      </c>
      <c r="B88749">
        <v>88748</v>
      </c>
      <c r="C88749" t="s">
        <v>770</v>
      </c>
      <c r="D88749" t="s">
        <v>27</v>
      </c>
      <c r="E88749">
        <v>21.783416896898999</v>
      </c>
    </row>
    <row r="88750" spans="1:5" x14ac:dyDescent="0.25">
      <c r="A88750">
        <v>5306</v>
      </c>
      <c r="B88750">
        <v>88749</v>
      </c>
      <c r="C88750" t="s">
        <v>770</v>
      </c>
      <c r="D88750" t="s">
        <v>27</v>
      </c>
      <c r="E88750">
        <v>21.783416896898999</v>
      </c>
    </row>
    <row r="88751" spans="1:5" x14ac:dyDescent="0.25">
      <c r="A88751">
        <v>5306</v>
      </c>
      <c r="B88751">
        <v>88750</v>
      </c>
      <c r="C88751" t="s">
        <v>770</v>
      </c>
      <c r="D88751" t="s">
        <v>27</v>
      </c>
      <c r="E88751">
        <v>21.783416896898999</v>
      </c>
    </row>
    <row r="88752" spans="1:5" x14ac:dyDescent="0.25">
      <c r="A88752">
        <v>5306</v>
      </c>
      <c r="B88752">
        <v>88751</v>
      </c>
      <c r="C88752" t="s">
        <v>770</v>
      </c>
      <c r="D88752" t="s">
        <v>27</v>
      </c>
      <c r="E88752">
        <v>21.783416896898999</v>
      </c>
    </row>
    <row r="88753" spans="1:5" x14ac:dyDescent="0.25">
      <c r="A88753">
        <v>5306</v>
      </c>
      <c r="B88753">
        <v>88752</v>
      </c>
      <c r="C88753" t="s">
        <v>770</v>
      </c>
      <c r="D88753" t="s">
        <v>27</v>
      </c>
      <c r="E88753">
        <v>21.783416896898999</v>
      </c>
    </row>
    <row r="88754" spans="1:5" x14ac:dyDescent="0.25">
      <c r="A88754">
        <v>5306</v>
      </c>
      <c r="B88754">
        <v>88753</v>
      </c>
      <c r="C88754" t="s">
        <v>770</v>
      </c>
      <c r="D88754" t="s">
        <v>27</v>
      </c>
      <c r="E88754">
        <v>21.783416896898999</v>
      </c>
    </row>
    <row r="88755" spans="1:5" x14ac:dyDescent="0.25">
      <c r="A88755">
        <v>5306</v>
      </c>
      <c r="B88755">
        <v>88754</v>
      </c>
      <c r="C88755" t="s">
        <v>770</v>
      </c>
      <c r="D88755" t="s">
        <v>27</v>
      </c>
      <c r="E88755">
        <v>21.783416896898999</v>
      </c>
    </row>
    <row r="88756" spans="1:5" x14ac:dyDescent="0.25">
      <c r="A88756">
        <v>5306</v>
      </c>
      <c r="B88756">
        <v>88755</v>
      </c>
      <c r="C88756" t="s">
        <v>770</v>
      </c>
      <c r="D88756" t="s">
        <v>27</v>
      </c>
      <c r="E88756">
        <v>21.783416896898999</v>
      </c>
    </row>
    <row r="88757" spans="1:5" x14ac:dyDescent="0.25">
      <c r="A88757">
        <v>5306</v>
      </c>
      <c r="B88757">
        <v>88756</v>
      </c>
      <c r="C88757" t="s">
        <v>770</v>
      </c>
      <c r="D88757" t="s">
        <v>27</v>
      </c>
      <c r="E88757">
        <v>21.783416896898999</v>
      </c>
    </row>
    <row r="88758" spans="1:5" x14ac:dyDescent="0.25">
      <c r="A88758">
        <v>5306</v>
      </c>
      <c r="B88758">
        <v>88757</v>
      </c>
      <c r="C88758" t="s">
        <v>940</v>
      </c>
      <c r="D88758" t="s">
        <v>27</v>
      </c>
      <c r="E88758">
        <v>83.312012404352998</v>
      </c>
    </row>
    <row r="88759" spans="1:5" x14ac:dyDescent="0.25">
      <c r="A88759">
        <v>5306</v>
      </c>
      <c r="B88759">
        <v>88758</v>
      </c>
      <c r="C88759" t="s">
        <v>940</v>
      </c>
      <c r="D88759" t="s">
        <v>27</v>
      </c>
      <c r="E88759">
        <v>20.828003101088001</v>
      </c>
    </row>
    <row r="88760" spans="1:5" x14ac:dyDescent="0.25">
      <c r="A88760">
        <v>5306</v>
      </c>
      <c r="B88760">
        <v>88759</v>
      </c>
      <c r="C88760" t="s">
        <v>940</v>
      </c>
      <c r="D88760" t="s">
        <v>27</v>
      </c>
      <c r="E88760">
        <v>62.484009303264997</v>
      </c>
    </row>
    <row r="88761" spans="1:5" x14ac:dyDescent="0.25">
      <c r="A88761">
        <v>5306</v>
      </c>
      <c r="B88761">
        <v>88760</v>
      </c>
      <c r="C88761" t="s">
        <v>82</v>
      </c>
      <c r="D88761" t="s">
        <v>27</v>
      </c>
      <c r="E88761">
        <v>5.3573224528698002</v>
      </c>
    </row>
    <row r="88762" spans="1:5" x14ac:dyDescent="0.25">
      <c r="A88762">
        <v>5306</v>
      </c>
      <c r="B88762">
        <v>88761</v>
      </c>
      <c r="C88762" t="s">
        <v>82</v>
      </c>
      <c r="D88762" t="s">
        <v>27</v>
      </c>
      <c r="E88762">
        <v>5.3573224528698002</v>
      </c>
    </row>
    <row r="88763" spans="1:5" x14ac:dyDescent="0.25">
      <c r="A88763">
        <v>5306</v>
      </c>
      <c r="B88763">
        <v>88762</v>
      </c>
      <c r="C88763" t="s">
        <v>82</v>
      </c>
      <c r="D88763" t="s">
        <v>27</v>
      </c>
      <c r="E88763">
        <v>5.3573224528698002</v>
      </c>
    </row>
    <row r="88764" spans="1:5" x14ac:dyDescent="0.25">
      <c r="A88764">
        <v>5306</v>
      </c>
      <c r="B88764">
        <v>88763</v>
      </c>
      <c r="C88764" t="s">
        <v>82</v>
      </c>
      <c r="D88764" t="s">
        <v>27</v>
      </c>
      <c r="E88764">
        <v>5.3573224528698002</v>
      </c>
    </row>
    <row r="88765" spans="1:5" x14ac:dyDescent="0.25">
      <c r="A88765">
        <v>5306</v>
      </c>
      <c r="B88765">
        <v>88764</v>
      </c>
      <c r="C88765" t="s">
        <v>82</v>
      </c>
      <c r="D88765" t="s">
        <v>27</v>
      </c>
      <c r="E88765">
        <v>5.3573224528698002</v>
      </c>
    </row>
    <row r="88766" spans="1:5" x14ac:dyDescent="0.25">
      <c r="A88766">
        <v>5306</v>
      </c>
      <c r="B88766">
        <v>88765</v>
      </c>
      <c r="C88766" t="s">
        <v>82</v>
      </c>
      <c r="D88766" t="s">
        <v>27</v>
      </c>
      <c r="E88766">
        <v>5.3573224528698002</v>
      </c>
    </row>
    <row r="88767" spans="1:5" x14ac:dyDescent="0.25">
      <c r="A88767">
        <v>5306</v>
      </c>
      <c r="B88767">
        <v>88766</v>
      </c>
      <c r="C88767" t="s">
        <v>82</v>
      </c>
      <c r="D88767" t="s">
        <v>27</v>
      </c>
      <c r="E88767">
        <v>5.3573224528698002</v>
      </c>
    </row>
    <row r="88768" spans="1:5" x14ac:dyDescent="0.25">
      <c r="A88768">
        <v>5306</v>
      </c>
      <c r="B88768">
        <v>88767</v>
      </c>
      <c r="C88768" t="s">
        <v>130</v>
      </c>
      <c r="D88768" t="s">
        <v>27</v>
      </c>
      <c r="E88768">
        <v>3.9797251047277999</v>
      </c>
    </row>
    <row r="88769" spans="1:5" x14ac:dyDescent="0.25">
      <c r="A88769">
        <v>5306</v>
      </c>
      <c r="B88769">
        <v>88768</v>
      </c>
      <c r="C88769" t="s">
        <v>26</v>
      </c>
      <c r="D88769" t="s">
        <v>27</v>
      </c>
      <c r="E88769">
        <v>1.5306635579628001</v>
      </c>
    </row>
    <row r="88770" spans="1:5" x14ac:dyDescent="0.25">
      <c r="A88770">
        <v>5306</v>
      </c>
      <c r="B88770">
        <v>88769</v>
      </c>
      <c r="C88770" t="s">
        <v>26</v>
      </c>
      <c r="D88770" t="s">
        <v>27</v>
      </c>
      <c r="E88770">
        <v>1.5306635579628001</v>
      </c>
    </row>
    <row r="88771" spans="1:5" x14ac:dyDescent="0.25">
      <c r="A88771">
        <v>5306</v>
      </c>
      <c r="B88771">
        <v>88770</v>
      </c>
      <c r="C88771" t="s">
        <v>26</v>
      </c>
      <c r="D88771" t="s">
        <v>27</v>
      </c>
      <c r="E88771">
        <v>1.5306635579628001</v>
      </c>
    </row>
    <row r="88772" spans="1:5" x14ac:dyDescent="0.25">
      <c r="A88772">
        <v>5306</v>
      </c>
      <c r="B88772">
        <v>88771</v>
      </c>
      <c r="C88772" t="s">
        <v>26</v>
      </c>
      <c r="D88772" t="s">
        <v>27</v>
      </c>
      <c r="E88772">
        <v>3.0613271159256001</v>
      </c>
    </row>
    <row r="88773" spans="1:5" x14ac:dyDescent="0.25">
      <c r="A88773">
        <v>5306</v>
      </c>
      <c r="B88773">
        <v>88772</v>
      </c>
      <c r="C88773" t="s">
        <v>26</v>
      </c>
      <c r="D88773" t="s">
        <v>27</v>
      </c>
      <c r="E88773">
        <v>1.5306635579628001</v>
      </c>
    </row>
    <row r="88774" spans="1:5" x14ac:dyDescent="0.25">
      <c r="A88774">
        <v>5306</v>
      </c>
      <c r="B88774">
        <v>88773</v>
      </c>
      <c r="C88774" t="s">
        <v>26</v>
      </c>
      <c r="D88774" t="s">
        <v>27</v>
      </c>
      <c r="E88774">
        <v>1.5306635579628001</v>
      </c>
    </row>
    <row r="88775" spans="1:5" x14ac:dyDescent="0.25">
      <c r="A88775">
        <v>5306</v>
      </c>
      <c r="B88775">
        <v>88774</v>
      </c>
      <c r="C88775" t="s">
        <v>26</v>
      </c>
      <c r="D88775" t="s">
        <v>27</v>
      </c>
      <c r="E88775">
        <v>1.5306635579628001</v>
      </c>
    </row>
    <row r="88776" spans="1:5" x14ac:dyDescent="0.25">
      <c r="A88776">
        <v>5306</v>
      </c>
      <c r="B88776">
        <v>88775</v>
      </c>
      <c r="C88776" t="s">
        <v>26</v>
      </c>
      <c r="D88776" t="s">
        <v>27</v>
      </c>
      <c r="E88776">
        <v>1.5306635579628001</v>
      </c>
    </row>
    <row r="88777" spans="1:5" x14ac:dyDescent="0.25">
      <c r="A88777">
        <v>5306</v>
      </c>
      <c r="B88777">
        <v>88776</v>
      </c>
      <c r="C88777" t="s">
        <v>26</v>
      </c>
      <c r="D88777" t="s">
        <v>27</v>
      </c>
      <c r="E88777">
        <v>1.5306635579628001</v>
      </c>
    </row>
    <row r="88778" spans="1:5" x14ac:dyDescent="0.25">
      <c r="A88778">
        <v>5306</v>
      </c>
      <c r="B88778">
        <v>88777</v>
      </c>
      <c r="C88778" t="s">
        <v>26</v>
      </c>
      <c r="D88778" t="s">
        <v>27</v>
      </c>
      <c r="E88778">
        <v>1.5306635579628001</v>
      </c>
    </row>
    <row r="88779" spans="1:5" x14ac:dyDescent="0.25">
      <c r="A88779">
        <v>5306</v>
      </c>
      <c r="B88779">
        <v>88778</v>
      </c>
      <c r="C88779" t="s">
        <v>26</v>
      </c>
      <c r="D88779" t="s">
        <v>27</v>
      </c>
      <c r="E88779">
        <v>1.5306635579628001</v>
      </c>
    </row>
    <row r="88780" spans="1:5" x14ac:dyDescent="0.25">
      <c r="A88780">
        <v>5306</v>
      </c>
      <c r="B88780">
        <v>88779</v>
      </c>
      <c r="C88780" t="s">
        <v>26</v>
      </c>
      <c r="D88780" t="s">
        <v>27</v>
      </c>
      <c r="E88780">
        <v>1.5306635579628001</v>
      </c>
    </row>
    <row r="88781" spans="1:5" x14ac:dyDescent="0.25">
      <c r="A88781">
        <v>5306</v>
      </c>
      <c r="B88781">
        <v>88780</v>
      </c>
      <c r="C88781" t="s">
        <v>26</v>
      </c>
      <c r="D88781" t="s">
        <v>27</v>
      </c>
      <c r="E88781">
        <v>1.5306635579628001</v>
      </c>
    </row>
    <row r="88782" spans="1:5" x14ac:dyDescent="0.25">
      <c r="A88782">
        <v>5306</v>
      </c>
      <c r="B88782">
        <v>88781</v>
      </c>
      <c r="C88782" t="s">
        <v>26</v>
      </c>
      <c r="D88782" t="s">
        <v>27</v>
      </c>
      <c r="E88782">
        <v>1.5306635579628001</v>
      </c>
    </row>
    <row r="88783" spans="1:5" x14ac:dyDescent="0.25">
      <c r="A88783">
        <v>5306</v>
      </c>
      <c r="B88783">
        <v>88782</v>
      </c>
      <c r="C88783" t="s">
        <v>26</v>
      </c>
      <c r="D88783" t="s">
        <v>27</v>
      </c>
      <c r="E88783">
        <v>1.5306635579628001</v>
      </c>
    </row>
    <row r="88784" spans="1:5" x14ac:dyDescent="0.25">
      <c r="A88784">
        <v>5306</v>
      </c>
      <c r="B88784">
        <v>88783</v>
      </c>
      <c r="C88784" t="s">
        <v>26</v>
      </c>
      <c r="D88784" t="s">
        <v>27</v>
      </c>
      <c r="E88784">
        <v>1.5306635579628001</v>
      </c>
    </row>
    <row r="88785" spans="1:5" x14ac:dyDescent="0.25">
      <c r="A88785">
        <v>5306</v>
      </c>
      <c r="B88785">
        <v>88784</v>
      </c>
      <c r="C88785" t="s">
        <v>26</v>
      </c>
      <c r="D88785" t="s">
        <v>27</v>
      </c>
      <c r="E88785">
        <v>3.0613271159256001</v>
      </c>
    </row>
    <row r="88786" spans="1:5" x14ac:dyDescent="0.25">
      <c r="A88786">
        <v>5306</v>
      </c>
      <c r="B88786">
        <v>88785</v>
      </c>
      <c r="C88786" t="s">
        <v>26</v>
      </c>
      <c r="D88786" t="s">
        <v>27</v>
      </c>
      <c r="E88786">
        <v>4.5919906738884002</v>
      </c>
    </row>
    <row r="88787" spans="1:5" x14ac:dyDescent="0.25">
      <c r="A88787">
        <v>5306</v>
      </c>
      <c r="B88787">
        <v>88786</v>
      </c>
      <c r="C88787" t="s">
        <v>26</v>
      </c>
      <c r="D88787" t="s">
        <v>27</v>
      </c>
      <c r="E88787">
        <v>4.5919906738884002</v>
      </c>
    </row>
    <row r="88788" spans="1:5" x14ac:dyDescent="0.25">
      <c r="A88788">
        <v>5306</v>
      </c>
      <c r="B88788">
        <v>88787</v>
      </c>
      <c r="C88788" t="s">
        <v>26</v>
      </c>
      <c r="D88788" t="s">
        <v>27</v>
      </c>
      <c r="E88788">
        <v>3.0613271159256001</v>
      </c>
    </row>
    <row r="88789" spans="1:5" x14ac:dyDescent="0.25">
      <c r="A88789">
        <v>5306</v>
      </c>
      <c r="B88789">
        <v>88788</v>
      </c>
      <c r="C88789" t="s">
        <v>26</v>
      </c>
      <c r="D88789" t="s">
        <v>27</v>
      </c>
      <c r="E88789">
        <v>3.0613271159256001</v>
      </c>
    </row>
    <row r="88790" spans="1:5" x14ac:dyDescent="0.25">
      <c r="A88790">
        <v>5306</v>
      </c>
      <c r="B88790">
        <v>88789</v>
      </c>
      <c r="C88790" t="s">
        <v>26</v>
      </c>
      <c r="D88790" t="s">
        <v>27</v>
      </c>
      <c r="E88790">
        <v>1.5306635579628001</v>
      </c>
    </row>
    <row r="88791" spans="1:5" x14ac:dyDescent="0.25">
      <c r="A88791">
        <v>5306</v>
      </c>
      <c r="B88791">
        <v>88790</v>
      </c>
      <c r="C88791" t="s">
        <v>26</v>
      </c>
      <c r="D88791" t="s">
        <v>27</v>
      </c>
      <c r="E88791">
        <v>1.5306635579628001</v>
      </c>
    </row>
    <row r="88792" spans="1:5" x14ac:dyDescent="0.25">
      <c r="A88792">
        <v>5306</v>
      </c>
      <c r="B88792">
        <v>88791</v>
      </c>
      <c r="C88792" t="s">
        <v>26</v>
      </c>
      <c r="D88792" t="s">
        <v>27</v>
      </c>
      <c r="E88792">
        <v>1.5306635579628001</v>
      </c>
    </row>
    <row r="88793" spans="1:5" x14ac:dyDescent="0.25">
      <c r="A88793">
        <v>5306</v>
      </c>
      <c r="B88793">
        <v>88792</v>
      </c>
      <c r="C88793" t="s">
        <v>26</v>
      </c>
      <c r="D88793" t="s">
        <v>27</v>
      </c>
      <c r="E88793">
        <v>1.5306635579628001</v>
      </c>
    </row>
    <row r="88794" spans="1:5" x14ac:dyDescent="0.25">
      <c r="A88794">
        <v>5306</v>
      </c>
      <c r="B88794">
        <v>88793</v>
      </c>
      <c r="C88794" t="s">
        <v>26</v>
      </c>
      <c r="D88794" t="s">
        <v>27</v>
      </c>
      <c r="E88794">
        <v>1.5306635579628001</v>
      </c>
    </row>
    <row r="88795" spans="1:5" x14ac:dyDescent="0.25">
      <c r="A88795">
        <v>5306</v>
      </c>
      <c r="B88795">
        <v>88794</v>
      </c>
      <c r="C88795" t="s">
        <v>26</v>
      </c>
      <c r="D88795" t="s">
        <v>27</v>
      </c>
      <c r="E88795">
        <v>1.5306635579628001</v>
      </c>
    </row>
    <row r="88796" spans="1:5" x14ac:dyDescent="0.25">
      <c r="A88796">
        <v>5306</v>
      </c>
      <c r="B88796">
        <v>88795</v>
      </c>
      <c r="C88796" t="s">
        <v>26</v>
      </c>
      <c r="D88796" t="s">
        <v>27</v>
      </c>
      <c r="E88796">
        <v>1.5306635579628001</v>
      </c>
    </row>
    <row r="88797" spans="1:5" x14ac:dyDescent="0.25">
      <c r="A88797">
        <v>5306</v>
      </c>
      <c r="B88797">
        <v>88796</v>
      </c>
      <c r="C88797" t="s">
        <v>26</v>
      </c>
      <c r="D88797" t="s">
        <v>27</v>
      </c>
      <c r="E88797">
        <v>1.5306635579628001</v>
      </c>
    </row>
    <row r="88798" spans="1:5" x14ac:dyDescent="0.25">
      <c r="A88798">
        <v>5306</v>
      </c>
      <c r="B88798">
        <v>88797</v>
      </c>
      <c r="C88798" t="s">
        <v>26</v>
      </c>
      <c r="D88798" t="s">
        <v>27</v>
      </c>
      <c r="E88798">
        <v>1.5306635579628001</v>
      </c>
    </row>
    <row r="88799" spans="1:5" x14ac:dyDescent="0.25">
      <c r="A88799">
        <v>5306</v>
      </c>
      <c r="B88799">
        <v>88798</v>
      </c>
      <c r="C88799" t="s">
        <v>26</v>
      </c>
      <c r="D88799" t="s">
        <v>27</v>
      </c>
      <c r="E88799">
        <v>1.5306635579628001</v>
      </c>
    </row>
    <row r="88800" spans="1:5" x14ac:dyDescent="0.25">
      <c r="A88800">
        <v>5306</v>
      </c>
      <c r="B88800">
        <v>88799</v>
      </c>
      <c r="C88800" t="s">
        <v>26</v>
      </c>
      <c r="D88800" t="s">
        <v>27</v>
      </c>
      <c r="E88800">
        <v>1.5306635579628001</v>
      </c>
    </row>
    <row r="88801" spans="1:5" x14ac:dyDescent="0.25">
      <c r="A88801">
        <v>5306</v>
      </c>
      <c r="B88801">
        <v>88800</v>
      </c>
      <c r="C88801" t="s">
        <v>26</v>
      </c>
      <c r="D88801" t="s">
        <v>27</v>
      </c>
      <c r="E88801">
        <v>1.5306635579628001</v>
      </c>
    </row>
    <row r="88802" spans="1:5" x14ac:dyDescent="0.25">
      <c r="A88802">
        <v>5306</v>
      </c>
      <c r="B88802">
        <v>88801</v>
      </c>
      <c r="C88802" t="s">
        <v>26</v>
      </c>
      <c r="D88802" t="s">
        <v>27</v>
      </c>
      <c r="E88802">
        <v>1.5306635579628001</v>
      </c>
    </row>
    <row r="88803" spans="1:5" x14ac:dyDescent="0.25">
      <c r="A88803">
        <v>5306</v>
      </c>
      <c r="B88803">
        <v>88802</v>
      </c>
      <c r="C88803" t="s">
        <v>26</v>
      </c>
      <c r="D88803" t="s">
        <v>27</v>
      </c>
      <c r="E88803">
        <v>1.5306635579628001</v>
      </c>
    </row>
    <row r="88804" spans="1:5" x14ac:dyDescent="0.25">
      <c r="A88804">
        <v>5306</v>
      </c>
      <c r="B88804">
        <v>88803</v>
      </c>
      <c r="C88804" t="s">
        <v>26</v>
      </c>
      <c r="D88804" t="s">
        <v>27</v>
      </c>
      <c r="E88804">
        <v>1.5306635579628001</v>
      </c>
    </row>
    <row r="88805" spans="1:5" x14ac:dyDescent="0.25">
      <c r="A88805">
        <v>5306</v>
      </c>
      <c r="B88805">
        <v>88804</v>
      </c>
      <c r="C88805" t="s">
        <v>26</v>
      </c>
      <c r="D88805" t="s">
        <v>27</v>
      </c>
      <c r="E88805">
        <v>1.5306635579628001</v>
      </c>
    </row>
    <row r="88806" spans="1:5" x14ac:dyDescent="0.25">
      <c r="A88806">
        <v>5306</v>
      </c>
      <c r="B88806">
        <v>88805</v>
      </c>
      <c r="C88806" t="s">
        <v>26</v>
      </c>
      <c r="D88806" t="s">
        <v>27</v>
      </c>
      <c r="E88806">
        <v>1.5306635579628001</v>
      </c>
    </row>
    <row r="88807" spans="1:5" x14ac:dyDescent="0.25">
      <c r="A88807">
        <v>5306</v>
      </c>
      <c r="B88807">
        <v>88806</v>
      </c>
      <c r="C88807" t="s">
        <v>26</v>
      </c>
      <c r="D88807" t="s">
        <v>27</v>
      </c>
      <c r="E88807">
        <v>3.0613271159256001</v>
      </c>
    </row>
    <row r="88808" spans="1:5" x14ac:dyDescent="0.25">
      <c r="A88808">
        <v>5306</v>
      </c>
      <c r="B88808">
        <v>88807</v>
      </c>
      <c r="C88808" t="s">
        <v>26</v>
      </c>
      <c r="D88808" t="s">
        <v>27</v>
      </c>
      <c r="E88808">
        <v>1.5306635579628001</v>
      </c>
    </row>
    <row r="88809" spans="1:5" x14ac:dyDescent="0.25">
      <c r="A88809">
        <v>5306</v>
      </c>
      <c r="B88809">
        <v>88808</v>
      </c>
      <c r="C88809" t="s">
        <v>26</v>
      </c>
      <c r="D88809" t="s">
        <v>27</v>
      </c>
      <c r="E88809">
        <v>1.5306635579628001</v>
      </c>
    </row>
    <row r="88810" spans="1:5" x14ac:dyDescent="0.25">
      <c r="A88810">
        <v>5306</v>
      </c>
      <c r="B88810">
        <v>88809</v>
      </c>
      <c r="C88810" t="s">
        <v>26</v>
      </c>
      <c r="D88810" t="s">
        <v>27</v>
      </c>
      <c r="E88810">
        <v>1.5306635579628001</v>
      </c>
    </row>
    <row r="88811" spans="1:5" x14ac:dyDescent="0.25">
      <c r="A88811">
        <v>5306</v>
      </c>
      <c r="B88811">
        <v>88810</v>
      </c>
      <c r="C88811" t="s">
        <v>26</v>
      </c>
      <c r="D88811" t="s">
        <v>27</v>
      </c>
      <c r="E88811">
        <v>1.5306635579628001</v>
      </c>
    </row>
    <row r="88812" spans="1:5" x14ac:dyDescent="0.25">
      <c r="A88812">
        <v>5306</v>
      </c>
      <c r="B88812">
        <v>88811</v>
      </c>
      <c r="C88812" t="s">
        <v>26</v>
      </c>
      <c r="D88812" t="s">
        <v>27</v>
      </c>
      <c r="E88812">
        <v>1.5306635579628001</v>
      </c>
    </row>
    <row r="88813" spans="1:5" x14ac:dyDescent="0.25">
      <c r="A88813">
        <v>5306</v>
      </c>
      <c r="B88813">
        <v>88812</v>
      </c>
      <c r="C88813" t="s">
        <v>26</v>
      </c>
      <c r="D88813" t="s">
        <v>27</v>
      </c>
      <c r="E88813">
        <v>3.0613271159256001</v>
      </c>
    </row>
    <row r="88814" spans="1:5" x14ac:dyDescent="0.25">
      <c r="A88814">
        <v>5306</v>
      </c>
      <c r="B88814">
        <v>88813</v>
      </c>
      <c r="C88814" t="s">
        <v>26</v>
      </c>
      <c r="D88814" t="s">
        <v>27</v>
      </c>
      <c r="E88814">
        <v>1.5306635579628001</v>
      </c>
    </row>
    <row r="88815" spans="1:5" x14ac:dyDescent="0.25">
      <c r="A88815">
        <v>5306</v>
      </c>
      <c r="B88815">
        <v>88814</v>
      </c>
      <c r="C88815" t="s">
        <v>26</v>
      </c>
      <c r="D88815" t="s">
        <v>27</v>
      </c>
      <c r="E88815">
        <v>1.5306635579628001</v>
      </c>
    </row>
    <row r="88816" spans="1:5" x14ac:dyDescent="0.25">
      <c r="A88816">
        <v>5306</v>
      </c>
      <c r="B88816">
        <v>88815</v>
      </c>
      <c r="C88816" t="s">
        <v>26</v>
      </c>
      <c r="D88816" t="s">
        <v>27</v>
      </c>
      <c r="E88816">
        <v>1.5306635579628001</v>
      </c>
    </row>
    <row r="88817" spans="1:5" x14ac:dyDescent="0.25">
      <c r="A88817">
        <v>5306</v>
      </c>
      <c r="B88817">
        <v>88816</v>
      </c>
      <c r="C88817" t="s">
        <v>26</v>
      </c>
      <c r="D88817" t="s">
        <v>27</v>
      </c>
      <c r="E88817">
        <v>3.0613271159256001</v>
      </c>
    </row>
    <row r="88818" spans="1:5" x14ac:dyDescent="0.25">
      <c r="A88818">
        <v>5306</v>
      </c>
      <c r="B88818">
        <v>88817</v>
      </c>
      <c r="C88818" t="s">
        <v>26</v>
      </c>
      <c r="D88818" t="s">
        <v>27</v>
      </c>
      <c r="E88818">
        <v>1.5306635579628001</v>
      </c>
    </row>
    <row r="88819" spans="1:5" x14ac:dyDescent="0.25">
      <c r="A88819">
        <v>5306</v>
      </c>
      <c r="B88819">
        <v>88818</v>
      </c>
      <c r="C88819" t="s">
        <v>26</v>
      </c>
      <c r="D88819" t="s">
        <v>27</v>
      </c>
      <c r="E88819">
        <v>1.5306635579628001</v>
      </c>
    </row>
    <row r="88820" spans="1:5" x14ac:dyDescent="0.25">
      <c r="A88820">
        <v>5306</v>
      </c>
      <c r="B88820">
        <v>88819</v>
      </c>
      <c r="C88820" t="s">
        <v>26</v>
      </c>
      <c r="D88820" t="s">
        <v>27</v>
      </c>
      <c r="E88820">
        <v>1.5306635579628001</v>
      </c>
    </row>
    <row r="88821" spans="1:5" x14ac:dyDescent="0.25">
      <c r="A88821">
        <v>5306</v>
      </c>
      <c r="B88821">
        <v>88820</v>
      </c>
      <c r="C88821" t="s">
        <v>26</v>
      </c>
      <c r="D88821" t="s">
        <v>27</v>
      </c>
      <c r="E88821">
        <v>1.5306635579628001</v>
      </c>
    </row>
    <row r="88822" spans="1:5" x14ac:dyDescent="0.25">
      <c r="A88822">
        <v>5306</v>
      </c>
      <c r="B88822">
        <v>88821</v>
      </c>
      <c r="C88822" t="s">
        <v>26</v>
      </c>
      <c r="D88822" t="s">
        <v>27</v>
      </c>
      <c r="E88822">
        <v>1.5306635579628001</v>
      </c>
    </row>
    <row r="88823" spans="1:5" x14ac:dyDescent="0.25">
      <c r="A88823">
        <v>5306</v>
      </c>
      <c r="B88823">
        <v>88822</v>
      </c>
      <c r="C88823" t="s">
        <v>26</v>
      </c>
      <c r="D88823" t="s">
        <v>27</v>
      </c>
      <c r="E88823">
        <v>1.5306635579628001</v>
      </c>
    </row>
    <row r="88824" spans="1:5" x14ac:dyDescent="0.25">
      <c r="A88824">
        <v>5306</v>
      </c>
      <c r="B88824">
        <v>88823</v>
      </c>
      <c r="C88824" t="s">
        <v>26</v>
      </c>
      <c r="D88824" t="s">
        <v>27</v>
      </c>
      <c r="E88824">
        <v>1.5306635579628001</v>
      </c>
    </row>
    <row r="88825" spans="1:5" x14ac:dyDescent="0.25">
      <c r="A88825">
        <v>5306</v>
      </c>
      <c r="B88825">
        <v>88824</v>
      </c>
      <c r="C88825" t="s">
        <v>26</v>
      </c>
      <c r="D88825" t="s">
        <v>27</v>
      </c>
      <c r="E88825">
        <v>1.5306635579628001</v>
      </c>
    </row>
    <row r="88826" spans="1:5" x14ac:dyDescent="0.25">
      <c r="A88826">
        <v>5306</v>
      </c>
      <c r="B88826">
        <v>88825</v>
      </c>
      <c r="C88826" t="s">
        <v>26</v>
      </c>
      <c r="D88826" t="s">
        <v>27</v>
      </c>
      <c r="E88826">
        <v>1.5306635579628001</v>
      </c>
    </row>
    <row r="88827" spans="1:5" x14ac:dyDescent="0.25">
      <c r="A88827">
        <v>5306</v>
      </c>
      <c r="B88827">
        <v>88826</v>
      </c>
      <c r="C88827" t="s">
        <v>26</v>
      </c>
      <c r="D88827" t="s">
        <v>27</v>
      </c>
      <c r="E88827">
        <v>1.5306635579628001</v>
      </c>
    </row>
    <row r="88828" spans="1:5" x14ac:dyDescent="0.25">
      <c r="A88828">
        <v>5306</v>
      </c>
      <c r="B88828">
        <v>88827</v>
      </c>
      <c r="C88828" t="s">
        <v>26</v>
      </c>
      <c r="D88828" t="s">
        <v>27</v>
      </c>
      <c r="E88828">
        <v>1.5306635579628001</v>
      </c>
    </row>
    <row r="88829" spans="1:5" x14ac:dyDescent="0.25">
      <c r="A88829">
        <v>5306</v>
      </c>
      <c r="B88829">
        <v>88828</v>
      </c>
      <c r="C88829" t="s">
        <v>26</v>
      </c>
      <c r="D88829" t="s">
        <v>27</v>
      </c>
      <c r="E88829">
        <v>1.5306635579628001</v>
      </c>
    </row>
    <row r="88830" spans="1:5" x14ac:dyDescent="0.25">
      <c r="A88830">
        <v>5306</v>
      </c>
      <c r="B88830">
        <v>88829</v>
      </c>
      <c r="C88830" t="s">
        <v>26</v>
      </c>
      <c r="D88830" t="s">
        <v>27</v>
      </c>
      <c r="E88830">
        <v>1.5306635579628001</v>
      </c>
    </row>
    <row r="88831" spans="1:5" x14ac:dyDescent="0.25">
      <c r="A88831">
        <v>5306</v>
      </c>
      <c r="B88831">
        <v>88830</v>
      </c>
      <c r="C88831" t="s">
        <v>26</v>
      </c>
      <c r="D88831" t="s">
        <v>27</v>
      </c>
      <c r="E88831">
        <v>1.5306635579628001</v>
      </c>
    </row>
    <row r="88832" spans="1:5" x14ac:dyDescent="0.25">
      <c r="A88832">
        <v>5306</v>
      </c>
      <c r="B88832">
        <v>88831</v>
      </c>
      <c r="C88832" t="s">
        <v>26</v>
      </c>
      <c r="D88832" t="s">
        <v>27</v>
      </c>
      <c r="E88832">
        <v>1.5306635579628001</v>
      </c>
    </row>
    <row r="88833" spans="1:5" x14ac:dyDescent="0.25">
      <c r="A88833">
        <v>5306</v>
      </c>
      <c r="B88833">
        <v>88832</v>
      </c>
      <c r="C88833" t="s">
        <v>26</v>
      </c>
      <c r="D88833" t="s">
        <v>27</v>
      </c>
      <c r="E88833">
        <v>1.5306635579628001</v>
      </c>
    </row>
    <row r="88834" spans="1:5" x14ac:dyDescent="0.25">
      <c r="A88834">
        <v>5306</v>
      </c>
      <c r="B88834">
        <v>88833</v>
      </c>
      <c r="C88834" t="s">
        <v>26</v>
      </c>
      <c r="D88834" t="s">
        <v>27</v>
      </c>
      <c r="E88834">
        <v>1.5306635579628001</v>
      </c>
    </row>
    <row r="88835" spans="1:5" x14ac:dyDescent="0.25">
      <c r="A88835">
        <v>5306</v>
      </c>
      <c r="B88835">
        <v>88834</v>
      </c>
      <c r="C88835" t="s">
        <v>26</v>
      </c>
      <c r="D88835" t="s">
        <v>27</v>
      </c>
      <c r="E88835">
        <v>1.5306635579628001</v>
      </c>
    </row>
    <row r="88836" spans="1:5" x14ac:dyDescent="0.25">
      <c r="A88836">
        <v>5306</v>
      </c>
      <c r="B88836">
        <v>88835</v>
      </c>
      <c r="C88836" t="s">
        <v>26</v>
      </c>
      <c r="D88836" t="s">
        <v>27</v>
      </c>
      <c r="E88836">
        <v>1.5306635579628001</v>
      </c>
    </row>
    <row r="88837" spans="1:5" x14ac:dyDescent="0.25">
      <c r="A88837">
        <v>5306</v>
      </c>
      <c r="B88837">
        <v>88836</v>
      </c>
      <c r="C88837" t="s">
        <v>26</v>
      </c>
      <c r="D88837" t="s">
        <v>27</v>
      </c>
      <c r="E88837">
        <v>1.5306635579628001</v>
      </c>
    </row>
    <row r="88838" spans="1:5" x14ac:dyDescent="0.25">
      <c r="A88838">
        <v>5306</v>
      </c>
      <c r="B88838">
        <v>88837</v>
      </c>
      <c r="C88838" t="s">
        <v>26</v>
      </c>
      <c r="D88838" t="s">
        <v>27</v>
      </c>
      <c r="E88838">
        <v>1.5306635579628001</v>
      </c>
    </row>
    <row r="88839" spans="1:5" x14ac:dyDescent="0.25">
      <c r="A88839">
        <v>5306</v>
      </c>
      <c r="B88839">
        <v>88838</v>
      </c>
      <c r="C88839" t="s">
        <v>26</v>
      </c>
      <c r="D88839" t="s">
        <v>27</v>
      </c>
      <c r="E88839">
        <v>1.5306635579628001</v>
      </c>
    </row>
    <row r="88840" spans="1:5" x14ac:dyDescent="0.25">
      <c r="A88840">
        <v>5306</v>
      </c>
      <c r="B88840">
        <v>88839</v>
      </c>
      <c r="C88840" t="s">
        <v>26</v>
      </c>
      <c r="D88840" t="s">
        <v>27</v>
      </c>
      <c r="E88840">
        <v>1.5306635579628001</v>
      </c>
    </row>
    <row r="88841" spans="1:5" x14ac:dyDescent="0.25">
      <c r="A88841">
        <v>5306</v>
      </c>
      <c r="B88841">
        <v>88840</v>
      </c>
      <c r="C88841" t="s">
        <v>26</v>
      </c>
      <c r="D88841" t="s">
        <v>27</v>
      </c>
      <c r="E88841">
        <v>3.0613271159256001</v>
      </c>
    </row>
    <row r="88842" spans="1:5" x14ac:dyDescent="0.25">
      <c r="A88842">
        <v>5306</v>
      </c>
      <c r="B88842">
        <v>88841</v>
      </c>
      <c r="C88842" t="s">
        <v>26</v>
      </c>
      <c r="D88842" t="s">
        <v>27</v>
      </c>
      <c r="E88842">
        <v>1.5306635579628001</v>
      </c>
    </row>
    <row r="88843" spans="1:5" x14ac:dyDescent="0.25">
      <c r="A88843">
        <v>5306</v>
      </c>
      <c r="B88843">
        <v>88842</v>
      </c>
      <c r="C88843" t="s">
        <v>26</v>
      </c>
      <c r="D88843" t="s">
        <v>27</v>
      </c>
      <c r="E88843">
        <v>1.5306635579628001</v>
      </c>
    </row>
    <row r="88844" spans="1:5" x14ac:dyDescent="0.25">
      <c r="A88844">
        <v>5306</v>
      </c>
      <c r="B88844">
        <v>88843</v>
      </c>
      <c r="C88844" t="s">
        <v>104</v>
      </c>
      <c r="D88844" t="s">
        <v>27</v>
      </c>
      <c r="E88844">
        <v>1.9133294474535001</v>
      </c>
    </row>
    <row r="88845" spans="1:5" x14ac:dyDescent="0.25">
      <c r="A88845">
        <v>5306</v>
      </c>
      <c r="B88845">
        <v>88844</v>
      </c>
      <c r="C88845" t="s">
        <v>28</v>
      </c>
      <c r="D88845" t="s">
        <v>27</v>
      </c>
      <c r="E88845">
        <v>0.91839817127154</v>
      </c>
    </row>
    <row r="88846" spans="1:5" x14ac:dyDescent="0.25">
      <c r="A88846">
        <v>5306</v>
      </c>
      <c r="B88846">
        <v>88845</v>
      </c>
      <c r="C88846" t="s">
        <v>28</v>
      </c>
      <c r="D88846" t="s">
        <v>27</v>
      </c>
      <c r="E88846">
        <v>0.91839817127154</v>
      </c>
    </row>
    <row r="88847" spans="1:5" x14ac:dyDescent="0.25">
      <c r="A88847">
        <v>5306</v>
      </c>
      <c r="B88847">
        <v>88846</v>
      </c>
      <c r="C88847" t="s">
        <v>28</v>
      </c>
      <c r="D88847" t="s">
        <v>27</v>
      </c>
      <c r="E88847">
        <v>0.91839817127154</v>
      </c>
    </row>
    <row r="88848" spans="1:5" x14ac:dyDescent="0.25">
      <c r="A88848">
        <v>5306</v>
      </c>
      <c r="B88848">
        <v>88847</v>
      </c>
      <c r="C88848" t="s">
        <v>28</v>
      </c>
      <c r="D88848" t="s">
        <v>27</v>
      </c>
      <c r="E88848">
        <v>0.91839817127154</v>
      </c>
    </row>
    <row r="88849" spans="1:5" x14ac:dyDescent="0.25">
      <c r="A88849">
        <v>5306</v>
      </c>
      <c r="B88849">
        <v>88848</v>
      </c>
      <c r="C88849" t="s">
        <v>28</v>
      </c>
      <c r="D88849" t="s">
        <v>27</v>
      </c>
      <c r="E88849">
        <v>0.91839817127154</v>
      </c>
    </row>
    <row r="88850" spans="1:5" x14ac:dyDescent="0.25">
      <c r="A88850">
        <v>5306</v>
      </c>
      <c r="B88850">
        <v>88849</v>
      </c>
      <c r="C88850" t="s">
        <v>28</v>
      </c>
      <c r="D88850" t="s">
        <v>27</v>
      </c>
      <c r="E88850">
        <v>1.8367963425431</v>
      </c>
    </row>
    <row r="88851" spans="1:5" x14ac:dyDescent="0.25">
      <c r="A88851">
        <v>5306</v>
      </c>
      <c r="B88851">
        <v>88850</v>
      </c>
      <c r="C88851" t="s">
        <v>28</v>
      </c>
      <c r="D88851" t="s">
        <v>27</v>
      </c>
      <c r="E88851">
        <v>1.8367963425431</v>
      </c>
    </row>
    <row r="88852" spans="1:5" x14ac:dyDescent="0.25">
      <c r="A88852">
        <v>5306</v>
      </c>
      <c r="B88852">
        <v>88851</v>
      </c>
      <c r="C88852" t="s">
        <v>28</v>
      </c>
      <c r="D88852" t="s">
        <v>27</v>
      </c>
      <c r="E88852">
        <v>2.7551945138146001</v>
      </c>
    </row>
    <row r="88853" spans="1:5" x14ac:dyDescent="0.25">
      <c r="A88853">
        <v>5306</v>
      </c>
      <c r="B88853">
        <v>88852</v>
      </c>
      <c r="C88853" t="s">
        <v>28</v>
      </c>
      <c r="D88853" t="s">
        <v>27</v>
      </c>
      <c r="E88853">
        <v>2.7551945138146001</v>
      </c>
    </row>
    <row r="88854" spans="1:5" x14ac:dyDescent="0.25">
      <c r="A88854">
        <v>5306</v>
      </c>
      <c r="B88854">
        <v>88853</v>
      </c>
      <c r="C88854" t="s">
        <v>28</v>
      </c>
      <c r="D88854" t="s">
        <v>27</v>
      </c>
      <c r="E88854">
        <v>1.8367963425431</v>
      </c>
    </row>
    <row r="88855" spans="1:5" x14ac:dyDescent="0.25">
      <c r="A88855">
        <v>5306</v>
      </c>
      <c r="B88855">
        <v>88854</v>
      </c>
      <c r="C88855" t="s">
        <v>28</v>
      </c>
      <c r="D88855" t="s">
        <v>27</v>
      </c>
      <c r="E88855">
        <v>1.8367963425431</v>
      </c>
    </row>
    <row r="88856" spans="1:5" x14ac:dyDescent="0.25">
      <c r="A88856">
        <v>5306</v>
      </c>
      <c r="B88856">
        <v>88855</v>
      </c>
      <c r="C88856" t="s">
        <v>28</v>
      </c>
      <c r="D88856" t="s">
        <v>27</v>
      </c>
      <c r="E88856">
        <v>0.91839817127154</v>
      </c>
    </row>
    <row r="88857" spans="1:5" x14ac:dyDescent="0.25">
      <c r="A88857">
        <v>5306</v>
      </c>
      <c r="B88857">
        <v>88856</v>
      </c>
      <c r="C88857" t="s">
        <v>28</v>
      </c>
      <c r="D88857" t="s">
        <v>27</v>
      </c>
      <c r="E88857">
        <v>0.91839817127154</v>
      </c>
    </row>
    <row r="88858" spans="1:5" x14ac:dyDescent="0.25">
      <c r="A88858">
        <v>5306</v>
      </c>
      <c r="B88858">
        <v>88857</v>
      </c>
      <c r="C88858" t="s">
        <v>28</v>
      </c>
      <c r="D88858" t="s">
        <v>27</v>
      </c>
      <c r="E88858">
        <v>0.91839817127154</v>
      </c>
    </row>
    <row r="88859" spans="1:5" x14ac:dyDescent="0.25">
      <c r="A88859">
        <v>5306</v>
      </c>
      <c r="B88859">
        <v>88858</v>
      </c>
      <c r="C88859" t="s">
        <v>28</v>
      </c>
      <c r="D88859" t="s">
        <v>27</v>
      </c>
      <c r="E88859">
        <v>0.91839817127154</v>
      </c>
    </row>
    <row r="88860" spans="1:5" x14ac:dyDescent="0.25">
      <c r="A88860">
        <v>5306</v>
      </c>
      <c r="B88860">
        <v>88859</v>
      </c>
      <c r="C88860" t="s">
        <v>28</v>
      </c>
      <c r="D88860" t="s">
        <v>27</v>
      </c>
      <c r="E88860">
        <v>0.91839817127154</v>
      </c>
    </row>
    <row r="88861" spans="1:5" x14ac:dyDescent="0.25">
      <c r="A88861">
        <v>5306</v>
      </c>
      <c r="B88861">
        <v>88860</v>
      </c>
      <c r="C88861" t="s">
        <v>28</v>
      </c>
      <c r="D88861" t="s">
        <v>27</v>
      </c>
      <c r="E88861">
        <v>0.91839817127154</v>
      </c>
    </row>
    <row r="88862" spans="1:5" x14ac:dyDescent="0.25">
      <c r="A88862">
        <v>5306</v>
      </c>
      <c r="B88862">
        <v>88861</v>
      </c>
      <c r="C88862" t="s">
        <v>28</v>
      </c>
      <c r="D88862" t="s">
        <v>27</v>
      </c>
      <c r="E88862">
        <v>0.91839817127154</v>
      </c>
    </row>
    <row r="88863" spans="1:5" x14ac:dyDescent="0.25">
      <c r="A88863">
        <v>5306</v>
      </c>
      <c r="B88863">
        <v>88862</v>
      </c>
      <c r="C88863" t="s">
        <v>28</v>
      </c>
      <c r="D88863" t="s">
        <v>27</v>
      </c>
      <c r="E88863">
        <v>0.91839817127154</v>
      </c>
    </row>
    <row r="88864" spans="1:5" x14ac:dyDescent="0.25">
      <c r="A88864">
        <v>5306</v>
      </c>
      <c r="B88864">
        <v>88863</v>
      </c>
      <c r="C88864" t="s">
        <v>28</v>
      </c>
      <c r="D88864" t="s">
        <v>27</v>
      </c>
      <c r="E88864">
        <v>0.91839817127154</v>
      </c>
    </row>
    <row r="88865" spans="1:5" x14ac:dyDescent="0.25">
      <c r="A88865">
        <v>5306</v>
      </c>
      <c r="B88865">
        <v>88864</v>
      </c>
      <c r="C88865" t="s">
        <v>28</v>
      </c>
      <c r="D88865" t="s">
        <v>27</v>
      </c>
      <c r="E88865">
        <v>0.91839817127154</v>
      </c>
    </row>
    <row r="88866" spans="1:5" x14ac:dyDescent="0.25">
      <c r="A88866">
        <v>5306</v>
      </c>
      <c r="B88866">
        <v>88865</v>
      </c>
      <c r="C88866" t="s">
        <v>28</v>
      </c>
      <c r="D88866" t="s">
        <v>27</v>
      </c>
      <c r="E88866">
        <v>0.91839817127154</v>
      </c>
    </row>
    <row r="88867" spans="1:5" x14ac:dyDescent="0.25">
      <c r="A88867">
        <v>5306</v>
      </c>
      <c r="B88867">
        <v>88866</v>
      </c>
      <c r="C88867" t="s">
        <v>28</v>
      </c>
      <c r="D88867" t="s">
        <v>27</v>
      </c>
      <c r="E88867">
        <v>0.91839817127154</v>
      </c>
    </row>
    <row r="88868" spans="1:5" x14ac:dyDescent="0.25">
      <c r="A88868">
        <v>5306</v>
      </c>
      <c r="B88868">
        <v>88867</v>
      </c>
      <c r="C88868" t="s">
        <v>28</v>
      </c>
      <c r="D88868" t="s">
        <v>27</v>
      </c>
      <c r="E88868">
        <v>0.91839817127154</v>
      </c>
    </row>
    <row r="88869" spans="1:5" x14ac:dyDescent="0.25">
      <c r="A88869">
        <v>5306</v>
      </c>
      <c r="B88869">
        <v>88868</v>
      </c>
      <c r="C88869" t="s">
        <v>28</v>
      </c>
      <c r="D88869" t="s">
        <v>27</v>
      </c>
      <c r="E88869">
        <v>0.91839817127154</v>
      </c>
    </row>
    <row r="88870" spans="1:5" x14ac:dyDescent="0.25">
      <c r="A88870">
        <v>5306</v>
      </c>
      <c r="B88870">
        <v>88869</v>
      </c>
      <c r="C88870" t="s">
        <v>28</v>
      </c>
      <c r="D88870" t="s">
        <v>27</v>
      </c>
      <c r="E88870">
        <v>0.91839817127154</v>
      </c>
    </row>
    <row r="88871" spans="1:5" x14ac:dyDescent="0.25">
      <c r="A88871">
        <v>5306</v>
      </c>
      <c r="B88871">
        <v>88870</v>
      </c>
      <c r="C88871" t="s">
        <v>28</v>
      </c>
      <c r="D88871" t="s">
        <v>27</v>
      </c>
      <c r="E88871">
        <v>0.91839817127154</v>
      </c>
    </row>
    <row r="88872" spans="1:5" x14ac:dyDescent="0.25">
      <c r="A88872">
        <v>5306</v>
      </c>
      <c r="B88872">
        <v>88871</v>
      </c>
      <c r="C88872" t="s">
        <v>28</v>
      </c>
      <c r="D88872" t="s">
        <v>27</v>
      </c>
      <c r="E88872">
        <v>0.91839817127154</v>
      </c>
    </row>
    <row r="88873" spans="1:5" x14ac:dyDescent="0.25">
      <c r="A88873">
        <v>5306</v>
      </c>
      <c r="B88873">
        <v>88872</v>
      </c>
      <c r="C88873" t="s">
        <v>28</v>
      </c>
      <c r="D88873" t="s">
        <v>27</v>
      </c>
      <c r="E88873">
        <v>1.8367963425431</v>
      </c>
    </row>
    <row r="88874" spans="1:5" x14ac:dyDescent="0.25">
      <c r="A88874">
        <v>5306</v>
      </c>
      <c r="B88874">
        <v>88873</v>
      </c>
      <c r="C88874" t="s">
        <v>28</v>
      </c>
      <c r="D88874" t="s">
        <v>27</v>
      </c>
      <c r="E88874">
        <v>0.91839817127154</v>
      </c>
    </row>
    <row r="88875" spans="1:5" x14ac:dyDescent="0.25">
      <c r="A88875">
        <v>5306</v>
      </c>
      <c r="B88875">
        <v>88874</v>
      </c>
      <c r="C88875" t="s">
        <v>28</v>
      </c>
      <c r="D88875" t="s">
        <v>27</v>
      </c>
      <c r="E88875">
        <v>0.91839817127154</v>
      </c>
    </row>
    <row r="88876" spans="1:5" x14ac:dyDescent="0.25">
      <c r="A88876">
        <v>5306</v>
      </c>
      <c r="B88876">
        <v>88875</v>
      </c>
      <c r="C88876" t="s">
        <v>28</v>
      </c>
      <c r="D88876" t="s">
        <v>27</v>
      </c>
      <c r="E88876">
        <v>0.91839817127154</v>
      </c>
    </row>
    <row r="88877" spans="1:5" x14ac:dyDescent="0.25">
      <c r="A88877">
        <v>5306</v>
      </c>
      <c r="B88877">
        <v>88876</v>
      </c>
      <c r="C88877" t="s">
        <v>28</v>
      </c>
      <c r="D88877" t="s">
        <v>27</v>
      </c>
      <c r="E88877">
        <v>0.91839817127154</v>
      </c>
    </row>
    <row r="88878" spans="1:5" x14ac:dyDescent="0.25">
      <c r="A88878">
        <v>5306</v>
      </c>
      <c r="B88878">
        <v>88877</v>
      </c>
      <c r="C88878" t="s">
        <v>28</v>
      </c>
      <c r="D88878" t="s">
        <v>27</v>
      </c>
      <c r="E88878">
        <v>0.91839817127154</v>
      </c>
    </row>
    <row r="88879" spans="1:5" x14ac:dyDescent="0.25">
      <c r="A88879">
        <v>5306</v>
      </c>
      <c r="B88879">
        <v>88878</v>
      </c>
      <c r="C88879" t="s">
        <v>28</v>
      </c>
      <c r="D88879" t="s">
        <v>27</v>
      </c>
      <c r="E88879">
        <v>1.8367963425431</v>
      </c>
    </row>
    <row r="88880" spans="1:5" x14ac:dyDescent="0.25">
      <c r="A88880">
        <v>5306</v>
      </c>
      <c r="B88880">
        <v>88879</v>
      </c>
      <c r="C88880" t="s">
        <v>28</v>
      </c>
      <c r="D88880" t="s">
        <v>27</v>
      </c>
      <c r="E88880">
        <v>0.91839817127154</v>
      </c>
    </row>
    <row r="88881" spans="1:5" x14ac:dyDescent="0.25">
      <c r="A88881">
        <v>5306</v>
      </c>
      <c r="B88881">
        <v>88880</v>
      </c>
      <c r="C88881" t="s">
        <v>28</v>
      </c>
      <c r="D88881" t="s">
        <v>27</v>
      </c>
      <c r="E88881">
        <v>0.91839817127154</v>
      </c>
    </row>
    <row r="88882" spans="1:5" x14ac:dyDescent="0.25">
      <c r="A88882">
        <v>5306</v>
      </c>
      <c r="B88882">
        <v>88881</v>
      </c>
      <c r="C88882" t="s">
        <v>28</v>
      </c>
      <c r="D88882" t="s">
        <v>27</v>
      </c>
      <c r="E88882">
        <v>0.91839817127154</v>
      </c>
    </row>
    <row r="88883" spans="1:5" x14ac:dyDescent="0.25">
      <c r="A88883">
        <v>5306</v>
      </c>
      <c r="B88883">
        <v>88882</v>
      </c>
      <c r="C88883" t="s">
        <v>28</v>
      </c>
      <c r="D88883" t="s">
        <v>27</v>
      </c>
      <c r="E88883">
        <v>1.8367963425431</v>
      </c>
    </row>
    <row r="88884" spans="1:5" x14ac:dyDescent="0.25">
      <c r="A88884">
        <v>5306</v>
      </c>
      <c r="B88884">
        <v>88883</v>
      </c>
      <c r="C88884" t="s">
        <v>28</v>
      </c>
      <c r="D88884" t="s">
        <v>27</v>
      </c>
      <c r="E88884">
        <v>0.91839817127154</v>
      </c>
    </row>
    <row r="88885" spans="1:5" x14ac:dyDescent="0.25">
      <c r="A88885">
        <v>5306</v>
      </c>
      <c r="B88885">
        <v>88884</v>
      </c>
      <c r="C88885" t="s">
        <v>28</v>
      </c>
      <c r="D88885" t="s">
        <v>27</v>
      </c>
      <c r="E88885">
        <v>0.91839817127154</v>
      </c>
    </row>
    <row r="88886" spans="1:5" x14ac:dyDescent="0.25">
      <c r="A88886">
        <v>5306</v>
      </c>
      <c r="B88886">
        <v>88885</v>
      </c>
      <c r="C88886" t="s">
        <v>28</v>
      </c>
      <c r="D88886" t="s">
        <v>27</v>
      </c>
      <c r="E88886">
        <v>0.91839817127154</v>
      </c>
    </row>
    <row r="88887" spans="1:5" x14ac:dyDescent="0.25">
      <c r="A88887">
        <v>5306</v>
      </c>
      <c r="B88887">
        <v>88886</v>
      </c>
      <c r="C88887" t="s">
        <v>28</v>
      </c>
      <c r="D88887" t="s">
        <v>27</v>
      </c>
      <c r="E88887">
        <v>0.91839817127154</v>
      </c>
    </row>
    <row r="88888" spans="1:5" x14ac:dyDescent="0.25">
      <c r="A88888">
        <v>5306</v>
      </c>
      <c r="B88888">
        <v>88887</v>
      </c>
      <c r="C88888" t="s">
        <v>28</v>
      </c>
      <c r="D88888" t="s">
        <v>27</v>
      </c>
      <c r="E88888">
        <v>0.91839817127154</v>
      </c>
    </row>
    <row r="88889" spans="1:5" x14ac:dyDescent="0.25">
      <c r="A88889">
        <v>5306</v>
      </c>
      <c r="B88889">
        <v>88888</v>
      </c>
      <c r="C88889" t="s">
        <v>28</v>
      </c>
      <c r="D88889" t="s">
        <v>27</v>
      </c>
      <c r="E88889">
        <v>0.91839817127154</v>
      </c>
    </row>
    <row r="88890" spans="1:5" x14ac:dyDescent="0.25">
      <c r="A88890">
        <v>5306</v>
      </c>
      <c r="B88890">
        <v>88889</v>
      </c>
      <c r="C88890" t="s">
        <v>28</v>
      </c>
      <c r="D88890" t="s">
        <v>27</v>
      </c>
      <c r="E88890">
        <v>0.91839817127154</v>
      </c>
    </row>
    <row r="88891" spans="1:5" x14ac:dyDescent="0.25">
      <c r="A88891">
        <v>5306</v>
      </c>
      <c r="B88891">
        <v>88890</v>
      </c>
      <c r="C88891" t="s">
        <v>28</v>
      </c>
      <c r="D88891" t="s">
        <v>27</v>
      </c>
      <c r="E88891">
        <v>0.91839817127154</v>
      </c>
    </row>
    <row r="88892" spans="1:5" x14ac:dyDescent="0.25">
      <c r="A88892">
        <v>5306</v>
      </c>
      <c r="B88892">
        <v>88891</v>
      </c>
      <c r="C88892" t="s">
        <v>28</v>
      </c>
      <c r="D88892" t="s">
        <v>27</v>
      </c>
      <c r="E88892">
        <v>0.91839817127154</v>
      </c>
    </row>
    <row r="88893" spans="1:5" x14ac:dyDescent="0.25">
      <c r="A88893">
        <v>5306</v>
      </c>
      <c r="B88893">
        <v>88892</v>
      </c>
      <c r="C88893" t="s">
        <v>28</v>
      </c>
      <c r="D88893" t="s">
        <v>27</v>
      </c>
      <c r="E88893">
        <v>0.91839817127154</v>
      </c>
    </row>
    <row r="88894" spans="1:5" x14ac:dyDescent="0.25">
      <c r="A88894">
        <v>5306</v>
      </c>
      <c r="B88894">
        <v>88893</v>
      </c>
      <c r="C88894" t="s">
        <v>28</v>
      </c>
      <c r="D88894" t="s">
        <v>27</v>
      </c>
      <c r="E88894">
        <v>0.91839817127154</v>
      </c>
    </row>
    <row r="88895" spans="1:5" x14ac:dyDescent="0.25">
      <c r="A88895">
        <v>5306</v>
      </c>
      <c r="B88895">
        <v>88894</v>
      </c>
      <c r="C88895" t="s">
        <v>28</v>
      </c>
      <c r="D88895" t="s">
        <v>27</v>
      </c>
      <c r="E88895">
        <v>0.91839817127154</v>
      </c>
    </row>
    <row r="88896" spans="1:5" x14ac:dyDescent="0.25">
      <c r="A88896">
        <v>5306</v>
      </c>
      <c r="B88896">
        <v>88895</v>
      </c>
      <c r="C88896" t="s">
        <v>28</v>
      </c>
      <c r="D88896" t="s">
        <v>27</v>
      </c>
      <c r="E88896">
        <v>0.91839817127154</v>
      </c>
    </row>
    <row r="88897" spans="1:5" x14ac:dyDescent="0.25">
      <c r="A88897">
        <v>5306</v>
      </c>
      <c r="B88897">
        <v>88896</v>
      </c>
      <c r="C88897" t="s">
        <v>28</v>
      </c>
      <c r="D88897" t="s">
        <v>27</v>
      </c>
      <c r="E88897">
        <v>0.91839817127154</v>
      </c>
    </row>
    <row r="88898" spans="1:5" x14ac:dyDescent="0.25">
      <c r="A88898">
        <v>5306</v>
      </c>
      <c r="B88898">
        <v>88897</v>
      </c>
      <c r="C88898" t="s">
        <v>28</v>
      </c>
      <c r="D88898" t="s">
        <v>27</v>
      </c>
      <c r="E88898">
        <v>0.91839817127154</v>
      </c>
    </row>
    <row r="88899" spans="1:5" x14ac:dyDescent="0.25">
      <c r="A88899">
        <v>5306</v>
      </c>
      <c r="B88899">
        <v>88898</v>
      </c>
      <c r="C88899" t="s">
        <v>28</v>
      </c>
      <c r="D88899" t="s">
        <v>27</v>
      </c>
      <c r="E88899">
        <v>0.91839817127154</v>
      </c>
    </row>
    <row r="88900" spans="1:5" x14ac:dyDescent="0.25">
      <c r="A88900">
        <v>5306</v>
      </c>
      <c r="B88900">
        <v>88899</v>
      </c>
      <c r="C88900" t="s">
        <v>28</v>
      </c>
      <c r="D88900" t="s">
        <v>27</v>
      </c>
      <c r="E88900">
        <v>0.91839817127154</v>
      </c>
    </row>
    <row r="88901" spans="1:5" x14ac:dyDescent="0.25">
      <c r="A88901">
        <v>5306</v>
      </c>
      <c r="B88901">
        <v>88900</v>
      </c>
      <c r="C88901" t="s">
        <v>28</v>
      </c>
      <c r="D88901" t="s">
        <v>27</v>
      </c>
      <c r="E88901">
        <v>0.91839817127154</v>
      </c>
    </row>
    <row r="88902" spans="1:5" x14ac:dyDescent="0.25">
      <c r="A88902">
        <v>5306</v>
      </c>
      <c r="B88902">
        <v>88901</v>
      </c>
      <c r="C88902" t="s">
        <v>28</v>
      </c>
      <c r="D88902" t="s">
        <v>27</v>
      </c>
      <c r="E88902">
        <v>0.91839817127154</v>
      </c>
    </row>
    <row r="88903" spans="1:5" x14ac:dyDescent="0.25">
      <c r="A88903">
        <v>5306</v>
      </c>
      <c r="B88903">
        <v>88902</v>
      </c>
      <c r="C88903" t="s">
        <v>28</v>
      </c>
      <c r="D88903" t="s">
        <v>27</v>
      </c>
      <c r="E88903">
        <v>0.91839817127154</v>
      </c>
    </row>
    <row r="88904" spans="1:5" x14ac:dyDescent="0.25">
      <c r="A88904">
        <v>5306</v>
      </c>
      <c r="B88904">
        <v>88903</v>
      </c>
      <c r="C88904" t="s">
        <v>28</v>
      </c>
      <c r="D88904" t="s">
        <v>27</v>
      </c>
      <c r="E88904">
        <v>0.91839817127154</v>
      </c>
    </row>
    <row r="88905" spans="1:5" x14ac:dyDescent="0.25">
      <c r="A88905">
        <v>5306</v>
      </c>
      <c r="B88905">
        <v>88904</v>
      </c>
      <c r="C88905" t="s">
        <v>28</v>
      </c>
      <c r="D88905" t="s">
        <v>27</v>
      </c>
      <c r="E88905">
        <v>0.91839817127154</v>
      </c>
    </row>
    <row r="88906" spans="1:5" x14ac:dyDescent="0.25">
      <c r="A88906">
        <v>5306</v>
      </c>
      <c r="B88906">
        <v>88905</v>
      </c>
      <c r="C88906" t="s">
        <v>28</v>
      </c>
      <c r="D88906" t="s">
        <v>27</v>
      </c>
      <c r="E88906">
        <v>0.91839817127154</v>
      </c>
    </row>
    <row r="88907" spans="1:5" x14ac:dyDescent="0.25">
      <c r="A88907">
        <v>5306</v>
      </c>
      <c r="B88907">
        <v>88906</v>
      </c>
      <c r="C88907" t="s">
        <v>28</v>
      </c>
      <c r="D88907" t="s">
        <v>27</v>
      </c>
      <c r="E88907">
        <v>1.8367963425431</v>
      </c>
    </row>
    <row r="88908" spans="1:5" x14ac:dyDescent="0.25">
      <c r="A88908">
        <v>5306</v>
      </c>
      <c r="B88908">
        <v>88907</v>
      </c>
      <c r="C88908" t="s">
        <v>28</v>
      </c>
      <c r="D88908" t="s">
        <v>27</v>
      </c>
      <c r="E88908">
        <v>0.91839817127154</v>
      </c>
    </row>
    <row r="88909" spans="1:5" x14ac:dyDescent="0.25">
      <c r="A88909">
        <v>5306</v>
      </c>
      <c r="B88909">
        <v>88908</v>
      </c>
      <c r="C88909" t="s">
        <v>28</v>
      </c>
      <c r="D88909" t="s">
        <v>27</v>
      </c>
      <c r="E88909">
        <v>0.91839817127154</v>
      </c>
    </row>
    <row r="88910" spans="1:5" x14ac:dyDescent="0.25">
      <c r="A88910">
        <v>5306</v>
      </c>
      <c r="B88910">
        <v>88909</v>
      </c>
      <c r="C88910" t="s">
        <v>66</v>
      </c>
      <c r="D88910" t="s">
        <v>27</v>
      </c>
      <c r="E88910">
        <v>5.2698568955697001</v>
      </c>
    </row>
    <row r="88911" spans="1:5" x14ac:dyDescent="0.25">
      <c r="A88911">
        <v>5306</v>
      </c>
      <c r="B88911">
        <v>88910</v>
      </c>
      <c r="C88911" t="s">
        <v>66</v>
      </c>
      <c r="D88911" t="s">
        <v>27</v>
      </c>
      <c r="E88911">
        <v>5.2698568955697001</v>
      </c>
    </row>
    <row r="88912" spans="1:5" x14ac:dyDescent="0.25">
      <c r="A88912">
        <v>5306</v>
      </c>
      <c r="B88912">
        <v>88911</v>
      </c>
      <c r="C88912" t="s">
        <v>66</v>
      </c>
      <c r="D88912" t="s">
        <v>27</v>
      </c>
      <c r="E88912">
        <v>5.2698568955697001</v>
      </c>
    </row>
    <row r="88913" spans="1:5" x14ac:dyDescent="0.25">
      <c r="A88913">
        <v>5306</v>
      </c>
      <c r="B88913">
        <v>88912</v>
      </c>
      <c r="C88913" t="s">
        <v>66</v>
      </c>
      <c r="D88913" t="s">
        <v>27</v>
      </c>
      <c r="E88913">
        <v>5.2698568955697001</v>
      </c>
    </row>
    <row r="88914" spans="1:5" x14ac:dyDescent="0.25">
      <c r="A88914">
        <v>5306</v>
      </c>
      <c r="B88914">
        <v>88913</v>
      </c>
      <c r="C88914" t="s">
        <v>66</v>
      </c>
      <c r="D88914" t="s">
        <v>27</v>
      </c>
      <c r="E88914">
        <v>10.539713791139</v>
      </c>
    </row>
    <row r="88915" spans="1:5" x14ac:dyDescent="0.25">
      <c r="A88915">
        <v>5306</v>
      </c>
      <c r="B88915">
        <v>88914</v>
      </c>
      <c r="C88915" t="s">
        <v>66</v>
      </c>
      <c r="D88915" t="s">
        <v>27</v>
      </c>
      <c r="E88915">
        <v>10.539713791139</v>
      </c>
    </row>
    <row r="88916" spans="1:5" x14ac:dyDescent="0.25">
      <c r="A88916">
        <v>5306</v>
      </c>
      <c r="B88916">
        <v>88915</v>
      </c>
      <c r="C88916" t="s">
        <v>66</v>
      </c>
      <c r="D88916" t="s">
        <v>27</v>
      </c>
      <c r="E88916">
        <v>5.2698568955697001</v>
      </c>
    </row>
    <row r="88917" spans="1:5" x14ac:dyDescent="0.25">
      <c r="A88917">
        <v>5306</v>
      </c>
      <c r="B88917">
        <v>88916</v>
      </c>
      <c r="C88917" t="s">
        <v>66</v>
      </c>
      <c r="D88917" t="s">
        <v>27</v>
      </c>
      <c r="E88917">
        <v>5.2698568955697001</v>
      </c>
    </row>
    <row r="88918" spans="1:5" x14ac:dyDescent="0.25">
      <c r="A88918">
        <v>5306</v>
      </c>
      <c r="B88918">
        <v>88917</v>
      </c>
      <c r="C88918" t="s">
        <v>66</v>
      </c>
      <c r="D88918" t="s">
        <v>27</v>
      </c>
      <c r="E88918">
        <v>5.2698568955697001</v>
      </c>
    </row>
    <row r="88919" spans="1:5" x14ac:dyDescent="0.25">
      <c r="A88919">
        <v>5306</v>
      </c>
      <c r="B88919">
        <v>88918</v>
      </c>
      <c r="C88919" t="s">
        <v>66</v>
      </c>
      <c r="D88919" t="s">
        <v>27</v>
      </c>
      <c r="E88919">
        <v>5.2698568955697001</v>
      </c>
    </row>
    <row r="88920" spans="1:5" x14ac:dyDescent="0.25">
      <c r="A88920">
        <v>5306</v>
      </c>
      <c r="B88920">
        <v>88919</v>
      </c>
      <c r="C88920" t="s">
        <v>66</v>
      </c>
      <c r="D88920" t="s">
        <v>27</v>
      </c>
      <c r="E88920">
        <v>5.2698568955697001</v>
      </c>
    </row>
    <row r="88921" spans="1:5" x14ac:dyDescent="0.25">
      <c r="A88921">
        <v>5306</v>
      </c>
      <c r="B88921">
        <v>88920</v>
      </c>
      <c r="C88921" t="s">
        <v>66</v>
      </c>
      <c r="D88921" t="s">
        <v>27</v>
      </c>
      <c r="E88921">
        <v>5.2698568955697001</v>
      </c>
    </row>
    <row r="88922" spans="1:5" x14ac:dyDescent="0.25">
      <c r="A88922">
        <v>5306</v>
      </c>
      <c r="B88922">
        <v>88921</v>
      </c>
      <c r="C88922" t="s">
        <v>66</v>
      </c>
      <c r="D88922" t="s">
        <v>27</v>
      </c>
      <c r="E88922">
        <v>5.2698568955697001</v>
      </c>
    </row>
    <row r="88923" spans="1:5" x14ac:dyDescent="0.25">
      <c r="A88923">
        <v>5306</v>
      </c>
      <c r="B88923">
        <v>88922</v>
      </c>
      <c r="C88923" t="s">
        <v>66</v>
      </c>
      <c r="D88923" t="s">
        <v>27</v>
      </c>
      <c r="E88923">
        <v>5.2698568955697001</v>
      </c>
    </row>
    <row r="88924" spans="1:5" x14ac:dyDescent="0.25">
      <c r="A88924">
        <v>5306</v>
      </c>
      <c r="B88924">
        <v>88923</v>
      </c>
      <c r="C88924" t="s">
        <v>66</v>
      </c>
      <c r="D88924" t="s">
        <v>27</v>
      </c>
      <c r="E88924">
        <v>5.2698568955697001</v>
      </c>
    </row>
    <row r="88925" spans="1:5" x14ac:dyDescent="0.25">
      <c r="A88925">
        <v>5306</v>
      </c>
      <c r="B88925">
        <v>88924</v>
      </c>
      <c r="C88925" t="s">
        <v>318</v>
      </c>
      <c r="D88925" t="s">
        <v>27</v>
      </c>
      <c r="E88925">
        <v>0.91839817127154</v>
      </c>
    </row>
    <row r="88926" spans="1:5" x14ac:dyDescent="0.25">
      <c r="A88926">
        <v>5306</v>
      </c>
      <c r="B88926">
        <v>88925</v>
      </c>
      <c r="C88926" t="s">
        <v>320</v>
      </c>
      <c r="D88926" t="s">
        <v>27</v>
      </c>
      <c r="E88926">
        <v>3.0613271159256001</v>
      </c>
    </row>
    <row r="88927" spans="1:5" x14ac:dyDescent="0.25">
      <c r="A88927">
        <v>5306</v>
      </c>
      <c r="B88927">
        <v>88926</v>
      </c>
      <c r="C88927" t="s">
        <v>321</v>
      </c>
      <c r="D88927" t="s">
        <v>27</v>
      </c>
      <c r="E88927">
        <v>5.3573224528698002</v>
      </c>
    </row>
    <row r="88928" spans="1:5" x14ac:dyDescent="0.25">
      <c r="A88928">
        <v>5306</v>
      </c>
      <c r="B88928">
        <v>88927</v>
      </c>
      <c r="C88928" t="s">
        <v>321</v>
      </c>
      <c r="D88928" t="s">
        <v>27</v>
      </c>
      <c r="E88928">
        <v>5.3573224528698002</v>
      </c>
    </row>
    <row r="88929" spans="1:5" x14ac:dyDescent="0.25">
      <c r="A88929">
        <v>5306</v>
      </c>
      <c r="B88929">
        <v>88928</v>
      </c>
      <c r="C88929" t="s">
        <v>321</v>
      </c>
      <c r="D88929" t="s">
        <v>27</v>
      </c>
      <c r="E88929">
        <v>5.3573224528698002</v>
      </c>
    </row>
    <row r="88930" spans="1:5" x14ac:dyDescent="0.25">
      <c r="A88930">
        <v>5306</v>
      </c>
      <c r="B88930">
        <v>88929</v>
      </c>
      <c r="C88930" t="s">
        <v>321</v>
      </c>
      <c r="D88930" t="s">
        <v>27</v>
      </c>
      <c r="E88930">
        <v>5.3573224528698002</v>
      </c>
    </row>
    <row r="88931" spans="1:5" x14ac:dyDescent="0.25">
      <c r="A88931">
        <v>5306</v>
      </c>
      <c r="B88931">
        <v>88930</v>
      </c>
      <c r="C88931" t="s">
        <v>321</v>
      </c>
      <c r="D88931" t="s">
        <v>27</v>
      </c>
      <c r="E88931">
        <v>5.3573224528698002</v>
      </c>
    </row>
    <row r="88932" spans="1:5" x14ac:dyDescent="0.25">
      <c r="A88932">
        <v>5306</v>
      </c>
      <c r="B88932">
        <v>88931</v>
      </c>
      <c r="C88932" t="s">
        <v>321</v>
      </c>
      <c r="D88932" t="s">
        <v>27</v>
      </c>
      <c r="E88932">
        <v>5.3573224528698002</v>
      </c>
    </row>
    <row r="88933" spans="1:5" x14ac:dyDescent="0.25">
      <c r="A88933">
        <v>5306</v>
      </c>
      <c r="B88933">
        <v>88932</v>
      </c>
      <c r="C88933" t="s">
        <v>321</v>
      </c>
      <c r="D88933" t="s">
        <v>27</v>
      </c>
      <c r="E88933">
        <v>5.3573224528698002</v>
      </c>
    </row>
    <row r="88934" spans="1:5" x14ac:dyDescent="0.25">
      <c r="A88934">
        <v>5306</v>
      </c>
      <c r="B88934">
        <v>88933</v>
      </c>
      <c r="C88934" t="s">
        <v>321</v>
      </c>
      <c r="D88934" t="s">
        <v>27</v>
      </c>
      <c r="E88934">
        <v>5.3573224528698002</v>
      </c>
    </row>
    <row r="88935" spans="1:5" x14ac:dyDescent="0.25">
      <c r="A88935">
        <v>5306</v>
      </c>
      <c r="B88935">
        <v>88934</v>
      </c>
      <c r="C88935" t="s">
        <v>321</v>
      </c>
      <c r="D88935" t="s">
        <v>27</v>
      </c>
      <c r="E88935">
        <v>5.3573224528698002</v>
      </c>
    </row>
    <row r="88936" spans="1:5" x14ac:dyDescent="0.25">
      <c r="A88936">
        <v>5306</v>
      </c>
      <c r="B88936">
        <v>88935</v>
      </c>
      <c r="C88936" t="s">
        <v>321</v>
      </c>
      <c r="D88936" t="s">
        <v>27</v>
      </c>
      <c r="E88936">
        <v>5.3573224528698002</v>
      </c>
    </row>
    <row r="88937" spans="1:5" x14ac:dyDescent="0.25">
      <c r="A88937">
        <v>5306</v>
      </c>
      <c r="B88937">
        <v>88936</v>
      </c>
      <c r="C88937" t="s">
        <v>321</v>
      </c>
      <c r="D88937" t="s">
        <v>27</v>
      </c>
      <c r="E88937">
        <v>5.3573224528698002</v>
      </c>
    </row>
    <row r="88938" spans="1:5" x14ac:dyDescent="0.25">
      <c r="A88938">
        <v>5306</v>
      </c>
      <c r="B88938">
        <v>88937</v>
      </c>
      <c r="C88938" t="s">
        <v>321</v>
      </c>
      <c r="D88938" t="s">
        <v>27</v>
      </c>
      <c r="E88938">
        <v>5.3573224528698002</v>
      </c>
    </row>
    <row r="88939" spans="1:5" x14ac:dyDescent="0.25">
      <c r="A88939">
        <v>5306</v>
      </c>
      <c r="B88939">
        <v>88938</v>
      </c>
      <c r="C88939" t="s">
        <v>321</v>
      </c>
      <c r="D88939" t="s">
        <v>27</v>
      </c>
      <c r="E88939">
        <v>5.3573224528698002</v>
      </c>
    </row>
    <row r="88940" spans="1:5" x14ac:dyDescent="0.25">
      <c r="A88940">
        <v>5306</v>
      </c>
      <c r="B88940">
        <v>88939</v>
      </c>
      <c r="C88940" t="s">
        <v>321</v>
      </c>
      <c r="D88940" t="s">
        <v>27</v>
      </c>
      <c r="E88940">
        <v>5.3573224528698002</v>
      </c>
    </row>
    <row r="88941" spans="1:5" x14ac:dyDescent="0.25">
      <c r="A88941">
        <v>5306</v>
      </c>
      <c r="B88941">
        <v>88940</v>
      </c>
      <c r="C88941" t="s">
        <v>321</v>
      </c>
      <c r="D88941" t="s">
        <v>27</v>
      </c>
      <c r="E88941">
        <v>5.3573224528698002</v>
      </c>
    </row>
    <row r="88942" spans="1:5" x14ac:dyDescent="0.25">
      <c r="A88942">
        <v>5306</v>
      </c>
      <c r="B88942">
        <v>88941</v>
      </c>
      <c r="C88942" t="s">
        <v>321</v>
      </c>
      <c r="D88942" t="s">
        <v>27</v>
      </c>
      <c r="E88942">
        <v>5.3573224528698002</v>
      </c>
    </row>
    <row r="88943" spans="1:5" x14ac:dyDescent="0.25">
      <c r="A88943">
        <v>5306</v>
      </c>
      <c r="B88943">
        <v>88942</v>
      </c>
      <c r="C88943" t="s">
        <v>321</v>
      </c>
      <c r="D88943" t="s">
        <v>27</v>
      </c>
      <c r="E88943">
        <v>5.3573224528698002</v>
      </c>
    </row>
    <row r="88944" spans="1:5" x14ac:dyDescent="0.25">
      <c r="A88944">
        <v>5306</v>
      </c>
      <c r="B88944">
        <v>88943</v>
      </c>
      <c r="C88944" t="s">
        <v>321</v>
      </c>
      <c r="D88944" t="s">
        <v>27</v>
      </c>
      <c r="E88944">
        <v>5.3573224528698002</v>
      </c>
    </row>
    <row r="88945" spans="1:5" x14ac:dyDescent="0.25">
      <c r="A88945">
        <v>5306</v>
      </c>
      <c r="B88945">
        <v>88944</v>
      </c>
      <c r="C88945" t="s">
        <v>321</v>
      </c>
      <c r="D88945" t="s">
        <v>27</v>
      </c>
      <c r="E88945">
        <v>5.3573224528698002</v>
      </c>
    </row>
    <row r="88946" spans="1:5" x14ac:dyDescent="0.25">
      <c r="A88946">
        <v>5306</v>
      </c>
      <c r="B88946">
        <v>88945</v>
      </c>
      <c r="C88946" t="s">
        <v>321</v>
      </c>
      <c r="D88946" t="s">
        <v>27</v>
      </c>
      <c r="E88946">
        <v>5.3573224528698002</v>
      </c>
    </row>
    <row r="88947" spans="1:5" x14ac:dyDescent="0.25">
      <c r="A88947">
        <v>5306</v>
      </c>
      <c r="B88947">
        <v>88946</v>
      </c>
      <c r="C88947" t="s">
        <v>321</v>
      </c>
      <c r="D88947" t="s">
        <v>27</v>
      </c>
      <c r="E88947">
        <v>5.3573224528698002</v>
      </c>
    </row>
    <row r="88948" spans="1:5" x14ac:dyDescent="0.25">
      <c r="A88948">
        <v>5306</v>
      </c>
      <c r="B88948">
        <v>88947</v>
      </c>
      <c r="C88948" t="s">
        <v>321</v>
      </c>
      <c r="D88948" t="s">
        <v>27</v>
      </c>
      <c r="E88948">
        <v>5.3573224528698002</v>
      </c>
    </row>
    <row r="88949" spans="1:5" x14ac:dyDescent="0.25">
      <c r="A88949">
        <v>5306</v>
      </c>
      <c r="B88949">
        <v>88948</v>
      </c>
      <c r="C88949" t="s">
        <v>321</v>
      </c>
      <c r="D88949" t="s">
        <v>27</v>
      </c>
      <c r="E88949">
        <v>5.3573224528698002</v>
      </c>
    </row>
    <row r="88950" spans="1:5" x14ac:dyDescent="0.25">
      <c r="A88950">
        <v>5306</v>
      </c>
      <c r="B88950">
        <v>88949</v>
      </c>
      <c r="C88950" t="s">
        <v>321</v>
      </c>
      <c r="D88950" t="s">
        <v>27</v>
      </c>
      <c r="E88950">
        <v>5.3573224528698002</v>
      </c>
    </row>
    <row r="88951" spans="1:5" x14ac:dyDescent="0.25">
      <c r="A88951">
        <v>5306</v>
      </c>
      <c r="B88951">
        <v>88950</v>
      </c>
      <c r="C88951" t="s">
        <v>321</v>
      </c>
      <c r="D88951" t="s">
        <v>27</v>
      </c>
      <c r="E88951">
        <v>5.3573224528698002</v>
      </c>
    </row>
    <row r="88952" spans="1:5" x14ac:dyDescent="0.25">
      <c r="A88952">
        <v>5306</v>
      </c>
      <c r="B88952">
        <v>88951</v>
      </c>
      <c r="C88952" t="s">
        <v>321</v>
      </c>
      <c r="D88952" t="s">
        <v>27</v>
      </c>
      <c r="E88952">
        <v>5.3573224528698002</v>
      </c>
    </row>
    <row r="88953" spans="1:5" x14ac:dyDescent="0.25">
      <c r="A88953">
        <v>5306</v>
      </c>
      <c r="B88953">
        <v>88952</v>
      </c>
      <c r="C88953" t="s">
        <v>321</v>
      </c>
      <c r="D88953" t="s">
        <v>27</v>
      </c>
      <c r="E88953">
        <v>5.3573224528698002</v>
      </c>
    </row>
    <row r="88954" spans="1:5" x14ac:dyDescent="0.25">
      <c r="A88954">
        <v>5306</v>
      </c>
      <c r="B88954">
        <v>88953</v>
      </c>
      <c r="C88954" t="s">
        <v>321</v>
      </c>
      <c r="D88954" t="s">
        <v>27</v>
      </c>
      <c r="E88954">
        <v>5.3573224528698002</v>
      </c>
    </row>
    <row r="88955" spans="1:5" x14ac:dyDescent="0.25">
      <c r="A88955">
        <v>5306</v>
      </c>
      <c r="B88955">
        <v>88954</v>
      </c>
      <c r="C88955" t="s">
        <v>321</v>
      </c>
      <c r="D88955" t="s">
        <v>27</v>
      </c>
      <c r="E88955">
        <v>5.3573224528698002</v>
      </c>
    </row>
    <row r="88956" spans="1:5" x14ac:dyDescent="0.25">
      <c r="A88956">
        <v>5306</v>
      </c>
      <c r="B88956">
        <v>88955</v>
      </c>
      <c r="C88956" t="s">
        <v>321</v>
      </c>
      <c r="D88956" t="s">
        <v>27</v>
      </c>
      <c r="E88956">
        <v>5.3573224528698002</v>
      </c>
    </row>
    <row r="88957" spans="1:5" x14ac:dyDescent="0.25">
      <c r="A88957">
        <v>5306</v>
      </c>
      <c r="B88957">
        <v>88956</v>
      </c>
      <c r="C88957" t="s">
        <v>321</v>
      </c>
      <c r="D88957" t="s">
        <v>27</v>
      </c>
      <c r="E88957">
        <v>5.3573224528698002</v>
      </c>
    </row>
    <row r="88958" spans="1:5" x14ac:dyDescent="0.25">
      <c r="A88958">
        <v>5306</v>
      </c>
      <c r="B88958">
        <v>88957</v>
      </c>
      <c r="C88958" t="s">
        <v>321</v>
      </c>
      <c r="D88958" t="s">
        <v>27</v>
      </c>
      <c r="E88958">
        <v>5.3573224528698002</v>
      </c>
    </row>
    <row r="88959" spans="1:5" x14ac:dyDescent="0.25">
      <c r="A88959">
        <v>5306</v>
      </c>
      <c r="B88959">
        <v>88958</v>
      </c>
      <c r="C88959" t="s">
        <v>321</v>
      </c>
      <c r="D88959" t="s">
        <v>27</v>
      </c>
      <c r="E88959">
        <v>5.3573224528698002</v>
      </c>
    </row>
    <row r="88960" spans="1:5" x14ac:dyDescent="0.25">
      <c r="A88960">
        <v>5306</v>
      </c>
      <c r="B88960">
        <v>88959</v>
      </c>
      <c r="C88960" t="s">
        <v>321</v>
      </c>
      <c r="D88960" t="s">
        <v>27</v>
      </c>
      <c r="E88960">
        <v>5.3573224528698002</v>
      </c>
    </row>
    <row r="88961" spans="1:5" x14ac:dyDescent="0.25">
      <c r="A88961">
        <v>5306</v>
      </c>
      <c r="B88961">
        <v>88960</v>
      </c>
      <c r="C88961" t="s">
        <v>321</v>
      </c>
      <c r="D88961" t="s">
        <v>27</v>
      </c>
      <c r="E88961">
        <v>5.3573224528698002</v>
      </c>
    </row>
    <row r="88962" spans="1:5" x14ac:dyDescent="0.25">
      <c r="A88962">
        <v>5306</v>
      </c>
      <c r="B88962">
        <v>88961</v>
      </c>
      <c r="C88962" t="s">
        <v>321</v>
      </c>
      <c r="D88962" t="s">
        <v>27</v>
      </c>
      <c r="E88962">
        <v>5.3573224528698002</v>
      </c>
    </row>
    <row r="88963" spans="1:5" x14ac:dyDescent="0.25">
      <c r="A88963">
        <v>5306</v>
      </c>
      <c r="B88963">
        <v>88962</v>
      </c>
      <c r="C88963" t="s">
        <v>321</v>
      </c>
      <c r="D88963" t="s">
        <v>27</v>
      </c>
      <c r="E88963">
        <v>5.3573224528698002</v>
      </c>
    </row>
    <row r="88964" spans="1:5" x14ac:dyDescent="0.25">
      <c r="A88964">
        <v>5306</v>
      </c>
      <c r="B88964">
        <v>88963</v>
      </c>
      <c r="C88964" t="s">
        <v>321</v>
      </c>
      <c r="D88964" t="s">
        <v>27</v>
      </c>
      <c r="E88964">
        <v>5.3573224528698002</v>
      </c>
    </row>
    <row r="88965" spans="1:5" x14ac:dyDescent="0.25">
      <c r="A88965">
        <v>5306</v>
      </c>
      <c r="B88965">
        <v>88964</v>
      </c>
      <c r="C88965" t="s">
        <v>321</v>
      </c>
      <c r="D88965" t="s">
        <v>27</v>
      </c>
      <c r="E88965">
        <v>5.3573224528698002</v>
      </c>
    </row>
    <row r="88966" spans="1:5" x14ac:dyDescent="0.25">
      <c r="A88966">
        <v>5306</v>
      </c>
      <c r="B88966">
        <v>88965</v>
      </c>
      <c r="C88966" t="s">
        <v>321</v>
      </c>
      <c r="D88966" t="s">
        <v>27</v>
      </c>
      <c r="E88966">
        <v>5.3573224528698002</v>
      </c>
    </row>
    <row r="88967" spans="1:5" x14ac:dyDescent="0.25">
      <c r="A88967">
        <v>5306</v>
      </c>
      <c r="B88967">
        <v>88966</v>
      </c>
      <c r="C88967" t="s">
        <v>321</v>
      </c>
      <c r="D88967" t="s">
        <v>27</v>
      </c>
      <c r="E88967">
        <v>5.3573224528698002</v>
      </c>
    </row>
    <row r="88968" spans="1:5" x14ac:dyDescent="0.25">
      <c r="A88968">
        <v>5306</v>
      </c>
      <c r="B88968">
        <v>88967</v>
      </c>
      <c r="C88968" t="s">
        <v>490</v>
      </c>
      <c r="D88968" t="s">
        <v>27</v>
      </c>
      <c r="E88968">
        <v>56.701250072313002</v>
      </c>
    </row>
    <row r="88969" spans="1:5" x14ac:dyDescent="0.25">
      <c r="A88969">
        <v>5306</v>
      </c>
      <c r="B88969">
        <v>88968</v>
      </c>
      <c r="C88969" t="s">
        <v>143</v>
      </c>
      <c r="D88969" t="s">
        <v>27</v>
      </c>
      <c r="E88969">
        <v>8.2420072352960005</v>
      </c>
    </row>
    <row r="88970" spans="1:5" x14ac:dyDescent="0.25">
      <c r="A88970">
        <v>5306</v>
      </c>
      <c r="B88970">
        <v>88969</v>
      </c>
      <c r="C88970" t="s">
        <v>143</v>
      </c>
      <c r="D88970" t="s">
        <v>27</v>
      </c>
      <c r="E88970">
        <v>8.2420072352960005</v>
      </c>
    </row>
    <row r="88971" spans="1:5" x14ac:dyDescent="0.25">
      <c r="A88971">
        <v>5306</v>
      </c>
      <c r="B88971">
        <v>88970</v>
      </c>
      <c r="C88971" t="s">
        <v>143</v>
      </c>
      <c r="D88971" t="s">
        <v>27</v>
      </c>
      <c r="E88971">
        <v>8.2420072352960005</v>
      </c>
    </row>
    <row r="88972" spans="1:5" x14ac:dyDescent="0.25">
      <c r="A88972">
        <v>5306</v>
      </c>
      <c r="B88972">
        <v>88971</v>
      </c>
      <c r="C88972" t="s">
        <v>143</v>
      </c>
      <c r="D88972" t="s">
        <v>27</v>
      </c>
      <c r="E88972">
        <v>8.2420072352960005</v>
      </c>
    </row>
    <row r="88973" spans="1:5" x14ac:dyDescent="0.25">
      <c r="A88973">
        <v>5306</v>
      </c>
      <c r="B88973">
        <v>88972</v>
      </c>
      <c r="C88973" t="s">
        <v>143</v>
      </c>
      <c r="D88973" t="s">
        <v>27</v>
      </c>
      <c r="E88973">
        <v>8.2420072352960005</v>
      </c>
    </row>
    <row r="88974" spans="1:5" x14ac:dyDescent="0.25">
      <c r="A88974">
        <v>5306</v>
      </c>
      <c r="B88974">
        <v>88973</v>
      </c>
      <c r="C88974" t="s">
        <v>143</v>
      </c>
      <c r="D88974" t="s">
        <v>27</v>
      </c>
      <c r="E88974">
        <v>8.2420072352960005</v>
      </c>
    </row>
    <row r="88975" spans="1:5" x14ac:dyDescent="0.25">
      <c r="A88975">
        <v>5306</v>
      </c>
      <c r="B88975">
        <v>88974</v>
      </c>
      <c r="C88975" t="s">
        <v>143</v>
      </c>
      <c r="D88975" t="s">
        <v>27</v>
      </c>
      <c r="E88975">
        <v>8.2420072352960005</v>
      </c>
    </row>
    <row r="88976" spans="1:5" x14ac:dyDescent="0.25">
      <c r="A88976">
        <v>5306</v>
      </c>
      <c r="B88976">
        <v>88975</v>
      </c>
      <c r="C88976" t="s">
        <v>143</v>
      </c>
      <c r="D88976" t="s">
        <v>27</v>
      </c>
      <c r="E88976">
        <v>8.2420072352960005</v>
      </c>
    </row>
    <row r="88977" spans="1:5" x14ac:dyDescent="0.25">
      <c r="A88977">
        <v>5306</v>
      </c>
      <c r="B88977">
        <v>88976</v>
      </c>
      <c r="C88977" t="s">
        <v>143</v>
      </c>
      <c r="D88977" t="s">
        <v>27</v>
      </c>
      <c r="E88977">
        <v>8.2420072352960005</v>
      </c>
    </row>
    <row r="88978" spans="1:5" x14ac:dyDescent="0.25">
      <c r="A88978">
        <v>5306</v>
      </c>
      <c r="B88978">
        <v>88977</v>
      </c>
      <c r="C88978" t="s">
        <v>143</v>
      </c>
      <c r="D88978" t="s">
        <v>27</v>
      </c>
      <c r="E88978">
        <v>8.2420072352960005</v>
      </c>
    </row>
    <row r="88979" spans="1:5" x14ac:dyDescent="0.25">
      <c r="A88979">
        <v>5306</v>
      </c>
      <c r="B88979">
        <v>88978</v>
      </c>
      <c r="C88979" t="s">
        <v>143</v>
      </c>
      <c r="D88979" t="s">
        <v>27</v>
      </c>
      <c r="E88979">
        <v>8.2420072352960005</v>
      </c>
    </row>
    <row r="88980" spans="1:5" x14ac:dyDescent="0.25">
      <c r="A88980">
        <v>5306</v>
      </c>
      <c r="B88980">
        <v>88979</v>
      </c>
      <c r="C88980" t="s">
        <v>143</v>
      </c>
      <c r="D88980" t="s">
        <v>27</v>
      </c>
      <c r="E88980">
        <v>8.2420072352960005</v>
      </c>
    </row>
    <row r="88981" spans="1:5" x14ac:dyDescent="0.25">
      <c r="A88981">
        <v>5306</v>
      </c>
      <c r="B88981">
        <v>88980</v>
      </c>
      <c r="C88981" t="s">
        <v>143</v>
      </c>
      <c r="D88981" t="s">
        <v>27</v>
      </c>
      <c r="E88981">
        <v>8.2420072352960005</v>
      </c>
    </row>
    <row r="88982" spans="1:5" x14ac:dyDescent="0.25">
      <c r="A88982">
        <v>5306</v>
      </c>
      <c r="B88982">
        <v>88981</v>
      </c>
      <c r="C88982" t="s">
        <v>143</v>
      </c>
      <c r="D88982" t="s">
        <v>27</v>
      </c>
      <c r="E88982">
        <v>8.2420072352960005</v>
      </c>
    </row>
    <row r="88983" spans="1:5" x14ac:dyDescent="0.25">
      <c r="A88983">
        <v>5306</v>
      </c>
      <c r="B88983">
        <v>88982</v>
      </c>
      <c r="C88983" t="s">
        <v>143</v>
      </c>
      <c r="D88983" t="s">
        <v>27</v>
      </c>
      <c r="E88983">
        <v>8.2420072352960005</v>
      </c>
    </row>
    <row r="88984" spans="1:5" x14ac:dyDescent="0.25">
      <c r="A88984">
        <v>5306</v>
      </c>
      <c r="B88984">
        <v>88983</v>
      </c>
      <c r="C88984" t="s">
        <v>143</v>
      </c>
      <c r="D88984" t="s">
        <v>27</v>
      </c>
      <c r="E88984">
        <v>8.2420072352960005</v>
      </c>
    </row>
    <row r="88985" spans="1:5" x14ac:dyDescent="0.25">
      <c r="A88985">
        <v>5306</v>
      </c>
      <c r="B88985">
        <v>88984</v>
      </c>
      <c r="C88985" t="s">
        <v>143</v>
      </c>
      <c r="D88985" t="s">
        <v>27</v>
      </c>
      <c r="E88985">
        <v>8.2420072352960005</v>
      </c>
    </row>
    <row r="88986" spans="1:5" x14ac:dyDescent="0.25">
      <c r="A88986">
        <v>5306</v>
      </c>
      <c r="B88986">
        <v>88985</v>
      </c>
      <c r="C88986" t="s">
        <v>143</v>
      </c>
      <c r="D88986" t="s">
        <v>27</v>
      </c>
      <c r="E88986">
        <v>8.2420072352960005</v>
      </c>
    </row>
    <row r="88987" spans="1:5" x14ac:dyDescent="0.25">
      <c r="A88987">
        <v>5306</v>
      </c>
      <c r="B88987">
        <v>88986</v>
      </c>
      <c r="C88987" t="s">
        <v>131</v>
      </c>
      <c r="D88987" t="s">
        <v>27</v>
      </c>
      <c r="E88987">
        <v>11.213531477459</v>
      </c>
    </row>
    <row r="88988" spans="1:5" x14ac:dyDescent="0.25">
      <c r="A88988">
        <v>5306</v>
      </c>
      <c r="B88988">
        <v>88987</v>
      </c>
      <c r="C88988" t="s">
        <v>131</v>
      </c>
      <c r="D88988" t="s">
        <v>27</v>
      </c>
      <c r="E88988">
        <v>11.213531477459</v>
      </c>
    </row>
    <row r="88989" spans="1:5" x14ac:dyDescent="0.25">
      <c r="A88989">
        <v>5306</v>
      </c>
      <c r="B88989">
        <v>88988</v>
      </c>
      <c r="C88989" t="s">
        <v>161</v>
      </c>
      <c r="D88989" t="s">
        <v>27</v>
      </c>
      <c r="E88989">
        <v>11.213531477459</v>
      </c>
    </row>
    <row r="88990" spans="1:5" x14ac:dyDescent="0.25">
      <c r="A88990">
        <v>5306</v>
      </c>
      <c r="B88990">
        <v>88989</v>
      </c>
      <c r="C88990" t="s">
        <v>173</v>
      </c>
      <c r="D88990" t="s">
        <v>27</v>
      </c>
      <c r="E88990">
        <v>11.213531477459</v>
      </c>
    </row>
    <row r="88991" spans="1:5" x14ac:dyDescent="0.25">
      <c r="A88991">
        <v>5306</v>
      </c>
      <c r="B88991">
        <v>88990</v>
      </c>
      <c r="C88991" t="s">
        <v>218</v>
      </c>
      <c r="D88991" t="s">
        <v>27</v>
      </c>
      <c r="E88991">
        <v>11.213531477459</v>
      </c>
    </row>
    <row r="88992" spans="1:5" x14ac:dyDescent="0.25">
      <c r="A88992">
        <v>5306</v>
      </c>
      <c r="B88992">
        <v>88991</v>
      </c>
      <c r="C88992" t="s">
        <v>218</v>
      </c>
      <c r="D88992" t="s">
        <v>27</v>
      </c>
      <c r="E88992">
        <v>11.213531477459</v>
      </c>
    </row>
    <row r="88993" spans="1:5" x14ac:dyDescent="0.25">
      <c r="A88993">
        <v>5306</v>
      </c>
      <c r="B88993">
        <v>88992</v>
      </c>
      <c r="C88993" t="s">
        <v>372</v>
      </c>
      <c r="D88993" t="s">
        <v>27</v>
      </c>
      <c r="E88993">
        <v>6.5772643895826999</v>
      </c>
    </row>
    <row r="88994" spans="1:5" x14ac:dyDescent="0.25">
      <c r="A88994">
        <v>5306</v>
      </c>
      <c r="B88994">
        <v>88993</v>
      </c>
      <c r="C88994" t="s">
        <v>125</v>
      </c>
      <c r="D88994" t="s">
        <v>27</v>
      </c>
      <c r="E88994">
        <v>46.191706950365997</v>
      </c>
    </row>
    <row r="88995" spans="1:5" x14ac:dyDescent="0.25">
      <c r="A88995">
        <v>5306</v>
      </c>
      <c r="B88995">
        <v>88994</v>
      </c>
      <c r="C88995" t="s">
        <v>125</v>
      </c>
      <c r="D88995" t="s">
        <v>27</v>
      </c>
      <c r="E88995">
        <v>30.794471300243998</v>
      </c>
    </row>
    <row r="88996" spans="1:5" x14ac:dyDescent="0.25">
      <c r="A88996">
        <v>5306</v>
      </c>
      <c r="B88996">
        <v>88995</v>
      </c>
      <c r="C88996" t="s">
        <v>125</v>
      </c>
      <c r="D88996" t="s">
        <v>27</v>
      </c>
      <c r="E88996">
        <v>30.794471300243998</v>
      </c>
    </row>
    <row r="88997" spans="1:5" x14ac:dyDescent="0.25">
      <c r="A88997">
        <v>5306</v>
      </c>
      <c r="B88997">
        <v>88996</v>
      </c>
      <c r="C88997" t="s">
        <v>125</v>
      </c>
      <c r="D88997" t="s">
        <v>27</v>
      </c>
      <c r="E88997">
        <v>15.397235650121999</v>
      </c>
    </row>
    <row r="88998" spans="1:5" x14ac:dyDescent="0.25">
      <c r="A88998">
        <v>5306</v>
      </c>
      <c r="B88998">
        <v>88997</v>
      </c>
      <c r="C88998" t="s">
        <v>125</v>
      </c>
      <c r="D88998" t="s">
        <v>27</v>
      </c>
      <c r="E88998">
        <v>15.397235650121999</v>
      </c>
    </row>
    <row r="88999" spans="1:5" x14ac:dyDescent="0.25">
      <c r="A88999">
        <v>5306</v>
      </c>
      <c r="B88999">
        <v>88998</v>
      </c>
      <c r="C88999" t="s">
        <v>125</v>
      </c>
      <c r="D88999" t="s">
        <v>27</v>
      </c>
      <c r="E88999">
        <v>30.794471300243998</v>
      </c>
    </row>
    <row r="89000" spans="1:5" x14ac:dyDescent="0.25">
      <c r="A89000">
        <v>5306</v>
      </c>
      <c r="B89000">
        <v>88999</v>
      </c>
      <c r="C89000" t="s">
        <v>125</v>
      </c>
      <c r="D89000" t="s">
        <v>27</v>
      </c>
      <c r="E89000">
        <v>30.794471300243998</v>
      </c>
    </row>
    <row r="89001" spans="1:5" x14ac:dyDescent="0.25">
      <c r="A89001">
        <v>5306</v>
      </c>
      <c r="B89001">
        <v>89000</v>
      </c>
      <c r="C89001" t="s">
        <v>125</v>
      </c>
      <c r="D89001" t="s">
        <v>27</v>
      </c>
      <c r="E89001">
        <v>30.794471300243998</v>
      </c>
    </row>
    <row r="89002" spans="1:5" x14ac:dyDescent="0.25">
      <c r="A89002">
        <v>5306</v>
      </c>
      <c r="B89002">
        <v>89001</v>
      </c>
      <c r="C89002" t="s">
        <v>125</v>
      </c>
      <c r="D89002" t="s">
        <v>27</v>
      </c>
      <c r="E89002">
        <v>30.794471300243998</v>
      </c>
    </row>
    <row r="89003" spans="1:5" x14ac:dyDescent="0.25">
      <c r="A89003">
        <v>5306</v>
      </c>
      <c r="B89003">
        <v>89002</v>
      </c>
      <c r="C89003" t="s">
        <v>125</v>
      </c>
      <c r="D89003" t="s">
        <v>27</v>
      </c>
      <c r="E89003">
        <v>15.397235650121999</v>
      </c>
    </row>
    <row r="89004" spans="1:5" x14ac:dyDescent="0.25">
      <c r="A89004">
        <v>5306</v>
      </c>
      <c r="B89004">
        <v>89003</v>
      </c>
      <c r="C89004" t="s">
        <v>125</v>
      </c>
      <c r="D89004" t="s">
        <v>27</v>
      </c>
      <c r="E89004">
        <v>15.397235650121999</v>
      </c>
    </row>
    <row r="89005" spans="1:5" x14ac:dyDescent="0.25">
      <c r="A89005">
        <v>5306</v>
      </c>
      <c r="B89005">
        <v>89004</v>
      </c>
      <c r="C89005" t="s">
        <v>125</v>
      </c>
      <c r="D89005" t="s">
        <v>27</v>
      </c>
      <c r="E89005">
        <v>30.794471300243998</v>
      </c>
    </row>
    <row r="89006" spans="1:5" x14ac:dyDescent="0.25">
      <c r="A89006">
        <v>5306</v>
      </c>
      <c r="B89006">
        <v>89005</v>
      </c>
      <c r="C89006" t="s">
        <v>125</v>
      </c>
      <c r="D89006" t="s">
        <v>27</v>
      </c>
      <c r="E89006">
        <v>15.397235650121999</v>
      </c>
    </row>
    <row r="89007" spans="1:5" x14ac:dyDescent="0.25">
      <c r="A89007">
        <v>5306</v>
      </c>
      <c r="B89007">
        <v>89006</v>
      </c>
      <c r="C89007" t="s">
        <v>125</v>
      </c>
      <c r="D89007" t="s">
        <v>27</v>
      </c>
      <c r="E89007">
        <v>15.397235650121999</v>
      </c>
    </row>
    <row r="89008" spans="1:5" x14ac:dyDescent="0.25">
      <c r="A89008">
        <v>5306</v>
      </c>
      <c r="B89008">
        <v>89007</v>
      </c>
      <c r="C89008" t="s">
        <v>125</v>
      </c>
      <c r="D89008" t="s">
        <v>27</v>
      </c>
      <c r="E89008">
        <v>15.397235650121999</v>
      </c>
    </row>
    <row r="89009" spans="1:5" x14ac:dyDescent="0.25">
      <c r="A89009">
        <v>5306</v>
      </c>
      <c r="B89009">
        <v>89008</v>
      </c>
      <c r="C89009" t="s">
        <v>125</v>
      </c>
      <c r="D89009" t="s">
        <v>27</v>
      </c>
      <c r="E89009">
        <v>15.397235650121999</v>
      </c>
    </row>
    <row r="89010" spans="1:5" x14ac:dyDescent="0.25">
      <c r="A89010">
        <v>5306</v>
      </c>
      <c r="B89010">
        <v>89009</v>
      </c>
      <c r="C89010" t="s">
        <v>125</v>
      </c>
      <c r="D89010" t="s">
        <v>27</v>
      </c>
      <c r="E89010">
        <v>15.397235650121999</v>
      </c>
    </row>
    <row r="89011" spans="1:5" x14ac:dyDescent="0.25">
      <c r="A89011">
        <v>5306</v>
      </c>
      <c r="B89011">
        <v>89010</v>
      </c>
      <c r="C89011" t="s">
        <v>125</v>
      </c>
      <c r="D89011" t="s">
        <v>27</v>
      </c>
      <c r="E89011">
        <v>15.397235650121999</v>
      </c>
    </row>
    <row r="89012" spans="1:5" x14ac:dyDescent="0.25">
      <c r="A89012">
        <v>5306</v>
      </c>
      <c r="B89012">
        <v>89011</v>
      </c>
      <c r="C89012" t="s">
        <v>150</v>
      </c>
      <c r="D89012" t="s">
        <v>27</v>
      </c>
      <c r="E89012">
        <v>3.0613271159256001</v>
      </c>
    </row>
    <row r="89013" spans="1:5" x14ac:dyDescent="0.25">
      <c r="A89013">
        <v>5306</v>
      </c>
      <c r="B89013">
        <v>89012</v>
      </c>
      <c r="C89013" t="s">
        <v>150</v>
      </c>
      <c r="D89013" t="s">
        <v>27</v>
      </c>
      <c r="E89013">
        <v>3.0613271159256001</v>
      </c>
    </row>
    <row r="89014" spans="1:5" x14ac:dyDescent="0.25">
      <c r="A89014">
        <v>5306</v>
      </c>
      <c r="B89014">
        <v>89013</v>
      </c>
      <c r="C89014" t="s">
        <v>322</v>
      </c>
      <c r="D89014" t="s">
        <v>27</v>
      </c>
      <c r="E89014">
        <v>11.213531477459</v>
      </c>
    </row>
    <row r="89015" spans="1:5" x14ac:dyDescent="0.25">
      <c r="A89015">
        <v>5306</v>
      </c>
      <c r="B89015">
        <v>89014</v>
      </c>
      <c r="C89015" t="s">
        <v>322</v>
      </c>
      <c r="D89015" t="s">
        <v>27</v>
      </c>
      <c r="E89015">
        <v>11.213531477459</v>
      </c>
    </row>
    <row r="89016" spans="1:5" x14ac:dyDescent="0.25">
      <c r="A89016">
        <v>5306</v>
      </c>
      <c r="B89016">
        <v>89015</v>
      </c>
      <c r="C89016" t="s">
        <v>322</v>
      </c>
      <c r="D89016" t="s">
        <v>27</v>
      </c>
      <c r="E89016">
        <v>11.213531477459</v>
      </c>
    </row>
    <row r="89017" spans="1:5" x14ac:dyDescent="0.25">
      <c r="A89017">
        <v>5306</v>
      </c>
      <c r="B89017">
        <v>89016</v>
      </c>
      <c r="C89017" t="s">
        <v>322</v>
      </c>
      <c r="D89017" t="s">
        <v>27</v>
      </c>
      <c r="E89017">
        <v>11.213531477459</v>
      </c>
    </row>
    <row r="89018" spans="1:5" x14ac:dyDescent="0.25">
      <c r="A89018">
        <v>5306</v>
      </c>
      <c r="B89018">
        <v>89017</v>
      </c>
      <c r="C89018" t="s">
        <v>322</v>
      </c>
      <c r="D89018" t="s">
        <v>27</v>
      </c>
      <c r="E89018">
        <v>11.213531477459</v>
      </c>
    </row>
    <row r="89019" spans="1:5" x14ac:dyDescent="0.25">
      <c r="A89019">
        <v>5306</v>
      </c>
      <c r="B89019">
        <v>89018</v>
      </c>
      <c r="C89019" t="s">
        <v>322</v>
      </c>
      <c r="D89019" t="s">
        <v>27</v>
      </c>
      <c r="E89019">
        <v>11.213531477459</v>
      </c>
    </row>
    <row r="89020" spans="1:5" x14ac:dyDescent="0.25">
      <c r="A89020">
        <v>5306</v>
      </c>
      <c r="B89020">
        <v>89019</v>
      </c>
      <c r="C89020" t="s">
        <v>322</v>
      </c>
      <c r="D89020" t="s">
        <v>27</v>
      </c>
      <c r="E89020">
        <v>11.213531477459</v>
      </c>
    </row>
    <row r="89021" spans="1:5" x14ac:dyDescent="0.25">
      <c r="A89021">
        <v>5306</v>
      </c>
      <c r="B89021">
        <v>89020</v>
      </c>
      <c r="C89021" t="s">
        <v>322</v>
      </c>
      <c r="D89021" t="s">
        <v>27</v>
      </c>
      <c r="E89021">
        <v>33.640594432377</v>
      </c>
    </row>
    <row r="89022" spans="1:5" x14ac:dyDescent="0.25">
      <c r="A89022">
        <v>5306</v>
      </c>
      <c r="B89022">
        <v>89021</v>
      </c>
      <c r="C89022" t="s">
        <v>322</v>
      </c>
      <c r="D89022" t="s">
        <v>27</v>
      </c>
      <c r="E89022">
        <v>11.213531477459</v>
      </c>
    </row>
    <row r="89023" spans="1:5" x14ac:dyDescent="0.25">
      <c r="A89023">
        <v>5306</v>
      </c>
      <c r="B89023">
        <v>89022</v>
      </c>
      <c r="C89023" t="s">
        <v>322</v>
      </c>
      <c r="D89023" t="s">
        <v>27</v>
      </c>
      <c r="E89023">
        <v>11.213531477459</v>
      </c>
    </row>
    <row r="89024" spans="1:5" x14ac:dyDescent="0.25">
      <c r="A89024">
        <v>5306</v>
      </c>
      <c r="B89024">
        <v>89023</v>
      </c>
      <c r="C89024" t="s">
        <v>176</v>
      </c>
      <c r="D89024" t="s">
        <v>27</v>
      </c>
      <c r="E89024">
        <v>1.9133294474535001</v>
      </c>
    </row>
    <row r="89025" spans="1:5" x14ac:dyDescent="0.25">
      <c r="A89025">
        <v>5306</v>
      </c>
      <c r="B89025">
        <v>89024</v>
      </c>
      <c r="C89025" t="s">
        <v>176</v>
      </c>
      <c r="D89025" t="s">
        <v>27</v>
      </c>
      <c r="E89025">
        <v>1.9133294474535001</v>
      </c>
    </row>
    <row r="89026" spans="1:5" x14ac:dyDescent="0.25">
      <c r="A89026">
        <v>5306</v>
      </c>
      <c r="B89026">
        <v>89025</v>
      </c>
      <c r="C89026" t="s">
        <v>176</v>
      </c>
      <c r="D89026" t="s">
        <v>27</v>
      </c>
      <c r="E89026">
        <v>1.9133294474535001</v>
      </c>
    </row>
    <row r="89027" spans="1:5" x14ac:dyDescent="0.25">
      <c r="A89027">
        <v>5306</v>
      </c>
      <c r="B89027">
        <v>89026</v>
      </c>
      <c r="C89027" t="s">
        <v>176</v>
      </c>
      <c r="D89027" t="s">
        <v>27</v>
      </c>
      <c r="E89027">
        <v>1.9133294474535001</v>
      </c>
    </row>
    <row r="89028" spans="1:5" x14ac:dyDescent="0.25">
      <c r="A89028">
        <v>5306</v>
      </c>
      <c r="B89028">
        <v>89027</v>
      </c>
      <c r="C89028" t="s">
        <v>176</v>
      </c>
      <c r="D89028" t="s">
        <v>27</v>
      </c>
      <c r="E89028">
        <v>1.9133294474535001</v>
      </c>
    </row>
    <row r="89029" spans="1:5" x14ac:dyDescent="0.25">
      <c r="A89029">
        <v>5306</v>
      </c>
      <c r="B89029">
        <v>89028</v>
      </c>
      <c r="C89029" t="s">
        <v>176</v>
      </c>
      <c r="D89029" t="s">
        <v>27</v>
      </c>
      <c r="E89029">
        <v>1.9133294474535001</v>
      </c>
    </row>
    <row r="89030" spans="1:5" x14ac:dyDescent="0.25">
      <c r="A89030">
        <v>5306</v>
      </c>
      <c r="B89030">
        <v>89029</v>
      </c>
      <c r="C89030" t="s">
        <v>176</v>
      </c>
      <c r="D89030" t="s">
        <v>27</v>
      </c>
      <c r="E89030">
        <v>1.9133294474535001</v>
      </c>
    </row>
    <row r="89031" spans="1:5" x14ac:dyDescent="0.25">
      <c r="A89031">
        <v>5306</v>
      </c>
      <c r="B89031">
        <v>89030</v>
      </c>
      <c r="C89031" t="s">
        <v>176</v>
      </c>
      <c r="D89031" t="s">
        <v>27</v>
      </c>
      <c r="E89031">
        <v>1.9133294474535001</v>
      </c>
    </row>
    <row r="89032" spans="1:5" x14ac:dyDescent="0.25">
      <c r="A89032">
        <v>5306</v>
      </c>
      <c r="B89032">
        <v>89031</v>
      </c>
      <c r="C89032" t="s">
        <v>176</v>
      </c>
      <c r="D89032" t="s">
        <v>27</v>
      </c>
      <c r="E89032">
        <v>1.9133294474535001</v>
      </c>
    </row>
    <row r="89033" spans="1:5" x14ac:dyDescent="0.25">
      <c r="A89033">
        <v>5306</v>
      </c>
      <c r="B89033">
        <v>89032</v>
      </c>
      <c r="C89033" t="s">
        <v>116</v>
      </c>
      <c r="D89033" t="s">
        <v>27</v>
      </c>
      <c r="E89033">
        <v>13.187211576474001</v>
      </c>
    </row>
    <row r="89034" spans="1:5" x14ac:dyDescent="0.25">
      <c r="A89034">
        <v>5306</v>
      </c>
      <c r="B89034">
        <v>89033</v>
      </c>
      <c r="C89034" t="s">
        <v>116</v>
      </c>
      <c r="D89034" t="s">
        <v>27</v>
      </c>
      <c r="E89034">
        <v>26.374423152946999</v>
      </c>
    </row>
    <row r="89035" spans="1:5" x14ac:dyDescent="0.25">
      <c r="A89035">
        <v>5306</v>
      </c>
      <c r="B89035">
        <v>89034</v>
      </c>
      <c r="C89035" t="s">
        <v>116</v>
      </c>
      <c r="D89035" t="s">
        <v>27</v>
      </c>
      <c r="E89035">
        <v>26.374423152946999</v>
      </c>
    </row>
    <row r="89036" spans="1:5" x14ac:dyDescent="0.25">
      <c r="A89036">
        <v>5306</v>
      </c>
      <c r="B89036">
        <v>89035</v>
      </c>
      <c r="C89036" t="s">
        <v>116</v>
      </c>
      <c r="D89036" t="s">
        <v>27</v>
      </c>
      <c r="E89036">
        <v>13.187211576474001</v>
      </c>
    </row>
    <row r="89037" spans="1:5" x14ac:dyDescent="0.25">
      <c r="A89037">
        <v>5306</v>
      </c>
      <c r="B89037">
        <v>89036</v>
      </c>
      <c r="C89037" t="s">
        <v>116</v>
      </c>
      <c r="D89037" t="s">
        <v>27</v>
      </c>
      <c r="E89037">
        <v>39.561634729421002</v>
      </c>
    </row>
    <row r="89038" spans="1:5" x14ac:dyDescent="0.25">
      <c r="A89038">
        <v>5306</v>
      </c>
      <c r="B89038">
        <v>89037</v>
      </c>
      <c r="C89038" t="s">
        <v>116</v>
      </c>
      <c r="D89038" t="s">
        <v>27</v>
      </c>
      <c r="E89038">
        <v>13.187211576474001</v>
      </c>
    </row>
    <row r="89039" spans="1:5" x14ac:dyDescent="0.25">
      <c r="A89039">
        <v>5306</v>
      </c>
      <c r="B89039">
        <v>89038</v>
      </c>
      <c r="C89039" t="s">
        <v>116</v>
      </c>
      <c r="D89039" t="s">
        <v>27</v>
      </c>
      <c r="E89039">
        <v>13.187211576474001</v>
      </c>
    </row>
    <row r="89040" spans="1:5" x14ac:dyDescent="0.25">
      <c r="A89040">
        <v>5306</v>
      </c>
      <c r="B89040">
        <v>89039</v>
      </c>
      <c r="C89040" t="s">
        <v>116</v>
      </c>
      <c r="D89040" t="s">
        <v>27</v>
      </c>
      <c r="E89040">
        <v>13.187211576474001</v>
      </c>
    </row>
    <row r="89041" spans="1:5" x14ac:dyDescent="0.25">
      <c r="A89041">
        <v>5306</v>
      </c>
      <c r="B89041">
        <v>89040</v>
      </c>
      <c r="C89041" t="s">
        <v>116</v>
      </c>
      <c r="D89041" t="s">
        <v>27</v>
      </c>
      <c r="E89041">
        <v>13.187211576474001</v>
      </c>
    </row>
    <row r="89042" spans="1:5" x14ac:dyDescent="0.25">
      <c r="A89042">
        <v>5306</v>
      </c>
      <c r="B89042">
        <v>89041</v>
      </c>
      <c r="C89042" t="s">
        <v>116</v>
      </c>
      <c r="D89042" t="s">
        <v>27</v>
      </c>
      <c r="E89042">
        <v>13.187211576474001</v>
      </c>
    </row>
    <row r="89043" spans="1:5" x14ac:dyDescent="0.25">
      <c r="A89043">
        <v>5306</v>
      </c>
      <c r="B89043">
        <v>89042</v>
      </c>
      <c r="C89043" t="s">
        <v>116</v>
      </c>
      <c r="D89043" t="s">
        <v>27</v>
      </c>
      <c r="E89043">
        <v>13.187211576474001</v>
      </c>
    </row>
    <row r="89044" spans="1:5" x14ac:dyDescent="0.25">
      <c r="A89044">
        <v>5306</v>
      </c>
      <c r="B89044">
        <v>89043</v>
      </c>
      <c r="C89044" t="s">
        <v>116</v>
      </c>
      <c r="D89044" t="s">
        <v>27</v>
      </c>
      <c r="E89044">
        <v>13.187211576474001</v>
      </c>
    </row>
    <row r="89045" spans="1:5" x14ac:dyDescent="0.25">
      <c r="A89045">
        <v>5306</v>
      </c>
      <c r="B89045">
        <v>89044</v>
      </c>
      <c r="C89045" t="s">
        <v>116</v>
      </c>
      <c r="D89045" t="s">
        <v>27</v>
      </c>
      <c r="E89045">
        <v>13.187211576474001</v>
      </c>
    </row>
    <row r="89046" spans="1:5" x14ac:dyDescent="0.25">
      <c r="A89046">
        <v>5306</v>
      </c>
      <c r="B89046">
        <v>89045</v>
      </c>
      <c r="C89046" t="s">
        <v>116</v>
      </c>
      <c r="D89046" t="s">
        <v>27</v>
      </c>
      <c r="E89046">
        <v>13.187211576474001</v>
      </c>
    </row>
    <row r="89047" spans="1:5" x14ac:dyDescent="0.25">
      <c r="A89047">
        <v>5306</v>
      </c>
      <c r="B89047">
        <v>89046</v>
      </c>
      <c r="C89047" t="s">
        <v>116</v>
      </c>
      <c r="D89047" t="s">
        <v>27</v>
      </c>
      <c r="E89047">
        <v>13.187211576474001</v>
      </c>
    </row>
    <row r="89048" spans="1:5" x14ac:dyDescent="0.25">
      <c r="A89048">
        <v>5306</v>
      </c>
      <c r="B89048">
        <v>89047</v>
      </c>
      <c r="C89048" t="s">
        <v>116</v>
      </c>
      <c r="D89048" t="s">
        <v>27</v>
      </c>
      <c r="E89048">
        <v>13.187211576474001</v>
      </c>
    </row>
    <row r="89049" spans="1:5" x14ac:dyDescent="0.25">
      <c r="A89049">
        <v>5306</v>
      </c>
      <c r="B89049">
        <v>89048</v>
      </c>
      <c r="C89049" t="s">
        <v>116</v>
      </c>
      <c r="D89049" t="s">
        <v>27</v>
      </c>
      <c r="E89049">
        <v>26.374423152946999</v>
      </c>
    </row>
    <row r="89050" spans="1:5" x14ac:dyDescent="0.25">
      <c r="A89050">
        <v>5306</v>
      </c>
      <c r="B89050">
        <v>89049</v>
      </c>
      <c r="C89050" t="s">
        <v>116</v>
      </c>
      <c r="D89050" t="s">
        <v>27</v>
      </c>
      <c r="E89050">
        <v>13.187211576474001</v>
      </c>
    </row>
    <row r="89051" spans="1:5" x14ac:dyDescent="0.25">
      <c r="A89051">
        <v>5306</v>
      </c>
      <c r="B89051">
        <v>89050</v>
      </c>
      <c r="C89051" t="s">
        <v>116</v>
      </c>
      <c r="D89051" t="s">
        <v>27</v>
      </c>
      <c r="E89051">
        <v>13.187211576474001</v>
      </c>
    </row>
    <row r="89052" spans="1:5" x14ac:dyDescent="0.25">
      <c r="A89052">
        <v>5306</v>
      </c>
      <c r="B89052">
        <v>89051</v>
      </c>
      <c r="C89052" t="s">
        <v>116</v>
      </c>
      <c r="D89052" t="s">
        <v>27</v>
      </c>
      <c r="E89052">
        <v>13.187211576474001</v>
      </c>
    </row>
    <row r="89053" spans="1:5" x14ac:dyDescent="0.25">
      <c r="A89053">
        <v>5306</v>
      </c>
      <c r="B89053">
        <v>89052</v>
      </c>
      <c r="C89053" t="s">
        <v>116</v>
      </c>
      <c r="D89053" t="s">
        <v>27</v>
      </c>
      <c r="E89053">
        <v>13.187211576474001</v>
      </c>
    </row>
    <row r="89054" spans="1:5" x14ac:dyDescent="0.25">
      <c r="A89054">
        <v>5306</v>
      </c>
      <c r="B89054">
        <v>89053</v>
      </c>
      <c r="C89054" t="s">
        <v>116</v>
      </c>
      <c r="D89054" t="s">
        <v>27</v>
      </c>
      <c r="E89054">
        <v>13.187211576474001</v>
      </c>
    </row>
    <row r="89055" spans="1:5" x14ac:dyDescent="0.25">
      <c r="A89055">
        <v>5306</v>
      </c>
      <c r="B89055">
        <v>89054</v>
      </c>
      <c r="C89055" t="s">
        <v>116</v>
      </c>
      <c r="D89055" t="s">
        <v>27</v>
      </c>
      <c r="E89055">
        <v>13.187211576474001</v>
      </c>
    </row>
    <row r="89056" spans="1:5" x14ac:dyDescent="0.25">
      <c r="A89056">
        <v>5306</v>
      </c>
      <c r="B89056">
        <v>89055</v>
      </c>
      <c r="C89056" t="s">
        <v>116</v>
      </c>
      <c r="D89056" t="s">
        <v>27</v>
      </c>
      <c r="E89056">
        <v>13.187211576474001</v>
      </c>
    </row>
    <row r="89057" spans="1:5" x14ac:dyDescent="0.25">
      <c r="A89057">
        <v>5306</v>
      </c>
      <c r="B89057">
        <v>89056</v>
      </c>
      <c r="C89057" t="s">
        <v>116</v>
      </c>
      <c r="D89057" t="s">
        <v>27</v>
      </c>
      <c r="E89057">
        <v>13.187211576474001</v>
      </c>
    </row>
    <row r="89058" spans="1:5" x14ac:dyDescent="0.25">
      <c r="A89058">
        <v>5306</v>
      </c>
      <c r="B89058">
        <v>89057</v>
      </c>
      <c r="C89058" t="s">
        <v>116</v>
      </c>
      <c r="D89058" t="s">
        <v>27</v>
      </c>
      <c r="E89058">
        <v>13.187211576474001</v>
      </c>
    </row>
    <row r="89059" spans="1:5" x14ac:dyDescent="0.25">
      <c r="A89059">
        <v>5306</v>
      </c>
      <c r="B89059">
        <v>89058</v>
      </c>
      <c r="C89059" t="s">
        <v>116</v>
      </c>
      <c r="D89059" t="s">
        <v>27</v>
      </c>
      <c r="E89059">
        <v>13.187211576474001</v>
      </c>
    </row>
    <row r="89060" spans="1:5" x14ac:dyDescent="0.25">
      <c r="A89060">
        <v>5306</v>
      </c>
      <c r="B89060">
        <v>89059</v>
      </c>
      <c r="C89060" t="s">
        <v>116</v>
      </c>
      <c r="D89060" t="s">
        <v>27</v>
      </c>
      <c r="E89060">
        <v>13.187211576474001</v>
      </c>
    </row>
    <row r="89061" spans="1:5" x14ac:dyDescent="0.25">
      <c r="A89061">
        <v>5306</v>
      </c>
      <c r="B89061">
        <v>89060</v>
      </c>
      <c r="C89061" t="s">
        <v>116</v>
      </c>
      <c r="D89061" t="s">
        <v>27</v>
      </c>
      <c r="E89061">
        <v>13.187211576474001</v>
      </c>
    </row>
    <row r="89062" spans="1:5" x14ac:dyDescent="0.25">
      <c r="A89062">
        <v>5306</v>
      </c>
      <c r="B89062">
        <v>89061</v>
      </c>
      <c r="C89062" t="s">
        <v>116</v>
      </c>
      <c r="D89062" t="s">
        <v>27</v>
      </c>
      <c r="E89062">
        <v>13.187211576474001</v>
      </c>
    </row>
    <row r="89063" spans="1:5" x14ac:dyDescent="0.25">
      <c r="A89063">
        <v>5306</v>
      </c>
      <c r="B89063">
        <v>89062</v>
      </c>
      <c r="C89063" t="s">
        <v>116</v>
      </c>
      <c r="D89063" t="s">
        <v>27</v>
      </c>
      <c r="E89063">
        <v>13.187211576474001</v>
      </c>
    </row>
    <row r="89064" spans="1:5" x14ac:dyDescent="0.25">
      <c r="A89064">
        <v>5306</v>
      </c>
      <c r="B89064">
        <v>89063</v>
      </c>
      <c r="C89064" t="s">
        <v>116</v>
      </c>
      <c r="D89064" t="s">
        <v>27</v>
      </c>
      <c r="E89064">
        <v>13.187211576474001</v>
      </c>
    </row>
    <row r="89065" spans="1:5" x14ac:dyDescent="0.25">
      <c r="A89065">
        <v>5306</v>
      </c>
      <c r="B89065">
        <v>89064</v>
      </c>
      <c r="C89065" t="s">
        <v>116</v>
      </c>
      <c r="D89065" t="s">
        <v>27</v>
      </c>
      <c r="E89065">
        <v>13.187211576474001</v>
      </c>
    </row>
    <row r="89066" spans="1:5" x14ac:dyDescent="0.25">
      <c r="A89066">
        <v>5306</v>
      </c>
      <c r="B89066">
        <v>89065</v>
      </c>
      <c r="C89066" t="s">
        <v>116</v>
      </c>
      <c r="D89066" t="s">
        <v>27</v>
      </c>
      <c r="E89066">
        <v>13.187211576474001</v>
      </c>
    </row>
    <row r="89067" spans="1:5" x14ac:dyDescent="0.25">
      <c r="A89067">
        <v>5306</v>
      </c>
      <c r="B89067">
        <v>89066</v>
      </c>
      <c r="C89067" t="s">
        <v>116</v>
      </c>
      <c r="D89067" t="s">
        <v>27</v>
      </c>
      <c r="E89067">
        <v>26.374423152946999</v>
      </c>
    </row>
    <row r="89068" spans="1:5" x14ac:dyDescent="0.25">
      <c r="A89068">
        <v>5306</v>
      </c>
      <c r="B89068">
        <v>89067</v>
      </c>
      <c r="C89068" t="s">
        <v>116</v>
      </c>
      <c r="D89068" t="s">
        <v>27</v>
      </c>
      <c r="E89068">
        <v>13.187211576474001</v>
      </c>
    </row>
    <row r="89069" spans="1:5" x14ac:dyDescent="0.25">
      <c r="A89069">
        <v>5306</v>
      </c>
      <c r="B89069">
        <v>89068</v>
      </c>
      <c r="C89069" t="s">
        <v>116</v>
      </c>
      <c r="D89069" t="s">
        <v>27</v>
      </c>
      <c r="E89069">
        <v>13.187211576474001</v>
      </c>
    </row>
    <row r="89070" spans="1:5" x14ac:dyDescent="0.25">
      <c r="A89070">
        <v>5306</v>
      </c>
      <c r="B89070">
        <v>89069</v>
      </c>
      <c r="C89070" t="s">
        <v>116</v>
      </c>
      <c r="D89070" t="s">
        <v>27</v>
      </c>
      <c r="E89070">
        <v>13.187211576474001</v>
      </c>
    </row>
    <row r="89071" spans="1:5" x14ac:dyDescent="0.25">
      <c r="A89071">
        <v>5306</v>
      </c>
      <c r="B89071">
        <v>89070</v>
      </c>
      <c r="C89071" t="s">
        <v>116</v>
      </c>
      <c r="D89071" t="s">
        <v>27</v>
      </c>
      <c r="E89071">
        <v>26.374423152946999</v>
      </c>
    </row>
    <row r="89072" spans="1:5" x14ac:dyDescent="0.25">
      <c r="A89072">
        <v>5306</v>
      </c>
      <c r="B89072">
        <v>89071</v>
      </c>
      <c r="C89072" t="s">
        <v>116</v>
      </c>
      <c r="D89072" t="s">
        <v>27</v>
      </c>
      <c r="E89072">
        <v>13.187211576474001</v>
      </c>
    </row>
    <row r="89073" spans="1:5" x14ac:dyDescent="0.25">
      <c r="A89073">
        <v>5306</v>
      </c>
      <c r="B89073">
        <v>89072</v>
      </c>
      <c r="C89073" t="s">
        <v>116</v>
      </c>
      <c r="D89073" t="s">
        <v>27</v>
      </c>
      <c r="E89073">
        <v>13.187211576474001</v>
      </c>
    </row>
    <row r="89074" spans="1:5" x14ac:dyDescent="0.25">
      <c r="A89074">
        <v>5306</v>
      </c>
      <c r="B89074">
        <v>89073</v>
      </c>
      <c r="C89074" t="s">
        <v>116</v>
      </c>
      <c r="D89074" t="s">
        <v>27</v>
      </c>
      <c r="E89074">
        <v>13.187211576474001</v>
      </c>
    </row>
    <row r="89075" spans="1:5" x14ac:dyDescent="0.25">
      <c r="A89075">
        <v>5306</v>
      </c>
      <c r="B89075">
        <v>89074</v>
      </c>
      <c r="C89075" t="s">
        <v>116</v>
      </c>
      <c r="D89075" t="s">
        <v>27</v>
      </c>
      <c r="E89075">
        <v>13.187211576474001</v>
      </c>
    </row>
    <row r="89076" spans="1:5" x14ac:dyDescent="0.25">
      <c r="A89076">
        <v>5306</v>
      </c>
      <c r="B89076">
        <v>89075</v>
      </c>
      <c r="C89076" t="s">
        <v>116</v>
      </c>
      <c r="D89076" t="s">
        <v>27</v>
      </c>
      <c r="E89076">
        <v>13.187211576474001</v>
      </c>
    </row>
    <row r="89077" spans="1:5" x14ac:dyDescent="0.25">
      <c r="A89077">
        <v>5306</v>
      </c>
      <c r="B89077">
        <v>89076</v>
      </c>
      <c r="C89077" t="s">
        <v>116</v>
      </c>
      <c r="D89077" t="s">
        <v>27</v>
      </c>
      <c r="E89077">
        <v>13.187211576474001</v>
      </c>
    </row>
    <row r="89078" spans="1:5" x14ac:dyDescent="0.25">
      <c r="A89078">
        <v>5306</v>
      </c>
      <c r="B89078">
        <v>89077</v>
      </c>
      <c r="C89078" t="s">
        <v>116</v>
      </c>
      <c r="D89078" t="s">
        <v>27</v>
      </c>
      <c r="E89078">
        <v>13.187211576474001</v>
      </c>
    </row>
    <row r="89079" spans="1:5" x14ac:dyDescent="0.25">
      <c r="A89079">
        <v>5306</v>
      </c>
      <c r="B89079">
        <v>89078</v>
      </c>
      <c r="C89079" t="s">
        <v>116</v>
      </c>
      <c r="D89079" t="s">
        <v>27</v>
      </c>
      <c r="E89079">
        <v>13.187211576474001</v>
      </c>
    </row>
    <row r="89080" spans="1:5" x14ac:dyDescent="0.25">
      <c r="A89080">
        <v>5306</v>
      </c>
      <c r="B89080">
        <v>89079</v>
      </c>
      <c r="C89080" t="s">
        <v>116</v>
      </c>
      <c r="D89080" t="s">
        <v>27</v>
      </c>
      <c r="E89080">
        <v>13.187211576474001</v>
      </c>
    </row>
    <row r="89081" spans="1:5" x14ac:dyDescent="0.25">
      <c r="A89081">
        <v>5306</v>
      </c>
      <c r="B89081">
        <v>89080</v>
      </c>
      <c r="C89081" t="s">
        <v>116</v>
      </c>
      <c r="D89081" t="s">
        <v>27</v>
      </c>
      <c r="E89081">
        <v>13.187211576474001</v>
      </c>
    </row>
    <row r="89082" spans="1:5" x14ac:dyDescent="0.25">
      <c r="A89082">
        <v>5306</v>
      </c>
      <c r="B89082">
        <v>89081</v>
      </c>
      <c r="C89082" t="s">
        <v>116</v>
      </c>
      <c r="D89082" t="s">
        <v>27</v>
      </c>
      <c r="E89082">
        <v>13.187211576474001</v>
      </c>
    </row>
    <row r="89083" spans="1:5" x14ac:dyDescent="0.25">
      <c r="A89083">
        <v>5306</v>
      </c>
      <c r="B89083">
        <v>89082</v>
      </c>
      <c r="C89083" t="s">
        <v>116</v>
      </c>
      <c r="D89083" t="s">
        <v>27</v>
      </c>
      <c r="E89083">
        <v>13.187211576474001</v>
      </c>
    </row>
    <row r="89084" spans="1:5" x14ac:dyDescent="0.25">
      <c r="A89084">
        <v>5306</v>
      </c>
      <c r="B89084">
        <v>89083</v>
      </c>
      <c r="C89084" t="s">
        <v>116</v>
      </c>
      <c r="D89084" t="s">
        <v>27</v>
      </c>
      <c r="E89084">
        <v>13.187211576474001</v>
      </c>
    </row>
    <row r="89085" spans="1:5" x14ac:dyDescent="0.25">
      <c r="A89085">
        <v>5306</v>
      </c>
      <c r="B89085">
        <v>89084</v>
      </c>
      <c r="C89085" t="s">
        <v>116</v>
      </c>
      <c r="D89085" t="s">
        <v>27</v>
      </c>
      <c r="E89085">
        <v>13.187211576474001</v>
      </c>
    </row>
    <row r="89086" spans="1:5" x14ac:dyDescent="0.25">
      <c r="A89086">
        <v>5306</v>
      </c>
      <c r="B89086">
        <v>89085</v>
      </c>
      <c r="C89086" t="s">
        <v>116</v>
      </c>
      <c r="D89086" t="s">
        <v>27</v>
      </c>
      <c r="E89086">
        <v>13.187211576474001</v>
      </c>
    </row>
    <row r="89087" spans="1:5" x14ac:dyDescent="0.25">
      <c r="A89087">
        <v>5306</v>
      </c>
      <c r="B89087">
        <v>89086</v>
      </c>
      <c r="C89087" t="s">
        <v>116</v>
      </c>
      <c r="D89087" t="s">
        <v>27</v>
      </c>
      <c r="E89087">
        <v>13.187211576474001</v>
      </c>
    </row>
    <row r="89088" spans="1:5" x14ac:dyDescent="0.25">
      <c r="A89088">
        <v>5306</v>
      </c>
      <c r="B89088">
        <v>89087</v>
      </c>
      <c r="C89088" t="s">
        <v>116</v>
      </c>
      <c r="D89088" t="s">
        <v>27</v>
      </c>
      <c r="E89088">
        <v>13.187211576474001</v>
      </c>
    </row>
    <row r="89089" spans="1:5" x14ac:dyDescent="0.25">
      <c r="A89089">
        <v>5306</v>
      </c>
      <c r="B89089">
        <v>89088</v>
      </c>
      <c r="C89089" t="s">
        <v>116</v>
      </c>
      <c r="D89089" t="s">
        <v>27</v>
      </c>
      <c r="E89089">
        <v>13.187211576474001</v>
      </c>
    </row>
    <row r="89090" spans="1:5" x14ac:dyDescent="0.25">
      <c r="A89090">
        <v>5306</v>
      </c>
      <c r="B89090">
        <v>89089</v>
      </c>
      <c r="C89090" t="s">
        <v>116</v>
      </c>
      <c r="D89090" t="s">
        <v>27</v>
      </c>
      <c r="E89090">
        <v>13.187211576474001</v>
      </c>
    </row>
    <row r="89091" spans="1:5" x14ac:dyDescent="0.25">
      <c r="A89091">
        <v>5306</v>
      </c>
      <c r="B89091">
        <v>89090</v>
      </c>
      <c r="C89091" t="s">
        <v>116</v>
      </c>
      <c r="D89091" t="s">
        <v>27</v>
      </c>
      <c r="E89091">
        <v>13.187211576474001</v>
      </c>
    </row>
    <row r="89092" spans="1:5" x14ac:dyDescent="0.25">
      <c r="A89092">
        <v>5306</v>
      </c>
      <c r="B89092">
        <v>89091</v>
      </c>
      <c r="C89092" t="s">
        <v>116</v>
      </c>
      <c r="D89092" t="s">
        <v>27</v>
      </c>
      <c r="E89092">
        <v>13.187211576474001</v>
      </c>
    </row>
    <row r="89093" spans="1:5" x14ac:dyDescent="0.25">
      <c r="A89093">
        <v>5306</v>
      </c>
      <c r="B89093">
        <v>89092</v>
      </c>
      <c r="C89093" t="s">
        <v>116</v>
      </c>
      <c r="D89093" t="s">
        <v>27</v>
      </c>
      <c r="E89093">
        <v>13.187211576474001</v>
      </c>
    </row>
    <row r="89094" spans="1:5" x14ac:dyDescent="0.25">
      <c r="A89094">
        <v>5306</v>
      </c>
      <c r="B89094">
        <v>89093</v>
      </c>
      <c r="C89094" t="s">
        <v>116</v>
      </c>
      <c r="D89094" t="s">
        <v>27</v>
      </c>
      <c r="E89094">
        <v>13.187211576474001</v>
      </c>
    </row>
    <row r="89095" spans="1:5" x14ac:dyDescent="0.25">
      <c r="A89095">
        <v>5306</v>
      </c>
      <c r="B89095">
        <v>89094</v>
      </c>
      <c r="C89095" t="s">
        <v>648</v>
      </c>
      <c r="D89095" t="s">
        <v>27</v>
      </c>
      <c r="E89095">
        <v>18.367962695553999</v>
      </c>
    </row>
    <row r="89096" spans="1:5" x14ac:dyDescent="0.25">
      <c r="A89096">
        <v>5306</v>
      </c>
      <c r="B89096">
        <v>89095</v>
      </c>
      <c r="C89096" t="s">
        <v>648</v>
      </c>
      <c r="D89096" t="s">
        <v>27</v>
      </c>
      <c r="E89096">
        <v>18.367962695553999</v>
      </c>
    </row>
    <row r="89097" spans="1:5" x14ac:dyDescent="0.25">
      <c r="A89097">
        <v>5306</v>
      </c>
      <c r="B89097">
        <v>89096</v>
      </c>
      <c r="C89097" t="s">
        <v>353</v>
      </c>
      <c r="D89097" t="s">
        <v>27</v>
      </c>
      <c r="E89097">
        <v>0.91839817127154</v>
      </c>
    </row>
    <row r="89098" spans="1:5" x14ac:dyDescent="0.25">
      <c r="A89098">
        <v>5306</v>
      </c>
      <c r="B89098">
        <v>89097</v>
      </c>
      <c r="C89098" t="s">
        <v>61</v>
      </c>
      <c r="D89098" t="s">
        <v>27</v>
      </c>
      <c r="E89098">
        <v>1.9133294474535001</v>
      </c>
    </row>
    <row r="89099" spans="1:5" x14ac:dyDescent="0.25">
      <c r="A89099">
        <v>5306</v>
      </c>
      <c r="B89099">
        <v>89098</v>
      </c>
      <c r="C89099" t="s">
        <v>61</v>
      </c>
      <c r="D89099" t="s">
        <v>27</v>
      </c>
      <c r="E89099">
        <v>1.9133294474535001</v>
      </c>
    </row>
    <row r="89100" spans="1:5" x14ac:dyDescent="0.25">
      <c r="A89100">
        <v>5306</v>
      </c>
      <c r="B89100">
        <v>89099</v>
      </c>
      <c r="C89100" t="s">
        <v>61</v>
      </c>
      <c r="D89100" t="s">
        <v>27</v>
      </c>
      <c r="E89100">
        <v>3.8266588949070002</v>
      </c>
    </row>
    <row r="89101" spans="1:5" x14ac:dyDescent="0.25">
      <c r="A89101">
        <v>5306</v>
      </c>
      <c r="B89101">
        <v>89100</v>
      </c>
      <c r="C89101" t="s">
        <v>61</v>
      </c>
      <c r="D89101" t="s">
        <v>27</v>
      </c>
      <c r="E89101">
        <v>1.9133294474535001</v>
      </c>
    </row>
    <row r="89102" spans="1:5" x14ac:dyDescent="0.25">
      <c r="A89102">
        <v>5306</v>
      </c>
      <c r="B89102">
        <v>89101</v>
      </c>
      <c r="C89102" t="s">
        <v>61</v>
      </c>
      <c r="D89102" t="s">
        <v>27</v>
      </c>
      <c r="E89102">
        <v>1.9133294474535001</v>
      </c>
    </row>
    <row r="89103" spans="1:5" x14ac:dyDescent="0.25">
      <c r="A89103">
        <v>5306</v>
      </c>
      <c r="B89103">
        <v>89102</v>
      </c>
      <c r="C89103" t="s">
        <v>61</v>
      </c>
      <c r="D89103" t="s">
        <v>27</v>
      </c>
      <c r="E89103">
        <v>1.9133294474535001</v>
      </c>
    </row>
    <row r="89104" spans="1:5" x14ac:dyDescent="0.25">
      <c r="A89104">
        <v>5306</v>
      </c>
      <c r="B89104">
        <v>89103</v>
      </c>
      <c r="C89104" t="s">
        <v>61</v>
      </c>
      <c r="D89104" t="s">
        <v>27</v>
      </c>
      <c r="E89104">
        <v>1.9133294474535001</v>
      </c>
    </row>
    <row r="89105" spans="1:5" x14ac:dyDescent="0.25">
      <c r="A89105">
        <v>5306</v>
      </c>
      <c r="B89105">
        <v>89104</v>
      </c>
      <c r="C89105" t="s">
        <v>61</v>
      </c>
      <c r="D89105" t="s">
        <v>27</v>
      </c>
      <c r="E89105">
        <v>1.9133294474535001</v>
      </c>
    </row>
    <row r="89106" spans="1:5" x14ac:dyDescent="0.25">
      <c r="A89106">
        <v>5306</v>
      </c>
      <c r="B89106">
        <v>89105</v>
      </c>
      <c r="C89106" t="s">
        <v>61</v>
      </c>
      <c r="D89106" t="s">
        <v>27</v>
      </c>
      <c r="E89106">
        <v>1.9133294474535001</v>
      </c>
    </row>
    <row r="89107" spans="1:5" x14ac:dyDescent="0.25">
      <c r="A89107">
        <v>5306</v>
      </c>
      <c r="B89107">
        <v>89106</v>
      </c>
      <c r="C89107" t="s">
        <v>61</v>
      </c>
      <c r="D89107" t="s">
        <v>27</v>
      </c>
      <c r="E89107">
        <v>1.9133294474535001</v>
      </c>
    </row>
    <row r="89108" spans="1:5" x14ac:dyDescent="0.25">
      <c r="A89108">
        <v>5306</v>
      </c>
      <c r="B89108">
        <v>89107</v>
      </c>
      <c r="C89108" t="s">
        <v>61</v>
      </c>
      <c r="D89108" t="s">
        <v>27</v>
      </c>
      <c r="E89108">
        <v>3.8266588949070002</v>
      </c>
    </row>
    <row r="89109" spans="1:5" x14ac:dyDescent="0.25">
      <c r="A89109">
        <v>5306</v>
      </c>
      <c r="B89109">
        <v>89108</v>
      </c>
      <c r="C89109" t="s">
        <v>61</v>
      </c>
      <c r="D89109" t="s">
        <v>27</v>
      </c>
      <c r="E89109">
        <v>3.8266588949070002</v>
      </c>
    </row>
    <row r="89110" spans="1:5" x14ac:dyDescent="0.25">
      <c r="A89110">
        <v>5306</v>
      </c>
      <c r="B89110">
        <v>89109</v>
      </c>
      <c r="C89110" t="s">
        <v>61</v>
      </c>
      <c r="D89110" t="s">
        <v>27</v>
      </c>
      <c r="E89110">
        <v>1.9133294474535001</v>
      </c>
    </row>
    <row r="89111" spans="1:5" x14ac:dyDescent="0.25">
      <c r="A89111">
        <v>5306</v>
      </c>
      <c r="B89111">
        <v>89110</v>
      </c>
      <c r="C89111" t="s">
        <v>61</v>
      </c>
      <c r="D89111" t="s">
        <v>27</v>
      </c>
      <c r="E89111">
        <v>3.8266588949070002</v>
      </c>
    </row>
    <row r="89112" spans="1:5" x14ac:dyDescent="0.25">
      <c r="A89112">
        <v>5306</v>
      </c>
      <c r="B89112">
        <v>89111</v>
      </c>
      <c r="C89112" t="s">
        <v>61</v>
      </c>
      <c r="D89112" t="s">
        <v>27</v>
      </c>
      <c r="E89112">
        <v>1.9133294474535001</v>
      </c>
    </row>
    <row r="89113" spans="1:5" x14ac:dyDescent="0.25">
      <c r="A89113">
        <v>5306</v>
      </c>
      <c r="B89113">
        <v>89112</v>
      </c>
      <c r="C89113" t="s">
        <v>61</v>
      </c>
      <c r="D89113" t="s">
        <v>27</v>
      </c>
      <c r="E89113">
        <v>1.9133294474535001</v>
      </c>
    </row>
    <row r="89114" spans="1:5" x14ac:dyDescent="0.25">
      <c r="A89114">
        <v>5306</v>
      </c>
      <c r="B89114">
        <v>89113</v>
      </c>
      <c r="C89114" t="s">
        <v>61</v>
      </c>
      <c r="D89114" t="s">
        <v>27</v>
      </c>
      <c r="E89114">
        <v>1.9133294474535001</v>
      </c>
    </row>
    <row r="89115" spans="1:5" x14ac:dyDescent="0.25">
      <c r="A89115">
        <v>5306</v>
      </c>
      <c r="B89115">
        <v>89114</v>
      </c>
      <c r="C89115" t="s">
        <v>61</v>
      </c>
      <c r="D89115" t="s">
        <v>27</v>
      </c>
      <c r="E89115">
        <v>1.9133294474535001</v>
      </c>
    </row>
    <row r="89116" spans="1:5" x14ac:dyDescent="0.25">
      <c r="A89116">
        <v>5306</v>
      </c>
      <c r="B89116">
        <v>89115</v>
      </c>
      <c r="C89116" t="s">
        <v>61</v>
      </c>
      <c r="D89116" t="s">
        <v>27</v>
      </c>
      <c r="E89116">
        <v>1.9133294474535001</v>
      </c>
    </row>
    <row r="89117" spans="1:5" x14ac:dyDescent="0.25">
      <c r="A89117">
        <v>5306</v>
      </c>
      <c r="B89117">
        <v>89116</v>
      </c>
      <c r="C89117" t="s">
        <v>61</v>
      </c>
      <c r="D89117" t="s">
        <v>27</v>
      </c>
      <c r="E89117">
        <v>1.9133294474535001</v>
      </c>
    </row>
    <row r="89118" spans="1:5" x14ac:dyDescent="0.25">
      <c r="A89118">
        <v>5306</v>
      </c>
      <c r="B89118">
        <v>89117</v>
      </c>
      <c r="C89118" t="s">
        <v>61</v>
      </c>
      <c r="D89118" t="s">
        <v>27</v>
      </c>
      <c r="E89118">
        <v>1.9133294474535001</v>
      </c>
    </row>
    <row r="89119" spans="1:5" x14ac:dyDescent="0.25">
      <c r="A89119">
        <v>5306</v>
      </c>
      <c r="B89119">
        <v>89118</v>
      </c>
      <c r="C89119" t="s">
        <v>61</v>
      </c>
      <c r="D89119" t="s">
        <v>27</v>
      </c>
      <c r="E89119">
        <v>1.9133294474535001</v>
      </c>
    </row>
    <row r="89120" spans="1:5" x14ac:dyDescent="0.25">
      <c r="A89120">
        <v>5306</v>
      </c>
      <c r="B89120">
        <v>89119</v>
      </c>
      <c r="C89120" t="s">
        <v>61</v>
      </c>
      <c r="D89120" t="s">
        <v>27</v>
      </c>
      <c r="E89120">
        <v>1.9133294474535001</v>
      </c>
    </row>
    <row r="89121" spans="1:5" x14ac:dyDescent="0.25">
      <c r="A89121">
        <v>5306</v>
      </c>
      <c r="B89121">
        <v>89120</v>
      </c>
      <c r="C89121" t="s">
        <v>61</v>
      </c>
      <c r="D89121" t="s">
        <v>27</v>
      </c>
      <c r="E89121">
        <v>1.9133294474535001</v>
      </c>
    </row>
    <row r="89122" spans="1:5" x14ac:dyDescent="0.25">
      <c r="A89122">
        <v>5306</v>
      </c>
      <c r="B89122">
        <v>89121</v>
      </c>
      <c r="C89122" t="s">
        <v>61</v>
      </c>
      <c r="D89122" t="s">
        <v>27</v>
      </c>
      <c r="E89122">
        <v>1.9133294474535001</v>
      </c>
    </row>
    <row r="89123" spans="1:5" x14ac:dyDescent="0.25">
      <c r="A89123">
        <v>5306</v>
      </c>
      <c r="B89123">
        <v>89122</v>
      </c>
      <c r="C89123" t="s">
        <v>61</v>
      </c>
      <c r="D89123" t="s">
        <v>27</v>
      </c>
      <c r="E89123">
        <v>1.9133294474535001</v>
      </c>
    </row>
    <row r="89124" spans="1:5" x14ac:dyDescent="0.25">
      <c r="A89124">
        <v>5306</v>
      </c>
      <c r="B89124">
        <v>89123</v>
      </c>
      <c r="C89124" t="s">
        <v>61</v>
      </c>
      <c r="D89124" t="s">
        <v>27</v>
      </c>
      <c r="E89124">
        <v>1.9133294474535001</v>
      </c>
    </row>
    <row r="89125" spans="1:5" x14ac:dyDescent="0.25">
      <c r="A89125">
        <v>5306</v>
      </c>
      <c r="B89125">
        <v>89124</v>
      </c>
      <c r="C89125" t="s">
        <v>61</v>
      </c>
      <c r="D89125" t="s">
        <v>27</v>
      </c>
      <c r="E89125">
        <v>1.9133294474535001</v>
      </c>
    </row>
    <row r="89126" spans="1:5" x14ac:dyDescent="0.25">
      <c r="A89126">
        <v>5306</v>
      </c>
      <c r="B89126">
        <v>89125</v>
      </c>
      <c r="C89126" t="s">
        <v>61</v>
      </c>
      <c r="D89126" t="s">
        <v>27</v>
      </c>
      <c r="E89126">
        <v>1.9133294474535001</v>
      </c>
    </row>
    <row r="89127" spans="1:5" x14ac:dyDescent="0.25">
      <c r="A89127">
        <v>5306</v>
      </c>
      <c r="B89127">
        <v>89126</v>
      </c>
      <c r="C89127" t="s">
        <v>61</v>
      </c>
      <c r="D89127" t="s">
        <v>27</v>
      </c>
      <c r="E89127">
        <v>1.9133294474535001</v>
      </c>
    </row>
    <row r="89128" spans="1:5" x14ac:dyDescent="0.25">
      <c r="A89128">
        <v>5306</v>
      </c>
      <c r="B89128">
        <v>89127</v>
      </c>
      <c r="C89128" t="s">
        <v>61</v>
      </c>
      <c r="D89128" t="s">
        <v>27</v>
      </c>
      <c r="E89128">
        <v>1.9133294474535001</v>
      </c>
    </row>
    <row r="89129" spans="1:5" x14ac:dyDescent="0.25">
      <c r="A89129">
        <v>5306</v>
      </c>
      <c r="B89129">
        <v>89128</v>
      </c>
      <c r="C89129" t="s">
        <v>61</v>
      </c>
      <c r="D89129" t="s">
        <v>27</v>
      </c>
      <c r="E89129">
        <v>1.9133294474535001</v>
      </c>
    </row>
    <row r="89130" spans="1:5" x14ac:dyDescent="0.25">
      <c r="A89130">
        <v>5306</v>
      </c>
      <c r="B89130">
        <v>89129</v>
      </c>
      <c r="C89130" t="s">
        <v>61</v>
      </c>
      <c r="D89130" t="s">
        <v>27</v>
      </c>
      <c r="E89130">
        <v>1.9133294474535001</v>
      </c>
    </row>
    <row r="89131" spans="1:5" x14ac:dyDescent="0.25">
      <c r="A89131">
        <v>5306</v>
      </c>
      <c r="B89131">
        <v>89130</v>
      </c>
      <c r="C89131" t="s">
        <v>61</v>
      </c>
      <c r="D89131" t="s">
        <v>27</v>
      </c>
      <c r="E89131">
        <v>1.9133294474535001</v>
      </c>
    </row>
    <row r="89132" spans="1:5" x14ac:dyDescent="0.25">
      <c r="A89132">
        <v>5306</v>
      </c>
      <c r="B89132">
        <v>89131</v>
      </c>
      <c r="C89132" t="s">
        <v>61</v>
      </c>
      <c r="D89132" t="s">
        <v>27</v>
      </c>
      <c r="E89132">
        <v>1.9133294474535001</v>
      </c>
    </row>
    <row r="89133" spans="1:5" x14ac:dyDescent="0.25">
      <c r="A89133">
        <v>5306</v>
      </c>
      <c r="B89133">
        <v>89132</v>
      </c>
      <c r="C89133" t="s">
        <v>61</v>
      </c>
      <c r="D89133" t="s">
        <v>27</v>
      </c>
      <c r="E89133">
        <v>1.9133294474535001</v>
      </c>
    </row>
    <row r="89134" spans="1:5" x14ac:dyDescent="0.25">
      <c r="A89134">
        <v>5306</v>
      </c>
      <c r="B89134">
        <v>89133</v>
      </c>
      <c r="C89134" t="s">
        <v>61</v>
      </c>
      <c r="D89134" t="s">
        <v>27</v>
      </c>
      <c r="E89134">
        <v>1.9133294474535001</v>
      </c>
    </row>
    <row r="89135" spans="1:5" x14ac:dyDescent="0.25">
      <c r="A89135">
        <v>5306</v>
      </c>
      <c r="B89135">
        <v>89134</v>
      </c>
      <c r="C89135" t="s">
        <v>61</v>
      </c>
      <c r="D89135" t="s">
        <v>27</v>
      </c>
      <c r="E89135">
        <v>1.9133294474535001</v>
      </c>
    </row>
    <row r="89136" spans="1:5" x14ac:dyDescent="0.25">
      <c r="A89136">
        <v>5306</v>
      </c>
      <c r="B89136">
        <v>89135</v>
      </c>
      <c r="C89136" t="s">
        <v>61</v>
      </c>
      <c r="D89136" t="s">
        <v>27</v>
      </c>
      <c r="E89136">
        <v>1.9133294474535001</v>
      </c>
    </row>
    <row r="89137" spans="1:5" x14ac:dyDescent="0.25">
      <c r="A89137">
        <v>5306</v>
      </c>
      <c r="B89137">
        <v>89136</v>
      </c>
      <c r="C89137" t="s">
        <v>61</v>
      </c>
      <c r="D89137" t="s">
        <v>27</v>
      </c>
      <c r="E89137">
        <v>1.9133294474535001</v>
      </c>
    </row>
    <row r="89138" spans="1:5" x14ac:dyDescent="0.25">
      <c r="A89138">
        <v>5306</v>
      </c>
      <c r="B89138">
        <v>89137</v>
      </c>
      <c r="C89138" t="s">
        <v>61</v>
      </c>
      <c r="D89138" t="s">
        <v>27</v>
      </c>
      <c r="E89138">
        <v>1.9133294474535001</v>
      </c>
    </row>
    <row r="89139" spans="1:5" x14ac:dyDescent="0.25">
      <c r="A89139">
        <v>5306</v>
      </c>
      <c r="B89139">
        <v>89138</v>
      </c>
      <c r="C89139" t="s">
        <v>61</v>
      </c>
      <c r="D89139" t="s">
        <v>27</v>
      </c>
      <c r="E89139">
        <v>1.9133294474535001</v>
      </c>
    </row>
    <row r="89140" spans="1:5" x14ac:dyDescent="0.25">
      <c r="A89140">
        <v>5306</v>
      </c>
      <c r="B89140">
        <v>89139</v>
      </c>
      <c r="C89140" t="s">
        <v>61</v>
      </c>
      <c r="D89140" t="s">
        <v>27</v>
      </c>
      <c r="E89140">
        <v>1.9133294474535001</v>
      </c>
    </row>
    <row r="89141" spans="1:5" x14ac:dyDescent="0.25">
      <c r="A89141">
        <v>5306</v>
      </c>
      <c r="B89141">
        <v>89140</v>
      </c>
      <c r="C89141" t="s">
        <v>61</v>
      </c>
      <c r="D89141" t="s">
        <v>27</v>
      </c>
      <c r="E89141">
        <v>3.8266588949070002</v>
      </c>
    </row>
    <row r="89142" spans="1:5" x14ac:dyDescent="0.25">
      <c r="A89142">
        <v>5306</v>
      </c>
      <c r="B89142">
        <v>89141</v>
      </c>
      <c r="C89142" t="s">
        <v>61</v>
      </c>
      <c r="D89142" t="s">
        <v>27</v>
      </c>
      <c r="E89142">
        <v>1.9133294474535001</v>
      </c>
    </row>
    <row r="89143" spans="1:5" x14ac:dyDescent="0.25">
      <c r="A89143">
        <v>5306</v>
      </c>
      <c r="B89143">
        <v>89142</v>
      </c>
      <c r="C89143" t="s">
        <v>61</v>
      </c>
      <c r="D89143" t="s">
        <v>27</v>
      </c>
      <c r="E89143">
        <v>1.9133294474535001</v>
      </c>
    </row>
    <row r="89144" spans="1:5" x14ac:dyDescent="0.25">
      <c r="A89144">
        <v>5306</v>
      </c>
      <c r="B89144">
        <v>89143</v>
      </c>
      <c r="C89144" t="s">
        <v>61</v>
      </c>
      <c r="D89144" t="s">
        <v>27</v>
      </c>
      <c r="E89144">
        <v>1.9133294474535001</v>
      </c>
    </row>
    <row r="89145" spans="1:5" x14ac:dyDescent="0.25">
      <c r="A89145">
        <v>5306</v>
      </c>
      <c r="B89145">
        <v>89144</v>
      </c>
      <c r="C89145" t="s">
        <v>61</v>
      </c>
      <c r="D89145" t="s">
        <v>27</v>
      </c>
      <c r="E89145">
        <v>1.9133294474535001</v>
      </c>
    </row>
    <row r="89146" spans="1:5" x14ac:dyDescent="0.25">
      <c r="A89146">
        <v>5306</v>
      </c>
      <c r="B89146">
        <v>89145</v>
      </c>
      <c r="C89146" t="s">
        <v>61</v>
      </c>
      <c r="D89146" t="s">
        <v>27</v>
      </c>
      <c r="E89146">
        <v>1.9133294474535001</v>
      </c>
    </row>
    <row r="89147" spans="1:5" x14ac:dyDescent="0.25">
      <c r="A89147">
        <v>5306</v>
      </c>
      <c r="B89147">
        <v>89146</v>
      </c>
      <c r="C89147" t="s">
        <v>61</v>
      </c>
      <c r="D89147" t="s">
        <v>27</v>
      </c>
      <c r="E89147">
        <v>1.9133294474535001</v>
      </c>
    </row>
    <row r="89148" spans="1:5" x14ac:dyDescent="0.25">
      <c r="A89148">
        <v>5306</v>
      </c>
      <c r="B89148">
        <v>89147</v>
      </c>
      <c r="C89148" t="s">
        <v>61</v>
      </c>
      <c r="D89148" t="s">
        <v>27</v>
      </c>
      <c r="E89148">
        <v>1.9133294474535001</v>
      </c>
    </row>
    <row r="89149" spans="1:5" x14ac:dyDescent="0.25">
      <c r="A89149">
        <v>5306</v>
      </c>
      <c r="B89149">
        <v>89148</v>
      </c>
      <c r="C89149" t="s">
        <v>61</v>
      </c>
      <c r="D89149" t="s">
        <v>27</v>
      </c>
      <c r="E89149">
        <v>1.9133294474535001</v>
      </c>
    </row>
    <row r="89150" spans="1:5" x14ac:dyDescent="0.25">
      <c r="A89150">
        <v>5306</v>
      </c>
      <c r="B89150">
        <v>89149</v>
      </c>
      <c r="C89150" t="s">
        <v>61</v>
      </c>
      <c r="D89150" t="s">
        <v>27</v>
      </c>
      <c r="E89150">
        <v>1.9133294474535001</v>
      </c>
    </row>
    <row r="89151" spans="1:5" x14ac:dyDescent="0.25">
      <c r="A89151">
        <v>5306</v>
      </c>
      <c r="B89151">
        <v>89150</v>
      </c>
      <c r="C89151" t="s">
        <v>61</v>
      </c>
      <c r="D89151" t="s">
        <v>27</v>
      </c>
      <c r="E89151">
        <v>1.9133294474535001</v>
      </c>
    </row>
    <row r="89152" spans="1:5" x14ac:dyDescent="0.25">
      <c r="A89152">
        <v>5306</v>
      </c>
      <c r="B89152">
        <v>89151</v>
      </c>
      <c r="C89152" t="s">
        <v>61</v>
      </c>
      <c r="D89152" t="s">
        <v>27</v>
      </c>
      <c r="E89152">
        <v>1.9133294474535001</v>
      </c>
    </row>
    <row r="89153" spans="1:5" x14ac:dyDescent="0.25">
      <c r="A89153">
        <v>5306</v>
      </c>
      <c r="B89153">
        <v>89152</v>
      </c>
      <c r="C89153" t="s">
        <v>61</v>
      </c>
      <c r="D89153" t="s">
        <v>27</v>
      </c>
      <c r="E89153">
        <v>1.9133294474535001</v>
      </c>
    </row>
    <row r="89154" spans="1:5" x14ac:dyDescent="0.25">
      <c r="A89154">
        <v>5306</v>
      </c>
      <c r="B89154">
        <v>89153</v>
      </c>
      <c r="C89154" t="s">
        <v>61</v>
      </c>
      <c r="D89154" t="s">
        <v>27</v>
      </c>
      <c r="E89154">
        <v>1.9133294474535001</v>
      </c>
    </row>
    <row r="89155" spans="1:5" x14ac:dyDescent="0.25">
      <c r="A89155">
        <v>5306</v>
      </c>
      <c r="B89155">
        <v>89154</v>
      </c>
      <c r="C89155" t="s">
        <v>61</v>
      </c>
      <c r="D89155" t="s">
        <v>27</v>
      </c>
      <c r="E89155">
        <v>1.9133294474535001</v>
      </c>
    </row>
    <row r="89156" spans="1:5" x14ac:dyDescent="0.25">
      <c r="A89156">
        <v>5306</v>
      </c>
      <c r="B89156">
        <v>89155</v>
      </c>
      <c r="C89156" t="s">
        <v>61</v>
      </c>
      <c r="D89156" t="s">
        <v>27</v>
      </c>
      <c r="E89156">
        <v>1.9133294474535001</v>
      </c>
    </row>
    <row r="89157" spans="1:5" x14ac:dyDescent="0.25">
      <c r="A89157">
        <v>5306</v>
      </c>
      <c r="B89157">
        <v>89156</v>
      </c>
      <c r="C89157" t="s">
        <v>61</v>
      </c>
      <c r="D89157" t="s">
        <v>27</v>
      </c>
      <c r="E89157">
        <v>1.9133294474535001</v>
      </c>
    </row>
    <row r="89158" spans="1:5" x14ac:dyDescent="0.25">
      <c r="A89158">
        <v>5306</v>
      </c>
      <c r="B89158">
        <v>89157</v>
      </c>
      <c r="C89158" t="s">
        <v>61</v>
      </c>
      <c r="D89158" t="s">
        <v>27</v>
      </c>
      <c r="E89158">
        <v>1.9133294474535001</v>
      </c>
    </row>
    <row r="89159" spans="1:5" x14ac:dyDescent="0.25">
      <c r="A89159">
        <v>5306</v>
      </c>
      <c r="B89159">
        <v>89158</v>
      </c>
      <c r="C89159" t="s">
        <v>61</v>
      </c>
      <c r="D89159" t="s">
        <v>27</v>
      </c>
      <c r="E89159">
        <v>1.9133294474535001</v>
      </c>
    </row>
    <row r="89160" spans="1:5" x14ac:dyDescent="0.25">
      <c r="A89160">
        <v>5306</v>
      </c>
      <c r="B89160">
        <v>89159</v>
      </c>
      <c r="C89160" t="s">
        <v>61</v>
      </c>
      <c r="D89160" t="s">
        <v>27</v>
      </c>
      <c r="E89160">
        <v>1.9133294474535001</v>
      </c>
    </row>
    <row r="89161" spans="1:5" x14ac:dyDescent="0.25">
      <c r="A89161">
        <v>5306</v>
      </c>
      <c r="B89161">
        <v>89160</v>
      </c>
      <c r="C89161" t="s">
        <v>61</v>
      </c>
      <c r="D89161" t="s">
        <v>27</v>
      </c>
      <c r="E89161">
        <v>1.9133294474535001</v>
      </c>
    </row>
    <row r="89162" spans="1:5" x14ac:dyDescent="0.25">
      <c r="A89162">
        <v>5306</v>
      </c>
      <c r="B89162">
        <v>89161</v>
      </c>
      <c r="C89162" t="s">
        <v>61</v>
      </c>
      <c r="D89162" t="s">
        <v>27</v>
      </c>
      <c r="E89162">
        <v>1.9133294474535001</v>
      </c>
    </row>
    <row r="89163" spans="1:5" x14ac:dyDescent="0.25">
      <c r="A89163">
        <v>5306</v>
      </c>
      <c r="B89163">
        <v>89162</v>
      </c>
      <c r="C89163" t="s">
        <v>61</v>
      </c>
      <c r="D89163" t="s">
        <v>27</v>
      </c>
      <c r="E89163">
        <v>1.9133294474535001</v>
      </c>
    </row>
    <row r="89164" spans="1:5" x14ac:dyDescent="0.25">
      <c r="A89164">
        <v>5306</v>
      </c>
      <c r="B89164">
        <v>89163</v>
      </c>
      <c r="C89164" t="s">
        <v>61</v>
      </c>
      <c r="D89164" t="s">
        <v>27</v>
      </c>
      <c r="E89164">
        <v>1.9133294474535001</v>
      </c>
    </row>
    <row r="89165" spans="1:5" x14ac:dyDescent="0.25">
      <c r="A89165">
        <v>5306</v>
      </c>
      <c r="B89165">
        <v>89164</v>
      </c>
      <c r="C89165" t="s">
        <v>61</v>
      </c>
      <c r="D89165" t="s">
        <v>27</v>
      </c>
      <c r="E89165">
        <v>1.9133294474535001</v>
      </c>
    </row>
    <row r="89166" spans="1:5" x14ac:dyDescent="0.25">
      <c r="A89166">
        <v>5306</v>
      </c>
      <c r="B89166">
        <v>89165</v>
      </c>
      <c r="C89166" t="s">
        <v>61</v>
      </c>
      <c r="D89166" t="s">
        <v>27</v>
      </c>
      <c r="E89166">
        <v>1.9133294474535001</v>
      </c>
    </row>
    <row r="89167" spans="1:5" x14ac:dyDescent="0.25">
      <c r="A89167">
        <v>5306</v>
      </c>
      <c r="B89167">
        <v>89166</v>
      </c>
      <c r="C89167" t="s">
        <v>980</v>
      </c>
      <c r="D89167" t="s">
        <v>27</v>
      </c>
      <c r="E89167">
        <v>1032.2857181736999</v>
      </c>
    </row>
    <row r="89168" spans="1:5" x14ac:dyDescent="0.25">
      <c r="A89168">
        <v>5306</v>
      </c>
      <c r="B89168">
        <v>89167</v>
      </c>
      <c r="C89168" t="s">
        <v>980</v>
      </c>
      <c r="D89168" t="s">
        <v>27</v>
      </c>
      <c r="E89168">
        <v>516.14285908684997</v>
      </c>
    </row>
    <row r="89169" spans="1:5" x14ac:dyDescent="0.25">
      <c r="A89169">
        <v>5306</v>
      </c>
      <c r="B89169">
        <v>89168</v>
      </c>
      <c r="C89169" t="s">
        <v>980</v>
      </c>
      <c r="D89169" t="s">
        <v>27</v>
      </c>
      <c r="E89169">
        <v>516.14285908684997</v>
      </c>
    </row>
    <row r="89170" spans="1:5" x14ac:dyDescent="0.25">
      <c r="A89170">
        <v>5306</v>
      </c>
      <c r="B89170">
        <v>89169</v>
      </c>
      <c r="C89170" t="s">
        <v>294</v>
      </c>
      <c r="D89170" t="s">
        <v>27</v>
      </c>
      <c r="E89170">
        <v>311.20378268472001</v>
      </c>
    </row>
    <row r="89171" spans="1:5" x14ac:dyDescent="0.25">
      <c r="A89171">
        <v>5306</v>
      </c>
      <c r="B89171">
        <v>89170</v>
      </c>
      <c r="C89171" t="s">
        <v>294</v>
      </c>
      <c r="D89171" t="s">
        <v>27</v>
      </c>
      <c r="E89171">
        <v>311.20378268472001</v>
      </c>
    </row>
    <row r="89172" spans="1:5" x14ac:dyDescent="0.25">
      <c r="A89172">
        <v>5306</v>
      </c>
      <c r="B89172">
        <v>89171</v>
      </c>
      <c r="C89172" t="s">
        <v>627</v>
      </c>
      <c r="D89172" t="s">
        <v>27</v>
      </c>
      <c r="E89172">
        <v>3.8266588949070002</v>
      </c>
    </row>
    <row r="89173" spans="1:5" x14ac:dyDescent="0.25">
      <c r="A89173">
        <v>5306</v>
      </c>
      <c r="B89173">
        <v>89172</v>
      </c>
      <c r="C89173" t="s">
        <v>627</v>
      </c>
      <c r="D89173" t="s">
        <v>27</v>
      </c>
      <c r="E89173">
        <v>3.8266588949070002</v>
      </c>
    </row>
    <row r="89174" spans="1:5" x14ac:dyDescent="0.25">
      <c r="A89174">
        <v>5306</v>
      </c>
      <c r="B89174">
        <v>89173</v>
      </c>
      <c r="C89174" t="s">
        <v>627</v>
      </c>
      <c r="D89174" t="s">
        <v>27</v>
      </c>
      <c r="E89174">
        <v>3.8266588949070002</v>
      </c>
    </row>
    <row r="89175" spans="1:5" x14ac:dyDescent="0.25">
      <c r="A89175">
        <v>5306</v>
      </c>
      <c r="B89175">
        <v>89174</v>
      </c>
      <c r="C89175" t="s">
        <v>627</v>
      </c>
      <c r="D89175" t="s">
        <v>27</v>
      </c>
      <c r="E89175">
        <v>3.8266588949070002</v>
      </c>
    </row>
    <row r="89176" spans="1:5" x14ac:dyDescent="0.25">
      <c r="A89176">
        <v>5306</v>
      </c>
      <c r="B89176">
        <v>89175</v>
      </c>
      <c r="C89176" t="s">
        <v>791</v>
      </c>
      <c r="D89176" t="s">
        <v>27</v>
      </c>
      <c r="E89176">
        <v>9.6044153733038993</v>
      </c>
    </row>
    <row r="89177" spans="1:5" x14ac:dyDescent="0.25">
      <c r="A89177">
        <v>5306</v>
      </c>
      <c r="B89177">
        <v>89176</v>
      </c>
      <c r="C89177" t="s">
        <v>791</v>
      </c>
      <c r="D89177" t="s">
        <v>27</v>
      </c>
      <c r="E89177">
        <v>9.6044153733038993</v>
      </c>
    </row>
    <row r="89178" spans="1:5" x14ac:dyDescent="0.25">
      <c r="A89178">
        <v>5306</v>
      </c>
      <c r="B89178">
        <v>89177</v>
      </c>
      <c r="C89178" t="s">
        <v>132</v>
      </c>
      <c r="D89178" t="s">
        <v>27</v>
      </c>
      <c r="E89178">
        <v>4.1210036176480003</v>
      </c>
    </row>
    <row r="89179" spans="1:5" x14ac:dyDescent="0.25">
      <c r="A89179">
        <v>5306</v>
      </c>
      <c r="B89179">
        <v>89178</v>
      </c>
      <c r="C89179" t="s">
        <v>132</v>
      </c>
      <c r="D89179" t="s">
        <v>27</v>
      </c>
      <c r="E89179">
        <v>8.2420072352960005</v>
      </c>
    </row>
    <row r="89180" spans="1:5" x14ac:dyDescent="0.25">
      <c r="A89180">
        <v>5306</v>
      </c>
      <c r="B89180">
        <v>89179</v>
      </c>
      <c r="C89180" t="s">
        <v>132</v>
      </c>
      <c r="D89180" t="s">
        <v>27</v>
      </c>
      <c r="E89180">
        <v>4.1210036176480003</v>
      </c>
    </row>
    <row r="89181" spans="1:5" x14ac:dyDescent="0.25">
      <c r="A89181">
        <v>5306</v>
      </c>
      <c r="B89181">
        <v>89180</v>
      </c>
      <c r="C89181" t="s">
        <v>132</v>
      </c>
      <c r="D89181" t="s">
        <v>27</v>
      </c>
      <c r="E89181">
        <v>4.1210036176480003</v>
      </c>
    </row>
    <row r="89182" spans="1:5" x14ac:dyDescent="0.25">
      <c r="A89182">
        <v>5306</v>
      </c>
      <c r="B89182">
        <v>89181</v>
      </c>
      <c r="C89182" t="s">
        <v>132</v>
      </c>
      <c r="D89182" t="s">
        <v>27</v>
      </c>
      <c r="E89182">
        <v>4.1210036176480003</v>
      </c>
    </row>
    <row r="89183" spans="1:5" x14ac:dyDescent="0.25">
      <c r="A89183">
        <v>5306</v>
      </c>
      <c r="B89183">
        <v>89182</v>
      </c>
      <c r="C89183" t="s">
        <v>521</v>
      </c>
      <c r="D89183" t="s">
        <v>27</v>
      </c>
      <c r="E89183">
        <v>23.483046926848999</v>
      </c>
    </row>
    <row r="89184" spans="1:5" x14ac:dyDescent="0.25">
      <c r="A89184">
        <v>5306</v>
      </c>
      <c r="B89184">
        <v>89183</v>
      </c>
      <c r="C89184" t="s">
        <v>177</v>
      </c>
      <c r="D89184" t="s">
        <v>27</v>
      </c>
      <c r="E89184">
        <v>14.009372398857</v>
      </c>
    </row>
    <row r="89185" spans="1:5" x14ac:dyDescent="0.25">
      <c r="A89185">
        <v>5306</v>
      </c>
      <c r="B89185">
        <v>89184</v>
      </c>
      <c r="C89185" t="s">
        <v>177</v>
      </c>
      <c r="D89185" t="s">
        <v>27</v>
      </c>
      <c r="E89185">
        <v>14.009372398857</v>
      </c>
    </row>
    <row r="89186" spans="1:5" x14ac:dyDescent="0.25">
      <c r="A89186">
        <v>5306</v>
      </c>
      <c r="B89186">
        <v>89185</v>
      </c>
      <c r="C89186" t="s">
        <v>177</v>
      </c>
      <c r="D89186" t="s">
        <v>27</v>
      </c>
      <c r="E89186">
        <v>14.009372398857</v>
      </c>
    </row>
    <row r="89187" spans="1:5" x14ac:dyDescent="0.25">
      <c r="A89187">
        <v>5306</v>
      </c>
      <c r="B89187">
        <v>89186</v>
      </c>
      <c r="C89187" t="s">
        <v>177</v>
      </c>
      <c r="D89187" t="s">
        <v>27</v>
      </c>
      <c r="E89187">
        <v>14.009372398857</v>
      </c>
    </row>
    <row r="89188" spans="1:5" x14ac:dyDescent="0.25">
      <c r="A89188">
        <v>5306</v>
      </c>
      <c r="B89188">
        <v>89187</v>
      </c>
      <c r="C89188" t="s">
        <v>177</v>
      </c>
      <c r="D89188" t="s">
        <v>27</v>
      </c>
      <c r="E89188">
        <v>14.009372398857</v>
      </c>
    </row>
    <row r="89189" spans="1:5" x14ac:dyDescent="0.25">
      <c r="A89189">
        <v>5306</v>
      </c>
      <c r="B89189">
        <v>89188</v>
      </c>
      <c r="C89189" t="s">
        <v>177</v>
      </c>
      <c r="D89189" t="s">
        <v>27</v>
      </c>
      <c r="E89189">
        <v>14.009372398857</v>
      </c>
    </row>
    <row r="89190" spans="1:5" x14ac:dyDescent="0.25">
      <c r="A89190">
        <v>5306</v>
      </c>
      <c r="B89190">
        <v>89189</v>
      </c>
      <c r="C89190" t="s">
        <v>177</v>
      </c>
      <c r="D89190" t="s">
        <v>27</v>
      </c>
      <c r="E89190">
        <v>14.009372398857</v>
      </c>
    </row>
    <row r="89191" spans="1:5" x14ac:dyDescent="0.25">
      <c r="A89191">
        <v>5306</v>
      </c>
      <c r="B89191">
        <v>89190</v>
      </c>
      <c r="C89191" t="s">
        <v>177</v>
      </c>
      <c r="D89191" t="s">
        <v>27</v>
      </c>
      <c r="E89191">
        <v>14.009372398857</v>
      </c>
    </row>
    <row r="89192" spans="1:5" x14ac:dyDescent="0.25">
      <c r="A89192">
        <v>5306</v>
      </c>
      <c r="B89192">
        <v>89191</v>
      </c>
      <c r="C89192" t="s">
        <v>177</v>
      </c>
      <c r="D89192" t="s">
        <v>27</v>
      </c>
      <c r="E89192">
        <v>14.009372398857</v>
      </c>
    </row>
    <row r="89193" spans="1:5" x14ac:dyDescent="0.25">
      <c r="A89193">
        <v>5306</v>
      </c>
      <c r="B89193">
        <v>89192</v>
      </c>
      <c r="C89193" t="s">
        <v>1043</v>
      </c>
      <c r="D89193" t="s">
        <v>27</v>
      </c>
      <c r="E89193">
        <v>0.91839817127154</v>
      </c>
    </row>
    <row r="89194" spans="1:5" x14ac:dyDescent="0.25">
      <c r="A89194">
        <v>5306</v>
      </c>
      <c r="B89194">
        <v>89193</v>
      </c>
      <c r="C89194" t="s">
        <v>1043</v>
      </c>
      <c r="D89194" t="s">
        <v>27</v>
      </c>
      <c r="E89194">
        <v>0.91839817127154</v>
      </c>
    </row>
    <row r="89195" spans="1:5" x14ac:dyDescent="0.25">
      <c r="A89195">
        <v>5306</v>
      </c>
      <c r="B89195">
        <v>89194</v>
      </c>
      <c r="C89195" t="s">
        <v>1043</v>
      </c>
      <c r="D89195" t="s">
        <v>27</v>
      </c>
      <c r="E89195">
        <v>1.8367963425431</v>
      </c>
    </row>
    <row r="89196" spans="1:5" x14ac:dyDescent="0.25">
      <c r="A89196">
        <v>5306</v>
      </c>
      <c r="B89196">
        <v>89195</v>
      </c>
      <c r="C89196" t="s">
        <v>976</v>
      </c>
      <c r="D89196" t="s">
        <v>27</v>
      </c>
      <c r="E89196">
        <v>0.91839817127154</v>
      </c>
    </row>
    <row r="89197" spans="1:5" x14ac:dyDescent="0.25">
      <c r="A89197">
        <v>5306</v>
      </c>
      <c r="B89197">
        <v>89196</v>
      </c>
      <c r="C89197" t="s">
        <v>976</v>
      </c>
      <c r="D89197" t="s">
        <v>27</v>
      </c>
      <c r="E89197">
        <v>1.8367963425431</v>
      </c>
    </row>
    <row r="89198" spans="1:5" x14ac:dyDescent="0.25">
      <c r="A89198">
        <v>5306</v>
      </c>
      <c r="B89198">
        <v>89197</v>
      </c>
      <c r="C89198" t="s">
        <v>958</v>
      </c>
      <c r="D89198" t="s">
        <v>27</v>
      </c>
      <c r="E89198">
        <v>0.91839817127154</v>
      </c>
    </row>
    <row r="89199" spans="1:5" x14ac:dyDescent="0.25">
      <c r="A89199">
        <v>5306</v>
      </c>
      <c r="B89199">
        <v>89198</v>
      </c>
      <c r="C89199" t="s">
        <v>958</v>
      </c>
      <c r="D89199" t="s">
        <v>27</v>
      </c>
      <c r="E89199">
        <v>0.91839817127154</v>
      </c>
    </row>
    <row r="89200" spans="1:5" x14ac:dyDescent="0.25">
      <c r="A89200">
        <v>5306</v>
      </c>
      <c r="B89200">
        <v>89199</v>
      </c>
      <c r="C89200" t="s">
        <v>958</v>
      </c>
      <c r="D89200" t="s">
        <v>27</v>
      </c>
      <c r="E89200">
        <v>1.8367963425431</v>
      </c>
    </row>
    <row r="89201" spans="1:5" x14ac:dyDescent="0.25">
      <c r="A89201">
        <v>5306</v>
      </c>
      <c r="B89201">
        <v>89200</v>
      </c>
      <c r="C89201" t="s">
        <v>959</v>
      </c>
      <c r="D89201" t="s">
        <v>27</v>
      </c>
      <c r="E89201">
        <v>3.8266588949070002</v>
      </c>
    </row>
    <row r="89202" spans="1:5" x14ac:dyDescent="0.25">
      <c r="A89202">
        <v>5306</v>
      </c>
      <c r="B89202">
        <v>89201</v>
      </c>
      <c r="C89202" t="s">
        <v>959</v>
      </c>
      <c r="D89202" t="s">
        <v>27</v>
      </c>
      <c r="E89202">
        <v>3.8266588949070002</v>
      </c>
    </row>
    <row r="89203" spans="1:5" x14ac:dyDescent="0.25">
      <c r="A89203">
        <v>5306</v>
      </c>
      <c r="B89203">
        <v>89202</v>
      </c>
      <c r="C89203" t="s">
        <v>959</v>
      </c>
      <c r="D89203" t="s">
        <v>27</v>
      </c>
      <c r="E89203">
        <v>3.8266588949070002</v>
      </c>
    </row>
    <row r="89204" spans="1:5" x14ac:dyDescent="0.25">
      <c r="A89204">
        <v>5306</v>
      </c>
      <c r="B89204">
        <v>89203</v>
      </c>
      <c r="C89204" t="s">
        <v>959</v>
      </c>
      <c r="D89204" t="s">
        <v>27</v>
      </c>
      <c r="E89204">
        <v>3.8266588949070002</v>
      </c>
    </row>
    <row r="89205" spans="1:5" x14ac:dyDescent="0.25">
      <c r="A89205">
        <v>5306</v>
      </c>
      <c r="B89205">
        <v>89204</v>
      </c>
      <c r="C89205" t="s">
        <v>959</v>
      </c>
      <c r="D89205" t="s">
        <v>27</v>
      </c>
      <c r="E89205">
        <v>7.6533177898140003</v>
      </c>
    </row>
    <row r="89206" spans="1:5" x14ac:dyDescent="0.25">
      <c r="A89206">
        <v>5306</v>
      </c>
      <c r="B89206">
        <v>89205</v>
      </c>
      <c r="C89206" t="s">
        <v>1096</v>
      </c>
      <c r="D89206" t="s">
        <v>27</v>
      </c>
      <c r="E89206">
        <v>1.9133294474535001</v>
      </c>
    </row>
    <row r="89207" spans="1:5" x14ac:dyDescent="0.25">
      <c r="A89207">
        <v>5306</v>
      </c>
      <c r="B89207">
        <v>89206</v>
      </c>
      <c r="C89207" t="s">
        <v>982</v>
      </c>
      <c r="D89207" t="s">
        <v>27</v>
      </c>
      <c r="E89207">
        <v>0.91839817127154</v>
      </c>
    </row>
    <row r="89208" spans="1:5" x14ac:dyDescent="0.25">
      <c r="A89208">
        <v>5306</v>
      </c>
      <c r="B89208">
        <v>89207</v>
      </c>
      <c r="C89208" t="s">
        <v>982</v>
      </c>
      <c r="D89208" t="s">
        <v>27</v>
      </c>
      <c r="E89208">
        <v>0.91839817127154</v>
      </c>
    </row>
    <row r="89209" spans="1:5" x14ac:dyDescent="0.25">
      <c r="A89209">
        <v>5306</v>
      </c>
      <c r="B89209">
        <v>89208</v>
      </c>
      <c r="C89209" t="s">
        <v>982</v>
      </c>
      <c r="D89209" t="s">
        <v>27</v>
      </c>
      <c r="E89209">
        <v>0.91839817127154</v>
      </c>
    </row>
    <row r="89210" spans="1:5" x14ac:dyDescent="0.25">
      <c r="A89210">
        <v>5306</v>
      </c>
      <c r="B89210">
        <v>89209</v>
      </c>
      <c r="C89210" t="s">
        <v>982</v>
      </c>
      <c r="D89210" t="s">
        <v>27</v>
      </c>
      <c r="E89210">
        <v>0.91839817127154</v>
      </c>
    </row>
    <row r="89211" spans="1:5" x14ac:dyDescent="0.25">
      <c r="A89211">
        <v>5306</v>
      </c>
      <c r="B89211">
        <v>89210</v>
      </c>
      <c r="C89211" t="s">
        <v>982</v>
      </c>
      <c r="D89211" t="s">
        <v>27</v>
      </c>
      <c r="E89211">
        <v>1.8367963425431</v>
      </c>
    </row>
    <row r="89212" spans="1:5" x14ac:dyDescent="0.25">
      <c r="A89212">
        <v>5306</v>
      </c>
      <c r="B89212">
        <v>89211</v>
      </c>
      <c r="C89212" t="s">
        <v>137</v>
      </c>
      <c r="D89212" t="s">
        <v>27</v>
      </c>
      <c r="E89212">
        <v>0.91839817127154</v>
      </c>
    </row>
    <row r="89213" spans="1:5" x14ac:dyDescent="0.25">
      <c r="A89213">
        <v>5306</v>
      </c>
      <c r="B89213">
        <v>89212</v>
      </c>
      <c r="C89213" t="s">
        <v>137</v>
      </c>
      <c r="D89213" t="s">
        <v>27</v>
      </c>
      <c r="E89213">
        <v>0.91839817127154</v>
      </c>
    </row>
    <row r="89214" spans="1:5" x14ac:dyDescent="0.25">
      <c r="A89214">
        <v>5306</v>
      </c>
      <c r="B89214">
        <v>89213</v>
      </c>
      <c r="C89214" t="s">
        <v>137</v>
      </c>
      <c r="D89214" t="s">
        <v>27</v>
      </c>
      <c r="E89214">
        <v>0.91839817127154</v>
      </c>
    </row>
    <row r="89215" spans="1:5" x14ac:dyDescent="0.25">
      <c r="A89215">
        <v>5306</v>
      </c>
      <c r="B89215">
        <v>89214</v>
      </c>
      <c r="C89215" t="s">
        <v>137</v>
      </c>
      <c r="D89215" t="s">
        <v>27</v>
      </c>
      <c r="E89215">
        <v>0.91839817127154</v>
      </c>
    </row>
    <row r="89216" spans="1:5" x14ac:dyDescent="0.25">
      <c r="A89216">
        <v>5306</v>
      </c>
      <c r="B89216">
        <v>89215</v>
      </c>
      <c r="C89216" t="s">
        <v>137</v>
      </c>
      <c r="D89216" t="s">
        <v>27</v>
      </c>
      <c r="E89216">
        <v>0.91839817127154</v>
      </c>
    </row>
    <row r="89217" spans="1:5" x14ac:dyDescent="0.25">
      <c r="A89217">
        <v>5306</v>
      </c>
      <c r="B89217">
        <v>89216</v>
      </c>
      <c r="C89217" t="s">
        <v>137</v>
      </c>
      <c r="D89217" t="s">
        <v>27</v>
      </c>
      <c r="E89217">
        <v>0.91839817127154</v>
      </c>
    </row>
    <row r="89218" spans="1:5" x14ac:dyDescent="0.25">
      <c r="A89218">
        <v>5306</v>
      </c>
      <c r="B89218">
        <v>89217</v>
      </c>
      <c r="C89218" t="s">
        <v>137</v>
      </c>
      <c r="D89218" t="s">
        <v>27</v>
      </c>
      <c r="E89218">
        <v>0.91839817127154</v>
      </c>
    </row>
    <row r="89219" spans="1:5" x14ac:dyDescent="0.25">
      <c r="A89219">
        <v>5306</v>
      </c>
      <c r="B89219">
        <v>89218</v>
      </c>
      <c r="C89219" t="s">
        <v>137</v>
      </c>
      <c r="D89219" t="s">
        <v>27</v>
      </c>
      <c r="E89219">
        <v>0.91839817127154</v>
      </c>
    </row>
    <row r="89220" spans="1:5" x14ac:dyDescent="0.25">
      <c r="A89220">
        <v>5306</v>
      </c>
      <c r="B89220">
        <v>89219</v>
      </c>
      <c r="C89220" t="s">
        <v>137</v>
      </c>
      <c r="D89220" t="s">
        <v>27</v>
      </c>
      <c r="E89220">
        <v>0.91839817127154</v>
      </c>
    </row>
    <row r="89221" spans="1:5" x14ac:dyDescent="0.25">
      <c r="A89221">
        <v>5306</v>
      </c>
      <c r="B89221">
        <v>89220</v>
      </c>
      <c r="C89221" t="s">
        <v>137</v>
      </c>
      <c r="D89221" t="s">
        <v>27</v>
      </c>
      <c r="E89221">
        <v>0.91839817127154</v>
      </c>
    </row>
    <row r="89222" spans="1:5" x14ac:dyDescent="0.25">
      <c r="A89222">
        <v>5306</v>
      </c>
      <c r="B89222">
        <v>89221</v>
      </c>
      <c r="C89222" t="s">
        <v>137</v>
      </c>
      <c r="D89222" t="s">
        <v>27</v>
      </c>
      <c r="E89222">
        <v>0.91839817127154</v>
      </c>
    </row>
    <row r="89223" spans="1:5" x14ac:dyDescent="0.25">
      <c r="A89223">
        <v>5306</v>
      </c>
      <c r="B89223">
        <v>89222</v>
      </c>
      <c r="C89223" t="s">
        <v>137</v>
      </c>
      <c r="D89223" t="s">
        <v>27</v>
      </c>
      <c r="E89223">
        <v>0.91839817127154</v>
      </c>
    </row>
    <row r="89224" spans="1:5" x14ac:dyDescent="0.25">
      <c r="A89224">
        <v>5306</v>
      </c>
      <c r="B89224">
        <v>89223</v>
      </c>
      <c r="C89224" t="s">
        <v>137</v>
      </c>
      <c r="D89224" t="s">
        <v>27</v>
      </c>
      <c r="E89224">
        <v>0.91839817127154</v>
      </c>
    </row>
    <row r="89225" spans="1:5" x14ac:dyDescent="0.25">
      <c r="A89225">
        <v>5306</v>
      </c>
      <c r="B89225">
        <v>89224</v>
      </c>
      <c r="C89225" t="s">
        <v>137</v>
      </c>
      <c r="D89225" t="s">
        <v>27</v>
      </c>
      <c r="E89225">
        <v>0.91839817127154</v>
      </c>
    </row>
    <row r="89226" spans="1:5" x14ac:dyDescent="0.25">
      <c r="A89226">
        <v>5306</v>
      </c>
      <c r="B89226">
        <v>89225</v>
      </c>
      <c r="C89226" t="s">
        <v>137</v>
      </c>
      <c r="D89226" t="s">
        <v>27</v>
      </c>
      <c r="E89226">
        <v>0.91839817127154</v>
      </c>
    </row>
    <row r="89227" spans="1:5" x14ac:dyDescent="0.25">
      <c r="A89227">
        <v>5306</v>
      </c>
      <c r="B89227">
        <v>89226</v>
      </c>
      <c r="C89227" t="s">
        <v>137</v>
      </c>
      <c r="D89227" t="s">
        <v>27</v>
      </c>
      <c r="E89227">
        <v>0.91839817127154</v>
      </c>
    </row>
    <row r="89228" spans="1:5" x14ac:dyDescent="0.25">
      <c r="A89228">
        <v>5306</v>
      </c>
      <c r="B89228">
        <v>89227</v>
      </c>
      <c r="C89228" t="s">
        <v>137</v>
      </c>
      <c r="D89228" t="s">
        <v>27</v>
      </c>
      <c r="E89228">
        <v>0.91839817127154</v>
      </c>
    </row>
    <row r="89229" spans="1:5" x14ac:dyDescent="0.25">
      <c r="A89229">
        <v>5306</v>
      </c>
      <c r="B89229">
        <v>89228</v>
      </c>
      <c r="C89229" t="s">
        <v>137</v>
      </c>
      <c r="D89229" t="s">
        <v>27</v>
      </c>
      <c r="E89229">
        <v>0.91839817127154</v>
      </c>
    </row>
    <row r="89230" spans="1:5" x14ac:dyDescent="0.25">
      <c r="A89230">
        <v>5306</v>
      </c>
      <c r="B89230">
        <v>89229</v>
      </c>
      <c r="C89230" t="s">
        <v>137</v>
      </c>
      <c r="D89230" t="s">
        <v>27</v>
      </c>
      <c r="E89230">
        <v>0.91839817127154</v>
      </c>
    </row>
    <row r="89231" spans="1:5" x14ac:dyDescent="0.25">
      <c r="A89231">
        <v>5306</v>
      </c>
      <c r="B89231">
        <v>89230</v>
      </c>
      <c r="C89231" t="s">
        <v>137</v>
      </c>
      <c r="D89231" t="s">
        <v>27</v>
      </c>
      <c r="E89231">
        <v>0.91839817127154</v>
      </c>
    </row>
    <row r="89232" spans="1:5" x14ac:dyDescent="0.25">
      <c r="A89232">
        <v>5306</v>
      </c>
      <c r="B89232">
        <v>89231</v>
      </c>
      <c r="C89232" t="s">
        <v>137</v>
      </c>
      <c r="D89232" t="s">
        <v>27</v>
      </c>
      <c r="E89232">
        <v>0.91839817127154</v>
      </c>
    </row>
    <row r="89233" spans="1:5" x14ac:dyDescent="0.25">
      <c r="A89233">
        <v>5306</v>
      </c>
      <c r="B89233">
        <v>89232</v>
      </c>
      <c r="C89233" t="s">
        <v>137</v>
      </c>
      <c r="D89233" t="s">
        <v>27</v>
      </c>
      <c r="E89233">
        <v>0.91839817127154</v>
      </c>
    </row>
    <row r="89234" spans="1:5" x14ac:dyDescent="0.25">
      <c r="A89234">
        <v>5306</v>
      </c>
      <c r="B89234">
        <v>89233</v>
      </c>
      <c r="C89234" t="s">
        <v>137</v>
      </c>
      <c r="D89234" t="s">
        <v>27</v>
      </c>
      <c r="E89234">
        <v>0.91839817127154</v>
      </c>
    </row>
    <row r="89235" spans="1:5" x14ac:dyDescent="0.25">
      <c r="A89235">
        <v>5306</v>
      </c>
      <c r="B89235">
        <v>89234</v>
      </c>
      <c r="C89235" t="s">
        <v>137</v>
      </c>
      <c r="D89235" t="s">
        <v>27</v>
      </c>
      <c r="E89235">
        <v>0.91839817127154</v>
      </c>
    </row>
    <row r="89236" spans="1:5" x14ac:dyDescent="0.25">
      <c r="A89236">
        <v>5306</v>
      </c>
      <c r="B89236">
        <v>89235</v>
      </c>
      <c r="C89236" t="s">
        <v>29</v>
      </c>
      <c r="D89236" t="s">
        <v>27</v>
      </c>
      <c r="E89236">
        <v>3.2968028941184002</v>
      </c>
    </row>
    <row r="89237" spans="1:5" x14ac:dyDescent="0.25">
      <c r="A89237">
        <v>5306</v>
      </c>
      <c r="B89237">
        <v>89236</v>
      </c>
      <c r="C89237" t="s">
        <v>29</v>
      </c>
      <c r="D89237" t="s">
        <v>27</v>
      </c>
      <c r="E89237">
        <v>6.5936057882368004</v>
      </c>
    </row>
    <row r="89238" spans="1:5" x14ac:dyDescent="0.25">
      <c r="A89238">
        <v>5306</v>
      </c>
      <c r="B89238">
        <v>89237</v>
      </c>
      <c r="C89238" t="s">
        <v>29</v>
      </c>
      <c r="D89238" t="s">
        <v>27</v>
      </c>
      <c r="E89238">
        <v>3.2968028941184002</v>
      </c>
    </row>
    <row r="89239" spans="1:5" x14ac:dyDescent="0.25">
      <c r="A89239">
        <v>5306</v>
      </c>
      <c r="B89239">
        <v>89238</v>
      </c>
      <c r="C89239" t="s">
        <v>29</v>
      </c>
      <c r="D89239" t="s">
        <v>27</v>
      </c>
      <c r="E89239">
        <v>3.2968028941184002</v>
      </c>
    </row>
    <row r="89240" spans="1:5" x14ac:dyDescent="0.25">
      <c r="A89240">
        <v>5306</v>
      </c>
      <c r="B89240">
        <v>89239</v>
      </c>
      <c r="C89240" t="s">
        <v>29</v>
      </c>
      <c r="D89240" t="s">
        <v>27</v>
      </c>
      <c r="E89240">
        <v>6.5936057882368004</v>
      </c>
    </row>
    <row r="89241" spans="1:5" x14ac:dyDescent="0.25">
      <c r="A89241">
        <v>5306</v>
      </c>
      <c r="B89241">
        <v>89240</v>
      </c>
      <c r="C89241" t="s">
        <v>29</v>
      </c>
      <c r="D89241" t="s">
        <v>27</v>
      </c>
      <c r="E89241">
        <v>6.5936057882368004</v>
      </c>
    </row>
    <row r="89242" spans="1:5" x14ac:dyDescent="0.25">
      <c r="A89242">
        <v>5306</v>
      </c>
      <c r="B89242">
        <v>89241</v>
      </c>
      <c r="C89242" t="s">
        <v>29</v>
      </c>
      <c r="D89242" t="s">
        <v>27</v>
      </c>
      <c r="E89242">
        <v>3.2968028941184002</v>
      </c>
    </row>
    <row r="89243" spans="1:5" x14ac:dyDescent="0.25">
      <c r="A89243">
        <v>5306</v>
      </c>
      <c r="B89243">
        <v>89242</v>
      </c>
      <c r="C89243" t="s">
        <v>29</v>
      </c>
      <c r="D89243" t="s">
        <v>27</v>
      </c>
      <c r="E89243">
        <v>3.2968028941184002</v>
      </c>
    </row>
    <row r="89244" spans="1:5" x14ac:dyDescent="0.25">
      <c r="A89244">
        <v>5306</v>
      </c>
      <c r="B89244">
        <v>89243</v>
      </c>
      <c r="C89244" t="s">
        <v>29</v>
      </c>
      <c r="D89244" t="s">
        <v>27</v>
      </c>
      <c r="E89244">
        <v>3.2968028941184002</v>
      </c>
    </row>
    <row r="89245" spans="1:5" x14ac:dyDescent="0.25">
      <c r="A89245">
        <v>5306</v>
      </c>
      <c r="B89245">
        <v>89244</v>
      </c>
      <c r="C89245" t="s">
        <v>29</v>
      </c>
      <c r="D89245" t="s">
        <v>27</v>
      </c>
      <c r="E89245">
        <v>3.2968028941184002</v>
      </c>
    </row>
    <row r="89246" spans="1:5" x14ac:dyDescent="0.25">
      <c r="A89246">
        <v>5306</v>
      </c>
      <c r="B89246">
        <v>89245</v>
      </c>
      <c r="C89246" t="s">
        <v>29</v>
      </c>
      <c r="D89246" t="s">
        <v>27</v>
      </c>
      <c r="E89246">
        <v>3.2968028941184002</v>
      </c>
    </row>
    <row r="89247" spans="1:5" x14ac:dyDescent="0.25">
      <c r="A89247">
        <v>5306</v>
      </c>
      <c r="B89247">
        <v>89246</v>
      </c>
      <c r="C89247" t="s">
        <v>29</v>
      </c>
      <c r="D89247" t="s">
        <v>27</v>
      </c>
      <c r="E89247">
        <v>3.2968028941184002</v>
      </c>
    </row>
    <row r="89248" spans="1:5" x14ac:dyDescent="0.25">
      <c r="A89248">
        <v>5306</v>
      </c>
      <c r="B89248">
        <v>89247</v>
      </c>
      <c r="C89248" t="s">
        <v>29</v>
      </c>
      <c r="D89248" t="s">
        <v>27</v>
      </c>
      <c r="E89248">
        <v>6.5936057882368004</v>
      </c>
    </row>
    <row r="89249" spans="1:5" x14ac:dyDescent="0.25">
      <c r="A89249">
        <v>5306</v>
      </c>
      <c r="B89249">
        <v>89248</v>
      </c>
      <c r="C89249" t="s">
        <v>29</v>
      </c>
      <c r="D89249" t="s">
        <v>27</v>
      </c>
      <c r="E89249">
        <v>6.5936057882368004</v>
      </c>
    </row>
    <row r="89250" spans="1:5" x14ac:dyDescent="0.25">
      <c r="A89250">
        <v>5306</v>
      </c>
      <c r="B89250">
        <v>89249</v>
      </c>
      <c r="C89250" t="s">
        <v>29</v>
      </c>
      <c r="D89250" t="s">
        <v>27</v>
      </c>
      <c r="E89250">
        <v>3.2968028941184002</v>
      </c>
    </row>
    <row r="89251" spans="1:5" x14ac:dyDescent="0.25">
      <c r="A89251">
        <v>5306</v>
      </c>
      <c r="B89251">
        <v>89250</v>
      </c>
      <c r="C89251" t="s">
        <v>29</v>
      </c>
      <c r="D89251" t="s">
        <v>27</v>
      </c>
      <c r="E89251">
        <v>9.8904086823552007</v>
      </c>
    </row>
    <row r="89252" spans="1:5" x14ac:dyDescent="0.25">
      <c r="A89252">
        <v>5306</v>
      </c>
      <c r="B89252">
        <v>89251</v>
      </c>
      <c r="C89252" t="s">
        <v>29</v>
      </c>
      <c r="D89252" t="s">
        <v>27</v>
      </c>
      <c r="E89252">
        <v>6.5936057882368004</v>
      </c>
    </row>
    <row r="89253" spans="1:5" x14ac:dyDescent="0.25">
      <c r="A89253">
        <v>5306</v>
      </c>
      <c r="B89253">
        <v>89252</v>
      </c>
      <c r="C89253" t="s">
        <v>29</v>
      </c>
      <c r="D89253" t="s">
        <v>27</v>
      </c>
      <c r="E89253">
        <v>3.2968028941184002</v>
      </c>
    </row>
    <row r="89254" spans="1:5" x14ac:dyDescent="0.25">
      <c r="A89254">
        <v>5306</v>
      </c>
      <c r="B89254">
        <v>89253</v>
      </c>
      <c r="C89254" t="s">
        <v>29</v>
      </c>
      <c r="D89254" t="s">
        <v>27</v>
      </c>
      <c r="E89254">
        <v>3.2968028941184002</v>
      </c>
    </row>
    <row r="89255" spans="1:5" x14ac:dyDescent="0.25">
      <c r="A89255">
        <v>5306</v>
      </c>
      <c r="B89255">
        <v>89254</v>
      </c>
      <c r="C89255" t="s">
        <v>29</v>
      </c>
      <c r="D89255" t="s">
        <v>27</v>
      </c>
      <c r="E89255">
        <v>3.2968028941184002</v>
      </c>
    </row>
    <row r="89256" spans="1:5" x14ac:dyDescent="0.25">
      <c r="A89256">
        <v>5306</v>
      </c>
      <c r="B89256">
        <v>89255</v>
      </c>
      <c r="C89256" t="s">
        <v>29</v>
      </c>
      <c r="D89256" t="s">
        <v>27</v>
      </c>
      <c r="E89256">
        <v>3.2968028941184002</v>
      </c>
    </row>
    <row r="89257" spans="1:5" x14ac:dyDescent="0.25">
      <c r="A89257">
        <v>5306</v>
      </c>
      <c r="B89257">
        <v>89256</v>
      </c>
      <c r="C89257" t="s">
        <v>29</v>
      </c>
      <c r="D89257" t="s">
        <v>27</v>
      </c>
      <c r="E89257">
        <v>3.2968028941184002</v>
      </c>
    </row>
    <row r="89258" spans="1:5" x14ac:dyDescent="0.25">
      <c r="A89258">
        <v>5306</v>
      </c>
      <c r="B89258">
        <v>89257</v>
      </c>
      <c r="C89258" t="s">
        <v>29</v>
      </c>
      <c r="D89258" t="s">
        <v>27</v>
      </c>
      <c r="E89258">
        <v>3.2968028941184002</v>
      </c>
    </row>
    <row r="89259" spans="1:5" x14ac:dyDescent="0.25">
      <c r="A89259">
        <v>5306</v>
      </c>
      <c r="B89259">
        <v>89258</v>
      </c>
      <c r="C89259" t="s">
        <v>29</v>
      </c>
      <c r="D89259" t="s">
        <v>27</v>
      </c>
      <c r="E89259">
        <v>6.5936057882368004</v>
      </c>
    </row>
    <row r="89260" spans="1:5" x14ac:dyDescent="0.25">
      <c r="A89260">
        <v>5306</v>
      </c>
      <c r="B89260">
        <v>89259</v>
      </c>
      <c r="C89260" t="s">
        <v>29</v>
      </c>
      <c r="D89260" t="s">
        <v>27</v>
      </c>
      <c r="E89260">
        <v>3.2968028941184002</v>
      </c>
    </row>
    <row r="89261" spans="1:5" x14ac:dyDescent="0.25">
      <c r="A89261">
        <v>5306</v>
      </c>
      <c r="B89261">
        <v>89260</v>
      </c>
      <c r="C89261" t="s">
        <v>29</v>
      </c>
      <c r="D89261" t="s">
        <v>27</v>
      </c>
      <c r="E89261">
        <v>3.2968028941184002</v>
      </c>
    </row>
    <row r="89262" spans="1:5" x14ac:dyDescent="0.25">
      <c r="A89262">
        <v>5306</v>
      </c>
      <c r="B89262">
        <v>89261</v>
      </c>
      <c r="C89262" t="s">
        <v>29</v>
      </c>
      <c r="D89262" t="s">
        <v>27</v>
      </c>
      <c r="E89262">
        <v>3.2968028941184002</v>
      </c>
    </row>
    <row r="89263" spans="1:5" x14ac:dyDescent="0.25">
      <c r="A89263">
        <v>5306</v>
      </c>
      <c r="B89263">
        <v>89262</v>
      </c>
      <c r="C89263" t="s">
        <v>29</v>
      </c>
      <c r="D89263" t="s">
        <v>27</v>
      </c>
      <c r="E89263">
        <v>6.5936057882368004</v>
      </c>
    </row>
    <row r="89264" spans="1:5" x14ac:dyDescent="0.25">
      <c r="A89264">
        <v>5306</v>
      </c>
      <c r="B89264">
        <v>89263</v>
      </c>
      <c r="C89264" t="s">
        <v>29</v>
      </c>
      <c r="D89264" t="s">
        <v>27</v>
      </c>
      <c r="E89264">
        <v>3.2968028941184002</v>
      </c>
    </row>
    <row r="89265" spans="1:5" x14ac:dyDescent="0.25">
      <c r="A89265">
        <v>5306</v>
      </c>
      <c r="B89265">
        <v>89264</v>
      </c>
      <c r="C89265" t="s">
        <v>29</v>
      </c>
      <c r="D89265" t="s">
        <v>27</v>
      </c>
      <c r="E89265">
        <v>3.2968028941184002</v>
      </c>
    </row>
    <row r="89266" spans="1:5" x14ac:dyDescent="0.25">
      <c r="A89266">
        <v>5306</v>
      </c>
      <c r="B89266">
        <v>89265</v>
      </c>
      <c r="C89266" t="s">
        <v>29</v>
      </c>
      <c r="D89266" t="s">
        <v>27</v>
      </c>
      <c r="E89266">
        <v>3.2968028941184002</v>
      </c>
    </row>
    <row r="89267" spans="1:5" x14ac:dyDescent="0.25">
      <c r="A89267">
        <v>5306</v>
      </c>
      <c r="B89267">
        <v>89266</v>
      </c>
      <c r="C89267" t="s">
        <v>29</v>
      </c>
      <c r="D89267" t="s">
        <v>27</v>
      </c>
      <c r="E89267">
        <v>3.2968028941184002</v>
      </c>
    </row>
    <row r="89268" spans="1:5" x14ac:dyDescent="0.25">
      <c r="A89268">
        <v>5306</v>
      </c>
      <c r="B89268">
        <v>89267</v>
      </c>
      <c r="C89268" t="s">
        <v>29</v>
      </c>
      <c r="D89268" t="s">
        <v>27</v>
      </c>
      <c r="E89268">
        <v>6.5936057882368004</v>
      </c>
    </row>
    <row r="89269" spans="1:5" x14ac:dyDescent="0.25">
      <c r="A89269">
        <v>5306</v>
      </c>
      <c r="B89269">
        <v>89268</v>
      </c>
      <c r="C89269" t="s">
        <v>29</v>
      </c>
      <c r="D89269" t="s">
        <v>27</v>
      </c>
      <c r="E89269">
        <v>3.2968028941184002</v>
      </c>
    </row>
    <row r="89270" spans="1:5" x14ac:dyDescent="0.25">
      <c r="A89270">
        <v>5306</v>
      </c>
      <c r="B89270">
        <v>89269</v>
      </c>
      <c r="C89270" t="s">
        <v>29</v>
      </c>
      <c r="D89270" t="s">
        <v>27</v>
      </c>
      <c r="E89270">
        <v>6.5936057882368004</v>
      </c>
    </row>
    <row r="89271" spans="1:5" x14ac:dyDescent="0.25">
      <c r="A89271">
        <v>5306</v>
      </c>
      <c r="B89271">
        <v>89270</v>
      </c>
      <c r="C89271" t="s">
        <v>29</v>
      </c>
      <c r="D89271" t="s">
        <v>27</v>
      </c>
      <c r="E89271">
        <v>3.2968028941184002</v>
      </c>
    </row>
    <row r="89272" spans="1:5" x14ac:dyDescent="0.25">
      <c r="A89272">
        <v>5306</v>
      </c>
      <c r="B89272">
        <v>89271</v>
      </c>
      <c r="C89272" t="s">
        <v>29</v>
      </c>
      <c r="D89272" t="s">
        <v>27</v>
      </c>
      <c r="E89272">
        <v>6.5936057882368004</v>
      </c>
    </row>
    <row r="89273" spans="1:5" x14ac:dyDescent="0.25">
      <c r="A89273">
        <v>5306</v>
      </c>
      <c r="B89273">
        <v>89272</v>
      </c>
      <c r="C89273" t="s">
        <v>29</v>
      </c>
      <c r="D89273" t="s">
        <v>27</v>
      </c>
      <c r="E89273">
        <v>6.5936057882368004</v>
      </c>
    </row>
    <row r="89274" spans="1:5" x14ac:dyDescent="0.25">
      <c r="A89274">
        <v>5306</v>
      </c>
      <c r="B89274">
        <v>89273</v>
      </c>
      <c r="C89274" t="s">
        <v>29</v>
      </c>
      <c r="D89274" t="s">
        <v>27</v>
      </c>
      <c r="E89274">
        <v>3.2968028941184002</v>
      </c>
    </row>
    <row r="89275" spans="1:5" x14ac:dyDescent="0.25">
      <c r="A89275">
        <v>5306</v>
      </c>
      <c r="B89275">
        <v>89274</v>
      </c>
      <c r="C89275" t="s">
        <v>29</v>
      </c>
      <c r="D89275" t="s">
        <v>27</v>
      </c>
      <c r="E89275">
        <v>3.2968028941184002</v>
      </c>
    </row>
    <row r="89276" spans="1:5" x14ac:dyDescent="0.25">
      <c r="A89276">
        <v>5306</v>
      </c>
      <c r="B89276">
        <v>89275</v>
      </c>
      <c r="C89276" t="s">
        <v>29</v>
      </c>
      <c r="D89276" t="s">
        <v>27</v>
      </c>
      <c r="E89276">
        <v>3.2968028941184002</v>
      </c>
    </row>
    <row r="89277" spans="1:5" x14ac:dyDescent="0.25">
      <c r="A89277">
        <v>5306</v>
      </c>
      <c r="B89277">
        <v>89276</v>
      </c>
      <c r="C89277" t="s">
        <v>29</v>
      </c>
      <c r="D89277" t="s">
        <v>27</v>
      </c>
      <c r="E89277">
        <v>3.2968028941184002</v>
      </c>
    </row>
    <row r="89278" spans="1:5" x14ac:dyDescent="0.25">
      <c r="A89278">
        <v>5306</v>
      </c>
      <c r="B89278">
        <v>89277</v>
      </c>
      <c r="C89278" t="s">
        <v>29</v>
      </c>
      <c r="D89278" t="s">
        <v>27</v>
      </c>
      <c r="E89278">
        <v>3.2968028941184002</v>
      </c>
    </row>
    <row r="89279" spans="1:5" x14ac:dyDescent="0.25">
      <c r="A89279">
        <v>5306</v>
      </c>
      <c r="B89279">
        <v>89278</v>
      </c>
      <c r="C89279" t="s">
        <v>29</v>
      </c>
      <c r="D89279" t="s">
        <v>27</v>
      </c>
      <c r="E89279">
        <v>3.2968028941184002</v>
      </c>
    </row>
    <row r="89280" spans="1:5" x14ac:dyDescent="0.25">
      <c r="A89280">
        <v>5306</v>
      </c>
      <c r="B89280">
        <v>89279</v>
      </c>
      <c r="C89280" t="s">
        <v>29</v>
      </c>
      <c r="D89280" t="s">
        <v>27</v>
      </c>
      <c r="E89280">
        <v>3.2968028941184002</v>
      </c>
    </row>
    <row r="89281" spans="1:5" x14ac:dyDescent="0.25">
      <c r="A89281">
        <v>5306</v>
      </c>
      <c r="B89281">
        <v>89280</v>
      </c>
      <c r="C89281" t="s">
        <v>29</v>
      </c>
      <c r="D89281" t="s">
        <v>27</v>
      </c>
      <c r="E89281">
        <v>6.5936057882368004</v>
      </c>
    </row>
    <row r="89282" spans="1:5" x14ac:dyDescent="0.25">
      <c r="A89282">
        <v>5306</v>
      </c>
      <c r="B89282">
        <v>89281</v>
      </c>
      <c r="C89282" t="s">
        <v>29</v>
      </c>
      <c r="D89282" t="s">
        <v>27</v>
      </c>
      <c r="E89282">
        <v>3.2968028941184002</v>
      </c>
    </row>
    <row r="89283" spans="1:5" x14ac:dyDescent="0.25">
      <c r="A89283">
        <v>5306</v>
      </c>
      <c r="B89283">
        <v>89282</v>
      </c>
      <c r="C89283" t="s">
        <v>29</v>
      </c>
      <c r="D89283" t="s">
        <v>27</v>
      </c>
      <c r="E89283">
        <v>3.2968028941184002</v>
      </c>
    </row>
    <row r="89284" spans="1:5" x14ac:dyDescent="0.25">
      <c r="A89284">
        <v>5306</v>
      </c>
      <c r="B89284">
        <v>89283</v>
      </c>
      <c r="C89284" t="s">
        <v>29</v>
      </c>
      <c r="D89284" t="s">
        <v>27</v>
      </c>
      <c r="E89284">
        <v>3.2968028941184002</v>
      </c>
    </row>
    <row r="89285" spans="1:5" x14ac:dyDescent="0.25">
      <c r="A89285">
        <v>5306</v>
      </c>
      <c r="B89285">
        <v>89284</v>
      </c>
      <c r="C89285" t="s">
        <v>29</v>
      </c>
      <c r="D89285" t="s">
        <v>27</v>
      </c>
      <c r="E89285">
        <v>6.5936057882368004</v>
      </c>
    </row>
    <row r="89286" spans="1:5" x14ac:dyDescent="0.25">
      <c r="A89286">
        <v>5306</v>
      </c>
      <c r="B89286">
        <v>89285</v>
      </c>
      <c r="C89286" t="s">
        <v>29</v>
      </c>
      <c r="D89286" t="s">
        <v>27</v>
      </c>
      <c r="E89286">
        <v>3.2968028941184002</v>
      </c>
    </row>
    <row r="89287" spans="1:5" x14ac:dyDescent="0.25">
      <c r="A89287">
        <v>5306</v>
      </c>
      <c r="B89287">
        <v>89286</v>
      </c>
      <c r="C89287" t="s">
        <v>29</v>
      </c>
      <c r="D89287" t="s">
        <v>27</v>
      </c>
      <c r="E89287">
        <v>3.2968028941184002</v>
      </c>
    </row>
    <row r="89288" spans="1:5" x14ac:dyDescent="0.25">
      <c r="A89288">
        <v>5306</v>
      </c>
      <c r="B89288">
        <v>89287</v>
      </c>
      <c r="C89288" t="s">
        <v>29</v>
      </c>
      <c r="D89288" t="s">
        <v>27</v>
      </c>
      <c r="E89288">
        <v>9.8904086823552007</v>
      </c>
    </row>
    <row r="89289" spans="1:5" x14ac:dyDescent="0.25">
      <c r="A89289">
        <v>5306</v>
      </c>
      <c r="B89289">
        <v>89288</v>
      </c>
      <c r="C89289" t="s">
        <v>29</v>
      </c>
      <c r="D89289" t="s">
        <v>27</v>
      </c>
      <c r="E89289">
        <v>3.2968028941184002</v>
      </c>
    </row>
    <row r="89290" spans="1:5" x14ac:dyDescent="0.25">
      <c r="A89290">
        <v>5306</v>
      </c>
      <c r="B89290">
        <v>89289</v>
      </c>
      <c r="C89290" t="s">
        <v>29</v>
      </c>
      <c r="D89290" t="s">
        <v>27</v>
      </c>
      <c r="E89290">
        <v>6.5936057882368004</v>
      </c>
    </row>
    <row r="89291" spans="1:5" x14ac:dyDescent="0.25">
      <c r="A89291">
        <v>5306</v>
      </c>
      <c r="B89291">
        <v>89290</v>
      </c>
      <c r="C89291" t="s">
        <v>29</v>
      </c>
      <c r="D89291" t="s">
        <v>27</v>
      </c>
      <c r="E89291">
        <v>3.2968028941184002</v>
      </c>
    </row>
    <row r="89292" spans="1:5" x14ac:dyDescent="0.25">
      <c r="A89292">
        <v>5306</v>
      </c>
      <c r="B89292">
        <v>89291</v>
      </c>
      <c r="C89292" t="s">
        <v>29</v>
      </c>
      <c r="D89292" t="s">
        <v>27</v>
      </c>
      <c r="E89292">
        <v>3.2968028941184002</v>
      </c>
    </row>
    <row r="89293" spans="1:5" x14ac:dyDescent="0.25">
      <c r="A89293">
        <v>5306</v>
      </c>
      <c r="B89293">
        <v>89292</v>
      </c>
      <c r="C89293" t="s">
        <v>29</v>
      </c>
      <c r="D89293" t="s">
        <v>27</v>
      </c>
      <c r="E89293">
        <v>3.2968028941184002</v>
      </c>
    </row>
    <row r="89294" spans="1:5" x14ac:dyDescent="0.25">
      <c r="A89294">
        <v>5306</v>
      </c>
      <c r="B89294">
        <v>89293</v>
      </c>
      <c r="C89294" t="s">
        <v>29</v>
      </c>
      <c r="D89294" t="s">
        <v>27</v>
      </c>
      <c r="E89294">
        <v>3.2968028941184002</v>
      </c>
    </row>
    <row r="89295" spans="1:5" x14ac:dyDescent="0.25">
      <c r="A89295">
        <v>5306</v>
      </c>
      <c r="B89295">
        <v>89294</v>
      </c>
      <c r="C89295" t="s">
        <v>29</v>
      </c>
      <c r="D89295" t="s">
        <v>27</v>
      </c>
      <c r="E89295">
        <v>3.2968028941184002</v>
      </c>
    </row>
    <row r="89296" spans="1:5" x14ac:dyDescent="0.25">
      <c r="A89296">
        <v>5306</v>
      </c>
      <c r="B89296">
        <v>89295</v>
      </c>
      <c r="C89296" t="s">
        <v>29</v>
      </c>
      <c r="D89296" t="s">
        <v>27</v>
      </c>
      <c r="E89296">
        <v>3.2968028941184002</v>
      </c>
    </row>
    <row r="89297" spans="1:5" x14ac:dyDescent="0.25">
      <c r="A89297">
        <v>5306</v>
      </c>
      <c r="B89297">
        <v>89296</v>
      </c>
      <c r="C89297" t="s">
        <v>29</v>
      </c>
      <c r="D89297" t="s">
        <v>27</v>
      </c>
      <c r="E89297">
        <v>3.2968028941184002</v>
      </c>
    </row>
    <row r="89298" spans="1:5" x14ac:dyDescent="0.25">
      <c r="A89298">
        <v>5306</v>
      </c>
      <c r="B89298">
        <v>89297</v>
      </c>
      <c r="C89298" t="s">
        <v>29</v>
      </c>
      <c r="D89298" t="s">
        <v>27</v>
      </c>
      <c r="E89298">
        <v>3.2968028941184002</v>
      </c>
    </row>
    <row r="89299" spans="1:5" x14ac:dyDescent="0.25">
      <c r="A89299">
        <v>5306</v>
      </c>
      <c r="B89299">
        <v>89298</v>
      </c>
      <c r="C89299" t="s">
        <v>29</v>
      </c>
      <c r="D89299" t="s">
        <v>27</v>
      </c>
      <c r="E89299">
        <v>3.2968028941184002</v>
      </c>
    </row>
    <row r="89300" spans="1:5" x14ac:dyDescent="0.25">
      <c r="A89300">
        <v>5306</v>
      </c>
      <c r="B89300">
        <v>89299</v>
      </c>
      <c r="C89300" t="s">
        <v>29</v>
      </c>
      <c r="D89300" t="s">
        <v>27</v>
      </c>
      <c r="E89300">
        <v>3.2968028941184002</v>
      </c>
    </row>
    <row r="89301" spans="1:5" x14ac:dyDescent="0.25">
      <c r="A89301">
        <v>5306</v>
      </c>
      <c r="B89301">
        <v>89300</v>
      </c>
      <c r="C89301" t="s">
        <v>29</v>
      </c>
      <c r="D89301" t="s">
        <v>27</v>
      </c>
      <c r="E89301">
        <v>3.2968028941184002</v>
      </c>
    </row>
    <row r="89302" spans="1:5" x14ac:dyDescent="0.25">
      <c r="A89302">
        <v>5306</v>
      </c>
      <c r="B89302">
        <v>89301</v>
      </c>
      <c r="C89302" t="s">
        <v>29</v>
      </c>
      <c r="D89302" t="s">
        <v>27</v>
      </c>
      <c r="E89302">
        <v>3.2968028941184002</v>
      </c>
    </row>
    <row r="89303" spans="1:5" x14ac:dyDescent="0.25">
      <c r="A89303">
        <v>5306</v>
      </c>
      <c r="B89303">
        <v>89302</v>
      </c>
      <c r="C89303" t="s">
        <v>29</v>
      </c>
      <c r="D89303" t="s">
        <v>27</v>
      </c>
      <c r="E89303">
        <v>3.2968028941184002</v>
      </c>
    </row>
    <row r="89304" spans="1:5" x14ac:dyDescent="0.25">
      <c r="A89304">
        <v>5306</v>
      </c>
      <c r="B89304">
        <v>89303</v>
      </c>
      <c r="C89304" t="s">
        <v>29</v>
      </c>
      <c r="D89304" t="s">
        <v>27</v>
      </c>
      <c r="E89304">
        <v>3.2968028941184002</v>
      </c>
    </row>
    <row r="89305" spans="1:5" x14ac:dyDescent="0.25">
      <c r="A89305">
        <v>5306</v>
      </c>
      <c r="B89305">
        <v>89304</v>
      </c>
      <c r="C89305" t="s">
        <v>29</v>
      </c>
      <c r="D89305" t="s">
        <v>27</v>
      </c>
      <c r="E89305">
        <v>3.2968028941184002</v>
      </c>
    </row>
    <row r="89306" spans="1:5" x14ac:dyDescent="0.25">
      <c r="A89306">
        <v>5306</v>
      </c>
      <c r="B89306">
        <v>89305</v>
      </c>
      <c r="C89306" t="s">
        <v>29</v>
      </c>
      <c r="D89306" t="s">
        <v>27</v>
      </c>
      <c r="E89306">
        <v>3.2968028941184002</v>
      </c>
    </row>
    <row r="89307" spans="1:5" x14ac:dyDescent="0.25">
      <c r="A89307">
        <v>5306</v>
      </c>
      <c r="B89307">
        <v>89306</v>
      </c>
      <c r="C89307" t="s">
        <v>29</v>
      </c>
      <c r="D89307" t="s">
        <v>27</v>
      </c>
      <c r="E89307">
        <v>3.2968028941184002</v>
      </c>
    </row>
    <row r="89308" spans="1:5" x14ac:dyDescent="0.25">
      <c r="A89308">
        <v>5306</v>
      </c>
      <c r="B89308">
        <v>89307</v>
      </c>
      <c r="C89308" t="s">
        <v>29</v>
      </c>
      <c r="D89308" t="s">
        <v>27</v>
      </c>
      <c r="E89308">
        <v>3.2968028941184002</v>
      </c>
    </row>
    <row r="89309" spans="1:5" x14ac:dyDescent="0.25">
      <c r="A89309">
        <v>5306</v>
      </c>
      <c r="B89309">
        <v>89308</v>
      </c>
      <c r="C89309" t="s">
        <v>29</v>
      </c>
      <c r="D89309" t="s">
        <v>27</v>
      </c>
      <c r="E89309">
        <v>3.2968028941184002</v>
      </c>
    </row>
    <row r="89310" spans="1:5" x14ac:dyDescent="0.25">
      <c r="A89310">
        <v>5306</v>
      </c>
      <c r="B89310">
        <v>89309</v>
      </c>
      <c r="C89310" t="s">
        <v>185</v>
      </c>
      <c r="D89310" t="s">
        <v>27</v>
      </c>
      <c r="E89310">
        <v>0.91839817127154</v>
      </c>
    </row>
    <row r="89311" spans="1:5" x14ac:dyDescent="0.25">
      <c r="A89311">
        <v>5306</v>
      </c>
      <c r="B89311">
        <v>89310</v>
      </c>
      <c r="C89311" t="s">
        <v>649</v>
      </c>
      <c r="D89311" t="s">
        <v>27</v>
      </c>
      <c r="E89311">
        <v>34.897718756547</v>
      </c>
    </row>
    <row r="89312" spans="1:5" x14ac:dyDescent="0.25">
      <c r="A89312">
        <v>5306</v>
      </c>
      <c r="B89312">
        <v>89311</v>
      </c>
      <c r="C89312" t="s">
        <v>351</v>
      </c>
      <c r="D89312" t="s">
        <v>27</v>
      </c>
      <c r="E89312">
        <v>16.131395633935</v>
      </c>
    </row>
    <row r="89313" spans="1:5" x14ac:dyDescent="0.25">
      <c r="A89313">
        <v>5306</v>
      </c>
      <c r="B89313">
        <v>89312</v>
      </c>
      <c r="C89313" t="s">
        <v>178</v>
      </c>
      <c r="D89313" t="s">
        <v>27</v>
      </c>
      <c r="E89313">
        <v>3.9797251047277999</v>
      </c>
    </row>
    <row r="89314" spans="1:5" x14ac:dyDescent="0.25">
      <c r="A89314">
        <v>5306</v>
      </c>
      <c r="B89314">
        <v>89313</v>
      </c>
      <c r="C89314" t="s">
        <v>178</v>
      </c>
      <c r="D89314" t="s">
        <v>27</v>
      </c>
      <c r="E89314">
        <v>3.9797251047277999</v>
      </c>
    </row>
    <row r="89315" spans="1:5" x14ac:dyDescent="0.25">
      <c r="A89315">
        <v>5306</v>
      </c>
      <c r="B89315">
        <v>89314</v>
      </c>
      <c r="C89315" t="s">
        <v>178</v>
      </c>
      <c r="D89315" t="s">
        <v>27</v>
      </c>
      <c r="E89315">
        <v>7.9594502094555999</v>
      </c>
    </row>
    <row r="89316" spans="1:5" x14ac:dyDescent="0.25">
      <c r="A89316">
        <v>5306</v>
      </c>
      <c r="B89316">
        <v>89315</v>
      </c>
      <c r="C89316" t="s">
        <v>178</v>
      </c>
      <c r="D89316" t="s">
        <v>27</v>
      </c>
      <c r="E89316">
        <v>3.9797251047277999</v>
      </c>
    </row>
    <row r="89317" spans="1:5" x14ac:dyDescent="0.25">
      <c r="A89317">
        <v>5306</v>
      </c>
      <c r="B89317">
        <v>89316</v>
      </c>
      <c r="C89317" t="s">
        <v>178</v>
      </c>
      <c r="D89317" t="s">
        <v>27</v>
      </c>
      <c r="E89317">
        <v>7.9594502094555999</v>
      </c>
    </row>
    <row r="89318" spans="1:5" x14ac:dyDescent="0.25">
      <c r="A89318">
        <v>5306</v>
      </c>
      <c r="B89318">
        <v>89317</v>
      </c>
      <c r="C89318" t="s">
        <v>178</v>
      </c>
      <c r="D89318" t="s">
        <v>27</v>
      </c>
      <c r="E89318">
        <v>3.9797251047277999</v>
      </c>
    </row>
    <row r="89319" spans="1:5" x14ac:dyDescent="0.25">
      <c r="A89319">
        <v>5306</v>
      </c>
      <c r="B89319">
        <v>89318</v>
      </c>
      <c r="C89319" t="s">
        <v>178</v>
      </c>
      <c r="D89319" t="s">
        <v>27</v>
      </c>
      <c r="E89319">
        <v>3.9797251047277999</v>
      </c>
    </row>
    <row r="89320" spans="1:5" x14ac:dyDescent="0.25">
      <c r="A89320">
        <v>5306</v>
      </c>
      <c r="B89320">
        <v>89319</v>
      </c>
      <c r="C89320" t="s">
        <v>178</v>
      </c>
      <c r="D89320" t="s">
        <v>27</v>
      </c>
      <c r="E89320">
        <v>3.9797251047277999</v>
      </c>
    </row>
    <row r="89321" spans="1:5" x14ac:dyDescent="0.25">
      <c r="A89321">
        <v>5306</v>
      </c>
      <c r="B89321">
        <v>89320</v>
      </c>
      <c r="C89321" t="s">
        <v>178</v>
      </c>
      <c r="D89321" t="s">
        <v>27</v>
      </c>
      <c r="E89321">
        <v>3.9797251047277999</v>
      </c>
    </row>
    <row r="89322" spans="1:5" x14ac:dyDescent="0.25">
      <c r="A89322">
        <v>5306</v>
      </c>
      <c r="B89322">
        <v>89321</v>
      </c>
      <c r="C89322" t="s">
        <v>178</v>
      </c>
      <c r="D89322" t="s">
        <v>27</v>
      </c>
      <c r="E89322">
        <v>3.9797251047277999</v>
      </c>
    </row>
    <row r="89323" spans="1:5" x14ac:dyDescent="0.25">
      <c r="A89323">
        <v>5306</v>
      </c>
      <c r="B89323">
        <v>89322</v>
      </c>
      <c r="C89323" t="s">
        <v>178</v>
      </c>
      <c r="D89323" t="s">
        <v>27</v>
      </c>
      <c r="E89323">
        <v>3.9797251047277999</v>
      </c>
    </row>
    <row r="89324" spans="1:5" x14ac:dyDescent="0.25">
      <c r="A89324">
        <v>5306</v>
      </c>
      <c r="B89324">
        <v>89323</v>
      </c>
      <c r="C89324" t="s">
        <v>178</v>
      </c>
      <c r="D89324" t="s">
        <v>27</v>
      </c>
      <c r="E89324">
        <v>3.9797251047277999</v>
      </c>
    </row>
    <row r="89325" spans="1:5" x14ac:dyDescent="0.25">
      <c r="A89325">
        <v>5306</v>
      </c>
      <c r="B89325">
        <v>89324</v>
      </c>
      <c r="C89325" t="s">
        <v>178</v>
      </c>
      <c r="D89325" t="s">
        <v>27</v>
      </c>
      <c r="E89325">
        <v>3.9797251047277999</v>
      </c>
    </row>
    <row r="89326" spans="1:5" x14ac:dyDescent="0.25">
      <c r="A89326">
        <v>5306</v>
      </c>
      <c r="B89326">
        <v>89325</v>
      </c>
      <c r="C89326" t="s">
        <v>178</v>
      </c>
      <c r="D89326" t="s">
        <v>27</v>
      </c>
      <c r="E89326">
        <v>3.9797251047277999</v>
      </c>
    </row>
    <row r="89327" spans="1:5" x14ac:dyDescent="0.25">
      <c r="A89327">
        <v>5306</v>
      </c>
      <c r="B89327">
        <v>89326</v>
      </c>
      <c r="C89327" t="s">
        <v>178</v>
      </c>
      <c r="D89327" t="s">
        <v>27</v>
      </c>
      <c r="E89327">
        <v>3.9797251047277999</v>
      </c>
    </row>
    <row r="89328" spans="1:5" x14ac:dyDescent="0.25">
      <c r="A89328">
        <v>5306</v>
      </c>
      <c r="B89328">
        <v>89327</v>
      </c>
      <c r="C89328" t="s">
        <v>178</v>
      </c>
      <c r="D89328" t="s">
        <v>27</v>
      </c>
      <c r="E89328">
        <v>3.9797251047277999</v>
      </c>
    </row>
    <row r="89329" spans="1:5" x14ac:dyDescent="0.25">
      <c r="A89329">
        <v>5306</v>
      </c>
      <c r="B89329">
        <v>89328</v>
      </c>
      <c r="C89329" t="s">
        <v>178</v>
      </c>
      <c r="D89329" t="s">
        <v>27</v>
      </c>
      <c r="E89329">
        <v>3.9797251047277999</v>
      </c>
    </row>
    <row r="89330" spans="1:5" x14ac:dyDescent="0.25">
      <c r="A89330">
        <v>5306</v>
      </c>
      <c r="B89330">
        <v>89329</v>
      </c>
      <c r="C89330" t="s">
        <v>178</v>
      </c>
      <c r="D89330" t="s">
        <v>27</v>
      </c>
      <c r="E89330">
        <v>3.9797251047277999</v>
      </c>
    </row>
    <row r="89331" spans="1:5" x14ac:dyDescent="0.25">
      <c r="A89331">
        <v>5306</v>
      </c>
      <c r="B89331">
        <v>89330</v>
      </c>
      <c r="C89331" t="s">
        <v>178</v>
      </c>
      <c r="D89331" t="s">
        <v>27</v>
      </c>
      <c r="E89331">
        <v>3.9797251047277999</v>
      </c>
    </row>
    <row r="89332" spans="1:5" x14ac:dyDescent="0.25">
      <c r="A89332">
        <v>5306</v>
      </c>
      <c r="B89332">
        <v>89331</v>
      </c>
      <c r="C89332" t="s">
        <v>178</v>
      </c>
      <c r="D89332" t="s">
        <v>27</v>
      </c>
      <c r="E89332">
        <v>3.9797251047277999</v>
      </c>
    </row>
    <row r="89333" spans="1:5" x14ac:dyDescent="0.25">
      <c r="A89333">
        <v>5306</v>
      </c>
      <c r="B89333">
        <v>89332</v>
      </c>
      <c r="C89333" t="s">
        <v>178</v>
      </c>
      <c r="D89333" t="s">
        <v>27</v>
      </c>
      <c r="E89333">
        <v>3.9797251047277999</v>
      </c>
    </row>
    <row r="89334" spans="1:5" x14ac:dyDescent="0.25">
      <c r="A89334">
        <v>5306</v>
      </c>
      <c r="B89334">
        <v>89333</v>
      </c>
      <c r="C89334" t="s">
        <v>178</v>
      </c>
      <c r="D89334" t="s">
        <v>27</v>
      </c>
      <c r="E89334">
        <v>3.9797251047277999</v>
      </c>
    </row>
    <row r="89335" spans="1:5" x14ac:dyDescent="0.25">
      <c r="A89335">
        <v>5306</v>
      </c>
      <c r="B89335">
        <v>89334</v>
      </c>
      <c r="C89335" t="s">
        <v>178</v>
      </c>
      <c r="D89335" t="s">
        <v>27</v>
      </c>
      <c r="E89335">
        <v>3.9797251047277999</v>
      </c>
    </row>
    <row r="89336" spans="1:5" x14ac:dyDescent="0.25">
      <c r="A89336">
        <v>5306</v>
      </c>
      <c r="B89336">
        <v>89335</v>
      </c>
      <c r="C89336" t="s">
        <v>178</v>
      </c>
      <c r="D89336" t="s">
        <v>27</v>
      </c>
      <c r="E89336">
        <v>3.9797251047277999</v>
      </c>
    </row>
    <row r="89337" spans="1:5" x14ac:dyDescent="0.25">
      <c r="A89337">
        <v>5306</v>
      </c>
      <c r="B89337">
        <v>89336</v>
      </c>
      <c r="C89337" t="s">
        <v>178</v>
      </c>
      <c r="D89337" t="s">
        <v>27</v>
      </c>
      <c r="E89337">
        <v>3.9797251047277999</v>
      </c>
    </row>
    <row r="89338" spans="1:5" x14ac:dyDescent="0.25">
      <c r="A89338">
        <v>5306</v>
      </c>
      <c r="B89338">
        <v>89337</v>
      </c>
      <c r="C89338" t="s">
        <v>178</v>
      </c>
      <c r="D89338" t="s">
        <v>27</v>
      </c>
      <c r="E89338">
        <v>3.9797251047277999</v>
      </c>
    </row>
    <row r="89339" spans="1:5" x14ac:dyDescent="0.25">
      <c r="A89339">
        <v>5306</v>
      </c>
      <c r="B89339">
        <v>89338</v>
      </c>
      <c r="C89339" t="s">
        <v>178</v>
      </c>
      <c r="D89339" t="s">
        <v>27</v>
      </c>
      <c r="E89339">
        <v>3.9797251047277999</v>
      </c>
    </row>
    <row r="89340" spans="1:5" x14ac:dyDescent="0.25">
      <c r="A89340">
        <v>5306</v>
      </c>
      <c r="B89340">
        <v>89339</v>
      </c>
      <c r="C89340" t="s">
        <v>178</v>
      </c>
      <c r="D89340" t="s">
        <v>27</v>
      </c>
      <c r="E89340">
        <v>3.9797251047277999</v>
      </c>
    </row>
    <row r="89341" spans="1:5" x14ac:dyDescent="0.25">
      <c r="A89341">
        <v>5306</v>
      </c>
      <c r="B89341">
        <v>89340</v>
      </c>
      <c r="C89341" t="s">
        <v>178</v>
      </c>
      <c r="D89341" t="s">
        <v>27</v>
      </c>
      <c r="E89341">
        <v>3.9797251047277999</v>
      </c>
    </row>
    <row r="89342" spans="1:5" x14ac:dyDescent="0.25">
      <c r="A89342">
        <v>5306</v>
      </c>
      <c r="B89342">
        <v>89341</v>
      </c>
      <c r="C89342" t="s">
        <v>178</v>
      </c>
      <c r="D89342" t="s">
        <v>27</v>
      </c>
      <c r="E89342">
        <v>3.9797251047277999</v>
      </c>
    </row>
    <row r="89343" spans="1:5" x14ac:dyDescent="0.25">
      <c r="A89343">
        <v>5306</v>
      </c>
      <c r="B89343">
        <v>89342</v>
      </c>
      <c r="C89343" t="s">
        <v>178</v>
      </c>
      <c r="D89343" t="s">
        <v>27</v>
      </c>
      <c r="E89343">
        <v>3.9797251047277999</v>
      </c>
    </row>
    <row r="89344" spans="1:5" x14ac:dyDescent="0.25">
      <c r="A89344">
        <v>5306</v>
      </c>
      <c r="B89344">
        <v>89343</v>
      </c>
      <c r="C89344" t="s">
        <v>178</v>
      </c>
      <c r="D89344" t="s">
        <v>27</v>
      </c>
      <c r="E89344">
        <v>3.9797251047277999</v>
      </c>
    </row>
    <row r="89345" spans="1:5" x14ac:dyDescent="0.25">
      <c r="A89345">
        <v>5306</v>
      </c>
      <c r="B89345">
        <v>89344</v>
      </c>
      <c r="C89345" t="s">
        <v>178</v>
      </c>
      <c r="D89345" t="s">
        <v>27</v>
      </c>
      <c r="E89345">
        <v>3.9797251047277999</v>
      </c>
    </row>
    <row r="89346" spans="1:5" x14ac:dyDescent="0.25">
      <c r="A89346">
        <v>5306</v>
      </c>
      <c r="B89346">
        <v>89345</v>
      </c>
      <c r="C89346" t="s">
        <v>178</v>
      </c>
      <c r="D89346" t="s">
        <v>27</v>
      </c>
      <c r="E89346">
        <v>3.9797251047277999</v>
      </c>
    </row>
    <row r="89347" spans="1:5" x14ac:dyDescent="0.25">
      <c r="A89347">
        <v>5306</v>
      </c>
      <c r="B89347">
        <v>89346</v>
      </c>
      <c r="C89347" t="s">
        <v>178</v>
      </c>
      <c r="D89347" t="s">
        <v>27</v>
      </c>
      <c r="E89347">
        <v>7.9594502094555999</v>
      </c>
    </row>
    <row r="89348" spans="1:5" x14ac:dyDescent="0.25">
      <c r="A89348">
        <v>5306</v>
      </c>
      <c r="B89348">
        <v>89347</v>
      </c>
      <c r="C89348" t="s">
        <v>178</v>
      </c>
      <c r="D89348" t="s">
        <v>27</v>
      </c>
      <c r="E89348">
        <v>3.9797251047277999</v>
      </c>
    </row>
    <row r="89349" spans="1:5" x14ac:dyDescent="0.25">
      <c r="A89349">
        <v>5306</v>
      </c>
      <c r="B89349">
        <v>89348</v>
      </c>
      <c r="C89349" t="s">
        <v>178</v>
      </c>
      <c r="D89349" t="s">
        <v>27</v>
      </c>
      <c r="E89349">
        <v>3.9797251047277999</v>
      </c>
    </row>
    <row r="89350" spans="1:5" x14ac:dyDescent="0.25">
      <c r="A89350">
        <v>5306</v>
      </c>
      <c r="B89350">
        <v>89349</v>
      </c>
      <c r="C89350" t="s">
        <v>178</v>
      </c>
      <c r="D89350" t="s">
        <v>27</v>
      </c>
      <c r="E89350">
        <v>3.9797251047277999</v>
      </c>
    </row>
    <row r="89351" spans="1:5" x14ac:dyDescent="0.25">
      <c r="A89351">
        <v>5306</v>
      </c>
      <c r="B89351">
        <v>89350</v>
      </c>
      <c r="C89351" t="s">
        <v>178</v>
      </c>
      <c r="D89351" t="s">
        <v>27</v>
      </c>
      <c r="E89351">
        <v>3.9797251047277999</v>
      </c>
    </row>
    <row r="89352" spans="1:5" x14ac:dyDescent="0.25">
      <c r="A89352">
        <v>5306</v>
      </c>
      <c r="B89352">
        <v>89351</v>
      </c>
      <c r="C89352" t="s">
        <v>178</v>
      </c>
      <c r="D89352" t="s">
        <v>27</v>
      </c>
      <c r="E89352">
        <v>3.9797251047277999</v>
      </c>
    </row>
    <row r="89353" spans="1:5" x14ac:dyDescent="0.25">
      <c r="A89353">
        <v>5306</v>
      </c>
      <c r="B89353">
        <v>89352</v>
      </c>
      <c r="C89353" t="s">
        <v>178</v>
      </c>
      <c r="D89353" t="s">
        <v>27</v>
      </c>
      <c r="E89353">
        <v>3.9797251047277999</v>
      </c>
    </row>
    <row r="89354" spans="1:5" x14ac:dyDescent="0.25">
      <c r="A89354">
        <v>5306</v>
      </c>
      <c r="B89354">
        <v>89353</v>
      </c>
      <c r="C89354" t="s">
        <v>178</v>
      </c>
      <c r="D89354" t="s">
        <v>27</v>
      </c>
      <c r="E89354">
        <v>3.9797251047277999</v>
      </c>
    </row>
    <row r="89355" spans="1:5" x14ac:dyDescent="0.25">
      <c r="A89355">
        <v>5306</v>
      </c>
      <c r="B89355">
        <v>89354</v>
      </c>
      <c r="C89355" t="s">
        <v>178</v>
      </c>
      <c r="D89355" t="s">
        <v>27</v>
      </c>
      <c r="E89355">
        <v>3.9797251047277999</v>
      </c>
    </row>
    <row r="89356" spans="1:5" x14ac:dyDescent="0.25">
      <c r="A89356">
        <v>5306</v>
      </c>
      <c r="B89356">
        <v>89355</v>
      </c>
      <c r="C89356" t="s">
        <v>178</v>
      </c>
      <c r="D89356" t="s">
        <v>27</v>
      </c>
      <c r="E89356">
        <v>3.9797251047277999</v>
      </c>
    </row>
    <row r="89357" spans="1:5" x14ac:dyDescent="0.25">
      <c r="A89357">
        <v>5306</v>
      </c>
      <c r="B89357">
        <v>89356</v>
      </c>
      <c r="C89357" t="s">
        <v>178</v>
      </c>
      <c r="D89357" t="s">
        <v>27</v>
      </c>
      <c r="E89357">
        <v>3.9797251047277999</v>
      </c>
    </row>
    <row r="89358" spans="1:5" x14ac:dyDescent="0.25">
      <c r="A89358">
        <v>5306</v>
      </c>
      <c r="B89358">
        <v>89357</v>
      </c>
      <c r="C89358" t="s">
        <v>178</v>
      </c>
      <c r="D89358" t="s">
        <v>27</v>
      </c>
      <c r="E89358">
        <v>3.9797251047277999</v>
      </c>
    </row>
    <row r="89359" spans="1:5" x14ac:dyDescent="0.25">
      <c r="A89359">
        <v>5306</v>
      </c>
      <c r="B89359">
        <v>89358</v>
      </c>
      <c r="C89359" t="s">
        <v>178</v>
      </c>
      <c r="D89359" t="s">
        <v>27</v>
      </c>
      <c r="E89359">
        <v>3.9797251047277999</v>
      </c>
    </row>
    <row r="89360" spans="1:5" x14ac:dyDescent="0.25">
      <c r="A89360">
        <v>5306</v>
      </c>
      <c r="B89360">
        <v>89359</v>
      </c>
      <c r="C89360" t="s">
        <v>178</v>
      </c>
      <c r="D89360" t="s">
        <v>27</v>
      </c>
      <c r="E89360">
        <v>3.9797251047277999</v>
      </c>
    </row>
    <row r="89361" spans="1:5" x14ac:dyDescent="0.25">
      <c r="A89361">
        <v>5306</v>
      </c>
      <c r="B89361">
        <v>89360</v>
      </c>
      <c r="C89361" t="s">
        <v>178</v>
      </c>
      <c r="D89361" t="s">
        <v>27</v>
      </c>
      <c r="E89361">
        <v>3.9797251047277999</v>
      </c>
    </row>
    <row r="89362" spans="1:5" x14ac:dyDescent="0.25">
      <c r="A89362">
        <v>5306</v>
      </c>
      <c r="B89362">
        <v>89361</v>
      </c>
      <c r="C89362" t="s">
        <v>178</v>
      </c>
      <c r="D89362" t="s">
        <v>27</v>
      </c>
      <c r="E89362">
        <v>3.9797251047277999</v>
      </c>
    </row>
    <row r="89363" spans="1:5" x14ac:dyDescent="0.25">
      <c r="A89363">
        <v>5306</v>
      </c>
      <c r="B89363">
        <v>89362</v>
      </c>
      <c r="C89363" t="s">
        <v>178</v>
      </c>
      <c r="D89363" t="s">
        <v>27</v>
      </c>
      <c r="E89363">
        <v>3.9797251047277999</v>
      </c>
    </row>
    <row r="89364" spans="1:5" x14ac:dyDescent="0.25">
      <c r="A89364">
        <v>5306</v>
      </c>
      <c r="B89364">
        <v>89363</v>
      </c>
      <c r="C89364" t="s">
        <v>178</v>
      </c>
      <c r="D89364" t="s">
        <v>27</v>
      </c>
      <c r="E89364">
        <v>3.9797251047277999</v>
      </c>
    </row>
    <row r="89365" spans="1:5" x14ac:dyDescent="0.25">
      <c r="A89365">
        <v>5306</v>
      </c>
      <c r="B89365">
        <v>89364</v>
      </c>
      <c r="C89365" t="s">
        <v>178</v>
      </c>
      <c r="D89365" t="s">
        <v>27</v>
      </c>
      <c r="E89365">
        <v>3.9797251047277999</v>
      </c>
    </row>
    <row r="89366" spans="1:5" x14ac:dyDescent="0.25">
      <c r="A89366">
        <v>5306</v>
      </c>
      <c r="B89366">
        <v>89365</v>
      </c>
      <c r="C89366" t="s">
        <v>178</v>
      </c>
      <c r="D89366" t="s">
        <v>27</v>
      </c>
      <c r="E89366">
        <v>3.9797251047277999</v>
      </c>
    </row>
    <row r="89367" spans="1:5" x14ac:dyDescent="0.25">
      <c r="A89367">
        <v>5306</v>
      </c>
      <c r="B89367">
        <v>89366</v>
      </c>
      <c r="C89367" t="s">
        <v>178</v>
      </c>
      <c r="D89367" t="s">
        <v>27</v>
      </c>
      <c r="E89367">
        <v>3.9797251047277999</v>
      </c>
    </row>
    <row r="89368" spans="1:5" x14ac:dyDescent="0.25">
      <c r="A89368">
        <v>5306</v>
      </c>
      <c r="B89368">
        <v>89367</v>
      </c>
      <c r="C89368" t="s">
        <v>178</v>
      </c>
      <c r="D89368" t="s">
        <v>27</v>
      </c>
      <c r="E89368">
        <v>3.9797251047277999</v>
      </c>
    </row>
    <row r="89369" spans="1:5" x14ac:dyDescent="0.25">
      <c r="A89369">
        <v>5306</v>
      </c>
      <c r="B89369">
        <v>89368</v>
      </c>
      <c r="C89369" t="s">
        <v>178</v>
      </c>
      <c r="D89369" t="s">
        <v>27</v>
      </c>
      <c r="E89369">
        <v>3.9797251047277999</v>
      </c>
    </row>
    <row r="89370" spans="1:5" x14ac:dyDescent="0.25">
      <c r="A89370">
        <v>5306</v>
      </c>
      <c r="B89370">
        <v>89369</v>
      </c>
      <c r="C89370" t="s">
        <v>178</v>
      </c>
      <c r="D89370" t="s">
        <v>27</v>
      </c>
      <c r="E89370">
        <v>3.9797251047277999</v>
      </c>
    </row>
    <row r="89371" spans="1:5" x14ac:dyDescent="0.25">
      <c r="A89371">
        <v>5306</v>
      </c>
      <c r="B89371">
        <v>89370</v>
      </c>
      <c r="C89371" t="s">
        <v>178</v>
      </c>
      <c r="D89371" t="s">
        <v>27</v>
      </c>
      <c r="E89371">
        <v>3.9797251047277999</v>
      </c>
    </row>
    <row r="89372" spans="1:5" x14ac:dyDescent="0.25">
      <c r="A89372">
        <v>5306</v>
      </c>
      <c r="B89372">
        <v>89371</v>
      </c>
      <c r="C89372" t="s">
        <v>178</v>
      </c>
      <c r="D89372" t="s">
        <v>27</v>
      </c>
      <c r="E89372">
        <v>3.9797251047277999</v>
      </c>
    </row>
    <row r="89373" spans="1:5" x14ac:dyDescent="0.25">
      <c r="A89373">
        <v>5306</v>
      </c>
      <c r="B89373">
        <v>89372</v>
      </c>
      <c r="C89373" t="s">
        <v>178</v>
      </c>
      <c r="D89373" t="s">
        <v>27</v>
      </c>
      <c r="E89373">
        <v>3.9797251047277999</v>
      </c>
    </row>
    <row r="89374" spans="1:5" x14ac:dyDescent="0.25">
      <c r="A89374">
        <v>5306</v>
      </c>
      <c r="B89374">
        <v>89373</v>
      </c>
      <c r="C89374" t="s">
        <v>94</v>
      </c>
      <c r="D89374" t="s">
        <v>27</v>
      </c>
      <c r="E89374">
        <v>3.0613271159256001</v>
      </c>
    </row>
    <row r="89375" spans="1:5" x14ac:dyDescent="0.25">
      <c r="A89375">
        <v>5306</v>
      </c>
      <c r="B89375">
        <v>89374</v>
      </c>
      <c r="C89375" t="s">
        <v>94</v>
      </c>
      <c r="D89375" t="s">
        <v>27</v>
      </c>
      <c r="E89375">
        <v>3.0613271159256001</v>
      </c>
    </row>
    <row r="89376" spans="1:5" x14ac:dyDescent="0.25">
      <c r="A89376">
        <v>5306</v>
      </c>
      <c r="B89376">
        <v>89375</v>
      </c>
      <c r="C89376" t="s">
        <v>94</v>
      </c>
      <c r="D89376" t="s">
        <v>27</v>
      </c>
      <c r="E89376">
        <v>6.1226542318512003</v>
      </c>
    </row>
    <row r="89377" spans="1:5" x14ac:dyDescent="0.25">
      <c r="A89377">
        <v>5306</v>
      </c>
      <c r="B89377">
        <v>89376</v>
      </c>
      <c r="C89377" t="s">
        <v>1097</v>
      </c>
      <c r="D89377" t="s">
        <v>27</v>
      </c>
      <c r="E89377">
        <v>9.6044153733038993</v>
      </c>
    </row>
    <row r="89378" spans="1:5" x14ac:dyDescent="0.25">
      <c r="A89378">
        <v>5306</v>
      </c>
      <c r="B89378">
        <v>89377</v>
      </c>
      <c r="C89378" t="s">
        <v>95</v>
      </c>
      <c r="D89378" t="s">
        <v>27</v>
      </c>
      <c r="E89378">
        <v>0.91839817127154</v>
      </c>
    </row>
    <row r="89379" spans="1:5" x14ac:dyDescent="0.25">
      <c r="A89379">
        <v>5306</v>
      </c>
      <c r="B89379">
        <v>89378</v>
      </c>
      <c r="C89379" t="s">
        <v>95</v>
      </c>
      <c r="D89379" t="s">
        <v>27</v>
      </c>
      <c r="E89379">
        <v>1.8367963425431</v>
      </c>
    </row>
    <row r="89380" spans="1:5" x14ac:dyDescent="0.25">
      <c r="A89380">
        <v>5306</v>
      </c>
      <c r="B89380">
        <v>89379</v>
      </c>
      <c r="C89380" t="s">
        <v>95</v>
      </c>
      <c r="D89380" t="s">
        <v>27</v>
      </c>
      <c r="E89380">
        <v>1.8367963425431</v>
      </c>
    </row>
    <row r="89381" spans="1:5" x14ac:dyDescent="0.25">
      <c r="A89381">
        <v>5306</v>
      </c>
      <c r="B89381">
        <v>89380</v>
      </c>
      <c r="C89381" t="s">
        <v>95</v>
      </c>
      <c r="D89381" t="s">
        <v>27</v>
      </c>
      <c r="E89381">
        <v>0.91839817127154</v>
      </c>
    </row>
    <row r="89382" spans="1:5" x14ac:dyDescent="0.25">
      <c r="A89382">
        <v>5306</v>
      </c>
      <c r="B89382">
        <v>89381</v>
      </c>
      <c r="C89382" t="s">
        <v>95</v>
      </c>
      <c r="D89382" t="s">
        <v>27</v>
      </c>
      <c r="E89382">
        <v>1.8367963425431</v>
      </c>
    </row>
    <row r="89383" spans="1:5" x14ac:dyDescent="0.25">
      <c r="A89383">
        <v>5306</v>
      </c>
      <c r="B89383">
        <v>89382</v>
      </c>
      <c r="C89383" t="s">
        <v>95</v>
      </c>
      <c r="D89383" t="s">
        <v>27</v>
      </c>
      <c r="E89383">
        <v>0.91839817127154</v>
      </c>
    </row>
    <row r="89384" spans="1:5" x14ac:dyDescent="0.25">
      <c r="A89384">
        <v>5306</v>
      </c>
      <c r="B89384">
        <v>89383</v>
      </c>
      <c r="C89384" t="s">
        <v>95</v>
      </c>
      <c r="D89384" t="s">
        <v>27</v>
      </c>
      <c r="E89384">
        <v>0.91839817127154</v>
      </c>
    </row>
    <row r="89385" spans="1:5" x14ac:dyDescent="0.25">
      <c r="A89385">
        <v>5306</v>
      </c>
      <c r="B89385">
        <v>89384</v>
      </c>
      <c r="C89385" t="s">
        <v>95</v>
      </c>
      <c r="D89385" t="s">
        <v>27</v>
      </c>
      <c r="E89385">
        <v>0.91839817127154</v>
      </c>
    </row>
    <row r="89386" spans="1:5" x14ac:dyDescent="0.25">
      <c r="A89386">
        <v>5306</v>
      </c>
      <c r="B89386">
        <v>89385</v>
      </c>
      <c r="C89386" t="s">
        <v>95</v>
      </c>
      <c r="D89386" t="s">
        <v>27</v>
      </c>
      <c r="E89386">
        <v>0.91839817127154</v>
      </c>
    </row>
    <row r="89387" spans="1:5" x14ac:dyDescent="0.25">
      <c r="A89387">
        <v>5306</v>
      </c>
      <c r="B89387">
        <v>89386</v>
      </c>
      <c r="C89387" t="s">
        <v>95</v>
      </c>
      <c r="D89387" t="s">
        <v>27</v>
      </c>
      <c r="E89387">
        <v>0.91839817127154</v>
      </c>
    </row>
    <row r="89388" spans="1:5" x14ac:dyDescent="0.25">
      <c r="A89388">
        <v>5306</v>
      </c>
      <c r="B89388">
        <v>89387</v>
      </c>
      <c r="C89388" t="s">
        <v>95</v>
      </c>
      <c r="D89388" t="s">
        <v>27</v>
      </c>
      <c r="E89388">
        <v>0.91839817127154</v>
      </c>
    </row>
    <row r="89389" spans="1:5" x14ac:dyDescent="0.25">
      <c r="A89389">
        <v>5306</v>
      </c>
      <c r="B89389">
        <v>89388</v>
      </c>
      <c r="C89389" t="s">
        <v>95</v>
      </c>
      <c r="D89389" t="s">
        <v>27</v>
      </c>
      <c r="E89389">
        <v>1.8367963425431</v>
      </c>
    </row>
    <row r="89390" spans="1:5" x14ac:dyDescent="0.25">
      <c r="A89390">
        <v>5306</v>
      </c>
      <c r="B89390">
        <v>89389</v>
      </c>
      <c r="C89390" t="s">
        <v>95</v>
      </c>
      <c r="D89390" t="s">
        <v>27</v>
      </c>
      <c r="E89390">
        <v>0.91839817127154</v>
      </c>
    </row>
    <row r="89391" spans="1:5" x14ac:dyDescent="0.25">
      <c r="A89391">
        <v>5306</v>
      </c>
      <c r="B89391">
        <v>89390</v>
      </c>
      <c r="C89391" t="s">
        <v>95</v>
      </c>
      <c r="D89391" t="s">
        <v>27</v>
      </c>
      <c r="E89391">
        <v>0.91839817127154</v>
      </c>
    </row>
    <row r="89392" spans="1:5" x14ac:dyDescent="0.25">
      <c r="A89392">
        <v>5306</v>
      </c>
      <c r="B89392">
        <v>89391</v>
      </c>
      <c r="C89392" t="s">
        <v>95</v>
      </c>
      <c r="D89392" t="s">
        <v>27</v>
      </c>
      <c r="E89392">
        <v>0.91839817127154</v>
      </c>
    </row>
    <row r="89393" spans="1:5" x14ac:dyDescent="0.25">
      <c r="A89393">
        <v>5306</v>
      </c>
      <c r="B89393">
        <v>89392</v>
      </c>
      <c r="C89393" t="s">
        <v>95</v>
      </c>
      <c r="D89393" t="s">
        <v>27</v>
      </c>
      <c r="E89393">
        <v>0.91839817127154</v>
      </c>
    </row>
    <row r="89394" spans="1:5" x14ac:dyDescent="0.25">
      <c r="A89394">
        <v>5306</v>
      </c>
      <c r="B89394">
        <v>89393</v>
      </c>
      <c r="C89394" t="s">
        <v>95</v>
      </c>
      <c r="D89394" t="s">
        <v>27</v>
      </c>
      <c r="E89394">
        <v>0.91839817127154</v>
      </c>
    </row>
    <row r="89395" spans="1:5" x14ac:dyDescent="0.25">
      <c r="A89395">
        <v>5306</v>
      </c>
      <c r="B89395">
        <v>89394</v>
      </c>
      <c r="C89395" t="s">
        <v>95</v>
      </c>
      <c r="D89395" t="s">
        <v>27</v>
      </c>
      <c r="E89395">
        <v>0.91839817127154</v>
      </c>
    </row>
    <row r="89396" spans="1:5" x14ac:dyDescent="0.25">
      <c r="A89396">
        <v>5306</v>
      </c>
      <c r="B89396">
        <v>89395</v>
      </c>
      <c r="C89396" t="s">
        <v>48</v>
      </c>
      <c r="D89396" t="s">
        <v>27</v>
      </c>
      <c r="E89396">
        <v>6.9996575947116</v>
      </c>
    </row>
    <row r="89397" spans="1:5" x14ac:dyDescent="0.25">
      <c r="A89397">
        <v>5306</v>
      </c>
      <c r="B89397">
        <v>89396</v>
      </c>
      <c r="C89397" t="s">
        <v>48</v>
      </c>
      <c r="D89397" t="s">
        <v>27</v>
      </c>
      <c r="E89397">
        <v>6.9996575947116</v>
      </c>
    </row>
    <row r="89398" spans="1:5" x14ac:dyDescent="0.25">
      <c r="A89398">
        <v>5306</v>
      </c>
      <c r="B89398">
        <v>89397</v>
      </c>
      <c r="C89398" t="s">
        <v>48</v>
      </c>
      <c r="D89398" t="s">
        <v>27</v>
      </c>
      <c r="E89398">
        <v>6.9996575947116</v>
      </c>
    </row>
    <row r="89399" spans="1:5" x14ac:dyDescent="0.25">
      <c r="A89399">
        <v>5306</v>
      </c>
      <c r="B89399">
        <v>89398</v>
      </c>
      <c r="C89399" t="s">
        <v>48</v>
      </c>
      <c r="D89399" t="s">
        <v>27</v>
      </c>
      <c r="E89399">
        <v>6.9996575947116</v>
      </c>
    </row>
    <row r="89400" spans="1:5" x14ac:dyDescent="0.25">
      <c r="A89400">
        <v>5306</v>
      </c>
      <c r="B89400">
        <v>89399</v>
      </c>
      <c r="C89400" t="s">
        <v>48</v>
      </c>
      <c r="D89400" t="s">
        <v>27</v>
      </c>
      <c r="E89400">
        <v>6.9996575947116</v>
      </c>
    </row>
    <row r="89401" spans="1:5" x14ac:dyDescent="0.25">
      <c r="A89401">
        <v>5306</v>
      </c>
      <c r="B89401">
        <v>89400</v>
      </c>
      <c r="C89401" t="s">
        <v>48</v>
      </c>
      <c r="D89401" t="s">
        <v>27</v>
      </c>
      <c r="E89401">
        <v>6.9996575947116</v>
      </c>
    </row>
    <row r="89402" spans="1:5" x14ac:dyDescent="0.25">
      <c r="A89402">
        <v>5306</v>
      </c>
      <c r="B89402">
        <v>89401</v>
      </c>
      <c r="C89402" t="s">
        <v>48</v>
      </c>
      <c r="D89402" t="s">
        <v>27</v>
      </c>
      <c r="E89402">
        <v>6.9996575947116</v>
      </c>
    </row>
    <row r="89403" spans="1:5" x14ac:dyDescent="0.25">
      <c r="A89403">
        <v>5306</v>
      </c>
      <c r="B89403">
        <v>89402</v>
      </c>
      <c r="C89403" t="s">
        <v>48</v>
      </c>
      <c r="D89403" t="s">
        <v>27</v>
      </c>
      <c r="E89403">
        <v>6.9996575947116</v>
      </c>
    </row>
    <row r="89404" spans="1:5" x14ac:dyDescent="0.25">
      <c r="A89404">
        <v>5306</v>
      </c>
      <c r="B89404">
        <v>89403</v>
      </c>
      <c r="C89404" t="s">
        <v>48</v>
      </c>
      <c r="D89404" t="s">
        <v>27</v>
      </c>
      <c r="E89404">
        <v>6.9996575947116</v>
      </c>
    </row>
    <row r="89405" spans="1:5" x14ac:dyDescent="0.25">
      <c r="A89405">
        <v>5306</v>
      </c>
      <c r="B89405">
        <v>89404</v>
      </c>
      <c r="C89405" t="s">
        <v>48</v>
      </c>
      <c r="D89405" t="s">
        <v>27</v>
      </c>
      <c r="E89405">
        <v>6.9996575947116</v>
      </c>
    </row>
    <row r="89406" spans="1:5" x14ac:dyDescent="0.25">
      <c r="A89406">
        <v>5306</v>
      </c>
      <c r="B89406">
        <v>89405</v>
      </c>
      <c r="C89406" t="s">
        <v>48</v>
      </c>
      <c r="D89406" t="s">
        <v>27</v>
      </c>
      <c r="E89406">
        <v>6.9996575947116</v>
      </c>
    </row>
    <row r="89407" spans="1:5" x14ac:dyDescent="0.25">
      <c r="A89407">
        <v>5306</v>
      </c>
      <c r="B89407">
        <v>89406</v>
      </c>
      <c r="C89407" t="s">
        <v>424</v>
      </c>
      <c r="D89407" t="s">
        <v>27</v>
      </c>
      <c r="E89407">
        <v>0.91839817127154</v>
      </c>
    </row>
    <row r="89408" spans="1:5" x14ac:dyDescent="0.25">
      <c r="A89408">
        <v>5306</v>
      </c>
      <c r="B89408">
        <v>89407</v>
      </c>
      <c r="C89408" t="s">
        <v>793</v>
      </c>
      <c r="D89408" t="s">
        <v>27</v>
      </c>
      <c r="E89408">
        <v>43.566833793797997</v>
      </c>
    </row>
    <row r="89409" spans="1:5" x14ac:dyDescent="0.25">
      <c r="A89409">
        <v>5306</v>
      </c>
      <c r="B89409">
        <v>89408</v>
      </c>
      <c r="C89409" t="s">
        <v>793</v>
      </c>
      <c r="D89409" t="s">
        <v>27</v>
      </c>
      <c r="E89409">
        <v>21.783416896898999</v>
      </c>
    </row>
    <row r="89410" spans="1:5" x14ac:dyDescent="0.25">
      <c r="A89410">
        <v>5306</v>
      </c>
      <c r="B89410">
        <v>89409</v>
      </c>
      <c r="C89410" t="s">
        <v>793</v>
      </c>
      <c r="D89410" t="s">
        <v>27</v>
      </c>
      <c r="E89410">
        <v>21.783416896898999</v>
      </c>
    </row>
    <row r="89411" spans="1:5" x14ac:dyDescent="0.25">
      <c r="A89411">
        <v>5306</v>
      </c>
      <c r="B89411">
        <v>89410</v>
      </c>
      <c r="C89411" t="s">
        <v>793</v>
      </c>
      <c r="D89411" t="s">
        <v>27</v>
      </c>
      <c r="E89411">
        <v>21.783416896898999</v>
      </c>
    </row>
    <row r="89412" spans="1:5" x14ac:dyDescent="0.25">
      <c r="A89412">
        <v>5306</v>
      </c>
      <c r="B89412">
        <v>89411</v>
      </c>
      <c r="C89412" t="s">
        <v>793</v>
      </c>
      <c r="D89412" t="s">
        <v>27</v>
      </c>
      <c r="E89412">
        <v>21.783416896898999</v>
      </c>
    </row>
    <row r="89413" spans="1:5" x14ac:dyDescent="0.25">
      <c r="A89413">
        <v>5306</v>
      </c>
      <c r="B89413">
        <v>89412</v>
      </c>
      <c r="C89413" t="s">
        <v>793</v>
      </c>
      <c r="D89413" t="s">
        <v>27</v>
      </c>
      <c r="E89413">
        <v>21.783416896898999</v>
      </c>
    </row>
    <row r="89414" spans="1:5" x14ac:dyDescent="0.25">
      <c r="A89414">
        <v>5306</v>
      </c>
      <c r="B89414">
        <v>89413</v>
      </c>
      <c r="C89414" t="s">
        <v>793</v>
      </c>
      <c r="D89414" t="s">
        <v>27</v>
      </c>
      <c r="E89414">
        <v>21.783416896898999</v>
      </c>
    </row>
    <row r="89415" spans="1:5" x14ac:dyDescent="0.25">
      <c r="A89415">
        <v>5306</v>
      </c>
      <c r="B89415">
        <v>89414</v>
      </c>
      <c r="C89415" t="s">
        <v>793</v>
      </c>
      <c r="D89415" t="s">
        <v>27</v>
      </c>
      <c r="E89415">
        <v>21.783416896898999</v>
      </c>
    </row>
    <row r="89416" spans="1:5" x14ac:dyDescent="0.25">
      <c r="A89416">
        <v>5306</v>
      </c>
      <c r="B89416">
        <v>89415</v>
      </c>
      <c r="C89416" t="s">
        <v>793</v>
      </c>
      <c r="D89416" t="s">
        <v>27</v>
      </c>
      <c r="E89416">
        <v>21.783416896898999</v>
      </c>
    </row>
    <row r="89417" spans="1:5" x14ac:dyDescent="0.25">
      <c r="A89417">
        <v>5306</v>
      </c>
      <c r="B89417">
        <v>89416</v>
      </c>
      <c r="C89417" t="s">
        <v>793</v>
      </c>
      <c r="D89417" t="s">
        <v>27</v>
      </c>
      <c r="E89417">
        <v>21.783416896898999</v>
      </c>
    </row>
    <row r="89418" spans="1:5" x14ac:dyDescent="0.25">
      <c r="A89418">
        <v>5306</v>
      </c>
      <c r="B89418">
        <v>89417</v>
      </c>
      <c r="C89418" t="s">
        <v>793</v>
      </c>
      <c r="D89418" t="s">
        <v>27</v>
      </c>
      <c r="E89418">
        <v>21.783416896898999</v>
      </c>
    </row>
    <row r="89419" spans="1:5" x14ac:dyDescent="0.25">
      <c r="A89419">
        <v>5306</v>
      </c>
      <c r="B89419">
        <v>89418</v>
      </c>
      <c r="C89419" t="s">
        <v>793</v>
      </c>
      <c r="D89419" t="s">
        <v>27</v>
      </c>
      <c r="E89419">
        <v>21.783416896898999</v>
      </c>
    </row>
    <row r="89420" spans="1:5" x14ac:dyDescent="0.25">
      <c r="A89420">
        <v>5306</v>
      </c>
      <c r="B89420">
        <v>89419</v>
      </c>
      <c r="C89420" t="s">
        <v>793</v>
      </c>
      <c r="D89420" t="s">
        <v>27</v>
      </c>
      <c r="E89420">
        <v>21.783416896898999</v>
      </c>
    </row>
    <row r="89421" spans="1:5" x14ac:dyDescent="0.25">
      <c r="A89421">
        <v>5306</v>
      </c>
      <c r="B89421">
        <v>89420</v>
      </c>
      <c r="C89421" t="s">
        <v>793</v>
      </c>
      <c r="D89421" t="s">
        <v>27</v>
      </c>
      <c r="E89421">
        <v>21.783416896898999</v>
      </c>
    </row>
    <row r="89422" spans="1:5" x14ac:dyDescent="0.25">
      <c r="A89422">
        <v>5306</v>
      </c>
      <c r="B89422">
        <v>89421</v>
      </c>
      <c r="C89422" t="s">
        <v>793</v>
      </c>
      <c r="D89422" t="s">
        <v>27</v>
      </c>
      <c r="E89422">
        <v>21.783416896898999</v>
      </c>
    </row>
    <row r="89423" spans="1:5" x14ac:dyDescent="0.25">
      <c r="A89423">
        <v>5306</v>
      </c>
      <c r="B89423">
        <v>89422</v>
      </c>
      <c r="C89423" t="s">
        <v>255</v>
      </c>
      <c r="D89423" t="s">
        <v>27</v>
      </c>
      <c r="E89423">
        <v>3.0613271159256001</v>
      </c>
    </row>
    <row r="89424" spans="1:5" x14ac:dyDescent="0.25">
      <c r="A89424">
        <v>5306</v>
      </c>
      <c r="B89424">
        <v>89423</v>
      </c>
      <c r="C89424" t="s">
        <v>689</v>
      </c>
      <c r="D89424" t="s">
        <v>24</v>
      </c>
      <c r="E89424">
        <v>111.95782089254</v>
      </c>
    </row>
    <row r="89425" spans="1:5" x14ac:dyDescent="0.25">
      <c r="A89425">
        <v>5306</v>
      </c>
      <c r="B89425">
        <v>89424</v>
      </c>
      <c r="C89425" t="s">
        <v>689</v>
      </c>
      <c r="D89425" t="s">
        <v>24</v>
      </c>
      <c r="E89425">
        <v>111.95782089254</v>
      </c>
    </row>
    <row r="89426" spans="1:5" x14ac:dyDescent="0.25">
      <c r="A89426">
        <v>5306</v>
      </c>
      <c r="B89426">
        <v>89425</v>
      </c>
      <c r="C89426" t="s">
        <v>156</v>
      </c>
      <c r="D89426" t="s">
        <v>24</v>
      </c>
      <c r="E89426">
        <v>111.95782089254</v>
      </c>
    </row>
    <row r="89427" spans="1:5" x14ac:dyDescent="0.25">
      <c r="A89427">
        <v>5306</v>
      </c>
      <c r="B89427">
        <v>89426</v>
      </c>
      <c r="C89427" t="s">
        <v>83</v>
      </c>
      <c r="D89427" t="s">
        <v>24</v>
      </c>
      <c r="E89427">
        <v>30.142490240297999</v>
      </c>
    </row>
    <row r="89428" spans="1:5" x14ac:dyDescent="0.25">
      <c r="A89428">
        <v>5306</v>
      </c>
      <c r="B89428">
        <v>89427</v>
      </c>
      <c r="C89428" t="s">
        <v>83</v>
      </c>
      <c r="D89428" t="s">
        <v>24</v>
      </c>
      <c r="E89428">
        <v>30.142490240297999</v>
      </c>
    </row>
    <row r="89429" spans="1:5" x14ac:dyDescent="0.25">
      <c r="A89429">
        <v>5306</v>
      </c>
      <c r="B89429">
        <v>89428</v>
      </c>
      <c r="C89429" t="s">
        <v>83</v>
      </c>
      <c r="D89429" t="s">
        <v>24</v>
      </c>
      <c r="E89429">
        <v>30.142490240297999</v>
      </c>
    </row>
    <row r="89430" spans="1:5" x14ac:dyDescent="0.25">
      <c r="A89430">
        <v>5306</v>
      </c>
      <c r="B89430">
        <v>89429</v>
      </c>
      <c r="C89430" t="s">
        <v>83</v>
      </c>
      <c r="D89430" t="s">
        <v>24</v>
      </c>
      <c r="E89430">
        <v>60.284980480597</v>
      </c>
    </row>
    <row r="89431" spans="1:5" x14ac:dyDescent="0.25">
      <c r="A89431">
        <v>5306</v>
      </c>
      <c r="B89431">
        <v>89430</v>
      </c>
      <c r="C89431" t="s">
        <v>83</v>
      </c>
      <c r="D89431" t="s">
        <v>24</v>
      </c>
      <c r="E89431">
        <v>30.142490240297999</v>
      </c>
    </row>
    <row r="89432" spans="1:5" x14ac:dyDescent="0.25">
      <c r="A89432">
        <v>5306</v>
      </c>
      <c r="B89432">
        <v>89431</v>
      </c>
      <c r="C89432" t="s">
        <v>83</v>
      </c>
      <c r="D89432" t="s">
        <v>24</v>
      </c>
      <c r="E89432">
        <v>60.284980480597</v>
      </c>
    </row>
    <row r="89433" spans="1:5" x14ac:dyDescent="0.25">
      <c r="A89433">
        <v>5306</v>
      </c>
      <c r="B89433">
        <v>89432</v>
      </c>
      <c r="C89433" t="s">
        <v>83</v>
      </c>
      <c r="D89433" t="s">
        <v>24</v>
      </c>
      <c r="E89433">
        <v>30.142490240297999</v>
      </c>
    </row>
    <row r="89434" spans="1:5" x14ac:dyDescent="0.25">
      <c r="A89434">
        <v>5306</v>
      </c>
      <c r="B89434">
        <v>89433</v>
      </c>
      <c r="C89434" t="s">
        <v>83</v>
      </c>
      <c r="D89434" t="s">
        <v>24</v>
      </c>
      <c r="E89434">
        <v>30.142490240297999</v>
      </c>
    </row>
    <row r="89435" spans="1:5" x14ac:dyDescent="0.25">
      <c r="A89435">
        <v>5306</v>
      </c>
      <c r="B89435">
        <v>89434</v>
      </c>
      <c r="C89435" t="s">
        <v>83</v>
      </c>
      <c r="D89435" t="s">
        <v>24</v>
      </c>
      <c r="E89435">
        <v>30.142490240297999</v>
      </c>
    </row>
    <row r="89436" spans="1:5" x14ac:dyDescent="0.25">
      <c r="A89436">
        <v>5306</v>
      </c>
      <c r="B89436">
        <v>89435</v>
      </c>
      <c r="C89436" t="s">
        <v>83</v>
      </c>
      <c r="D89436" t="s">
        <v>24</v>
      </c>
      <c r="E89436">
        <v>60.284980480597</v>
      </c>
    </row>
    <row r="89437" spans="1:5" x14ac:dyDescent="0.25">
      <c r="A89437">
        <v>5306</v>
      </c>
      <c r="B89437">
        <v>89436</v>
      </c>
      <c r="C89437" t="s">
        <v>83</v>
      </c>
      <c r="D89437" t="s">
        <v>24</v>
      </c>
      <c r="E89437">
        <v>30.142490240297999</v>
      </c>
    </row>
    <row r="89438" spans="1:5" x14ac:dyDescent="0.25">
      <c r="A89438">
        <v>5306</v>
      </c>
      <c r="B89438">
        <v>89437</v>
      </c>
      <c r="C89438" t="s">
        <v>83</v>
      </c>
      <c r="D89438" t="s">
        <v>24</v>
      </c>
      <c r="E89438">
        <v>30.142490240297999</v>
      </c>
    </row>
    <row r="89439" spans="1:5" x14ac:dyDescent="0.25">
      <c r="A89439">
        <v>5306</v>
      </c>
      <c r="B89439">
        <v>89438</v>
      </c>
      <c r="C89439" t="s">
        <v>83</v>
      </c>
      <c r="D89439" t="s">
        <v>24</v>
      </c>
      <c r="E89439">
        <v>30.142490240297999</v>
      </c>
    </row>
    <row r="89440" spans="1:5" x14ac:dyDescent="0.25">
      <c r="A89440">
        <v>5306</v>
      </c>
      <c r="B89440">
        <v>89439</v>
      </c>
      <c r="C89440" t="s">
        <v>83</v>
      </c>
      <c r="D89440" t="s">
        <v>24</v>
      </c>
      <c r="E89440">
        <v>30.142490240297999</v>
      </c>
    </row>
    <row r="89441" spans="1:5" x14ac:dyDescent="0.25">
      <c r="A89441">
        <v>5306</v>
      </c>
      <c r="B89441">
        <v>89440</v>
      </c>
      <c r="C89441" t="s">
        <v>83</v>
      </c>
      <c r="D89441" t="s">
        <v>24</v>
      </c>
      <c r="E89441">
        <v>60.284980480597</v>
      </c>
    </row>
    <row r="89442" spans="1:5" x14ac:dyDescent="0.25">
      <c r="A89442">
        <v>5306</v>
      </c>
      <c r="B89442">
        <v>89441</v>
      </c>
      <c r="C89442" t="s">
        <v>83</v>
      </c>
      <c r="D89442" t="s">
        <v>24</v>
      </c>
      <c r="E89442">
        <v>60.284980480597</v>
      </c>
    </row>
    <row r="89443" spans="1:5" x14ac:dyDescent="0.25">
      <c r="A89443">
        <v>5306</v>
      </c>
      <c r="B89443">
        <v>89442</v>
      </c>
      <c r="C89443" t="s">
        <v>83</v>
      </c>
      <c r="D89443" t="s">
        <v>24</v>
      </c>
      <c r="E89443">
        <v>30.142490240297999</v>
      </c>
    </row>
    <row r="89444" spans="1:5" x14ac:dyDescent="0.25">
      <c r="A89444">
        <v>5306</v>
      </c>
      <c r="B89444">
        <v>89443</v>
      </c>
      <c r="C89444" t="s">
        <v>83</v>
      </c>
      <c r="D89444" t="s">
        <v>24</v>
      </c>
      <c r="E89444">
        <v>30.142490240297999</v>
      </c>
    </row>
    <row r="89445" spans="1:5" x14ac:dyDescent="0.25">
      <c r="A89445">
        <v>5306</v>
      </c>
      <c r="B89445">
        <v>89444</v>
      </c>
      <c r="C89445" t="s">
        <v>83</v>
      </c>
      <c r="D89445" t="s">
        <v>24</v>
      </c>
      <c r="E89445">
        <v>30.142490240297999</v>
      </c>
    </row>
    <row r="89446" spans="1:5" x14ac:dyDescent="0.25">
      <c r="A89446">
        <v>5306</v>
      </c>
      <c r="B89446">
        <v>89445</v>
      </c>
      <c r="C89446" t="s">
        <v>83</v>
      </c>
      <c r="D89446" t="s">
        <v>24</v>
      </c>
      <c r="E89446">
        <v>30.142490240297999</v>
      </c>
    </row>
    <row r="89447" spans="1:5" x14ac:dyDescent="0.25">
      <c r="A89447">
        <v>5306</v>
      </c>
      <c r="B89447">
        <v>89446</v>
      </c>
      <c r="C89447" t="s">
        <v>83</v>
      </c>
      <c r="D89447" t="s">
        <v>24</v>
      </c>
      <c r="E89447">
        <v>30.142490240297999</v>
      </c>
    </row>
    <row r="89448" spans="1:5" x14ac:dyDescent="0.25">
      <c r="A89448">
        <v>5306</v>
      </c>
      <c r="B89448">
        <v>89447</v>
      </c>
      <c r="C89448" t="s">
        <v>83</v>
      </c>
      <c r="D89448" t="s">
        <v>24</v>
      </c>
      <c r="E89448">
        <v>30.142490240297999</v>
      </c>
    </row>
    <row r="89449" spans="1:5" x14ac:dyDescent="0.25">
      <c r="A89449">
        <v>5306</v>
      </c>
      <c r="B89449">
        <v>89448</v>
      </c>
      <c r="C89449" t="s">
        <v>83</v>
      </c>
      <c r="D89449" t="s">
        <v>24</v>
      </c>
      <c r="E89449">
        <v>30.142490240297999</v>
      </c>
    </row>
    <row r="89450" spans="1:5" x14ac:dyDescent="0.25">
      <c r="A89450">
        <v>5306</v>
      </c>
      <c r="B89450">
        <v>89449</v>
      </c>
      <c r="C89450" t="s">
        <v>83</v>
      </c>
      <c r="D89450" t="s">
        <v>24</v>
      </c>
      <c r="E89450">
        <v>30.142490240297999</v>
      </c>
    </row>
    <row r="89451" spans="1:5" x14ac:dyDescent="0.25">
      <c r="A89451">
        <v>5306</v>
      </c>
      <c r="B89451">
        <v>89450</v>
      </c>
      <c r="C89451" t="s">
        <v>83</v>
      </c>
      <c r="D89451" t="s">
        <v>24</v>
      </c>
      <c r="E89451">
        <v>30.142490240297999</v>
      </c>
    </row>
    <row r="89452" spans="1:5" x14ac:dyDescent="0.25">
      <c r="A89452">
        <v>5306</v>
      </c>
      <c r="B89452">
        <v>89451</v>
      </c>
      <c r="C89452" t="s">
        <v>83</v>
      </c>
      <c r="D89452" t="s">
        <v>24</v>
      </c>
      <c r="E89452">
        <v>30.142490240297999</v>
      </c>
    </row>
    <row r="89453" spans="1:5" x14ac:dyDescent="0.25">
      <c r="A89453">
        <v>5306</v>
      </c>
      <c r="B89453">
        <v>89452</v>
      </c>
      <c r="C89453" t="s">
        <v>83</v>
      </c>
      <c r="D89453" t="s">
        <v>24</v>
      </c>
      <c r="E89453">
        <v>30.142490240297999</v>
      </c>
    </row>
    <row r="89454" spans="1:5" x14ac:dyDescent="0.25">
      <c r="A89454">
        <v>5306</v>
      </c>
      <c r="B89454">
        <v>89453</v>
      </c>
      <c r="C89454" t="s">
        <v>83</v>
      </c>
      <c r="D89454" t="s">
        <v>24</v>
      </c>
      <c r="E89454">
        <v>30.142490240297999</v>
      </c>
    </row>
    <row r="89455" spans="1:5" x14ac:dyDescent="0.25">
      <c r="A89455">
        <v>5306</v>
      </c>
      <c r="B89455">
        <v>89454</v>
      </c>
      <c r="C89455" t="s">
        <v>83</v>
      </c>
      <c r="D89455" t="s">
        <v>24</v>
      </c>
      <c r="E89455">
        <v>30.142490240297999</v>
      </c>
    </row>
    <row r="89456" spans="1:5" x14ac:dyDescent="0.25">
      <c r="A89456">
        <v>5306</v>
      </c>
      <c r="B89456">
        <v>89455</v>
      </c>
      <c r="C89456" t="s">
        <v>83</v>
      </c>
      <c r="D89456" t="s">
        <v>24</v>
      </c>
      <c r="E89456">
        <v>30.142490240297999</v>
      </c>
    </row>
    <row r="89457" spans="1:5" x14ac:dyDescent="0.25">
      <c r="A89457">
        <v>5306</v>
      </c>
      <c r="B89457">
        <v>89456</v>
      </c>
      <c r="C89457" t="s">
        <v>83</v>
      </c>
      <c r="D89457" t="s">
        <v>24</v>
      </c>
      <c r="E89457">
        <v>30.142490240297999</v>
      </c>
    </row>
    <row r="89458" spans="1:5" x14ac:dyDescent="0.25">
      <c r="A89458">
        <v>5306</v>
      </c>
      <c r="B89458">
        <v>89457</v>
      </c>
      <c r="C89458" t="s">
        <v>83</v>
      </c>
      <c r="D89458" t="s">
        <v>24</v>
      </c>
      <c r="E89458">
        <v>60.284980480597</v>
      </c>
    </row>
    <row r="89459" spans="1:5" x14ac:dyDescent="0.25">
      <c r="A89459">
        <v>5306</v>
      </c>
      <c r="B89459">
        <v>89458</v>
      </c>
      <c r="C89459" t="s">
        <v>83</v>
      </c>
      <c r="D89459" t="s">
        <v>24</v>
      </c>
      <c r="E89459">
        <v>30.142490240297999</v>
      </c>
    </row>
    <row r="89460" spans="1:5" x14ac:dyDescent="0.25">
      <c r="A89460">
        <v>5306</v>
      </c>
      <c r="B89460">
        <v>89459</v>
      </c>
      <c r="C89460" t="s">
        <v>83</v>
      </c>
      <c r="D89460" t="s">
        <v>24</v>
      </c>
      <c r="E89460">
        <v>30.142490240297999</v>
      </c>
    </row>
    <row r="89461" spans="1:5" x14ac:dyDescent="0.25">
      <c r="A89461">
        <v>5306</v>
      </c>
      <c r="B89461">
        <v>89460</v>
      </c>
      <c r="C89461" t="s">
        <v>83</v>
      </c>
      <c r="D89461" t="s">
        <v>24</v>
      </c>
      <c r="E89461">
        <v>60.284980480597</v>
      </c>
    </row>
    <row r="89462" spans="1:5" x14ac:dyDescent="0.25">
      <c r="A89462">
        <v>5306</v>
      </c>
      <c r="B89462">
        <v>89461</v>
      </c>
      <c r="C89462" t="s">
        <v>83</v>
      </c>
      <c r="D89462" t="s">
        <v>24</v>
      </c>
      <c r="E89462">
        <v>30.142490240297999</v>
      </c>
    </row>
    <row r="89463" spans="1:5" x14ac:dyDescent="0.25">
      <c r="A89463">
        <v>5306</v>
      </c>
      <c r="B89463">
        <v>89462</v>
      </c>
      <c r="C89463" t="s">
        <v>83</v>
      </c>
      <c r="D89463" t="s">
        <v>24</v>
      </c>
      <c r="E89463">
        <v>60.284980480597</v>
      </c>
    </row>
    <row r="89464" spans="1:5" x14ac:dyDescent="0.25">
      <c r="A89464">
        <v>5306</v>
      </c>
      <c r="B89464">
        <v>89463</v>
      </c>
      <c r="C89464" t="s">
        <v>83</v>
      </c>
      <c r="D89464" t="s">
        <v>24</v>
      </c>
      <c r="E89464">
        <v>30.142490240297999</v>
      </c>
    </row>
    <row r="89465" spans="1:5" x14ac:dyDescent="0.25">
      <c r="A89465">
        <v>5306</v>
      </c>
      <c r="B89465">
        <v>89464</v>
      </c>
      <c r="C89465" t="s">
        <v>83</v>
      </c>
      <c r="D89465" t="s">
        <v>24</v>
      </c>
      <c r="E89465">
        <v>30.142490240297999</v>
      </c>
    </row>
    <row r="89466" spans="1:5" x14ac:dyDescent="0.25">
      <c r="A89466">
        <v>5306</v>
      </c>
      <c r="B89466">
        <v>89465</v>
      </c>
      <c r="C89466" t="s">
        <v>83</v>
      </c>
      <c r="D89466" t="s">
        <v>24</v>
      </c>
      <c r="E89466">
        <v>30.142490240297999</v>
      </c>
    </row>
    <row r="89467" spans="1:5" x14ac:dyDescent="0.25">
      <c r="A89467">
        <v>5306</v>
      </c>
      <c r="B89467">
        <v>89466</v>
      </c>
      <c r="C89467" t="s">
        <v>83</v>
      </c>
      <c r="D89467" t="s">
        <v>24</v>
      </c>
      <c r="E89467">
        <v>30.142490240297999</v>
      </c>
    </row>
    <row r="89468" spans="1:5" x14ac:dyDescent="0.25">
      <c r="A89468">
        <v>5306</v>
      </c>
      <c r="B89468">
        <v>89467</v>
      </c>
      <c r="C89468" t="s">
        <v>83</v>
      </c>
      <c r="D89468" t="s">
        <v>24</v>
      </c>
      <c r="E89468">
        <v>60.284980480597</v>
      </c>
    </row>
    <row r="89469" spans="1:5" x14ac:dyDescent="0.25">
      <c r="A89469">
        <v>5306</v>
      </c>
      <c r="B89469">
        <v>89468</v>
      </c>
      <c r="C89469" t="s">
        <v>83</v>
      </c>
      <c r="D89469" t="s">
        <v>24</v>
      </c>
      <c r="E89469">
        <v>30.142490240297999</v>
      </c>
    </row>
    <row r="89470" spans="1:5" x14ac:dyDescent="0.25">
      <c r="A89470">
        <v>5306</v>
      </c>
      <c r="B89470">
        <v>89469</v>
      </c>
      <c r="C89470" t="s">
        <v>83</v>
      </c>
      <c r="D89470" t="s">
        <v>24</v>
      </c>
      <c r="E89470">
        <v>30.142490240297999</v>
      </c>
    </row>
    <row r="89471" spans="1:5" x14ac:dyDescent="0.25">
      <c r="A89471">
        <v>5306</v>
      </c>
      <c r="B89471">
        <v>89470</v>
      </c>
      <c r="C89471" t="s">
        <v>49</v>
      </c>
      <c r="D89471" t="s">
        <v>24</v>
      </c>
      <c r="E89471">
        <v>30.142490240297999</v>
      </c>
    </row>
    <row r="89472" spans="1:5" x14ac:dyDescent="0.25">
      <c r="A89472">
        <v>5306</v>
      </c>
      <c r="B89472">
        <v>89471</v>
      </c>
      <c r="C89472" t="s">
        <v>49</v>
      </c>
      <c r="D89472" t="s">
        <v>24</v>
      </c>
      <c r="E89472">
        <v>30.142490240297999</v>
      </c>
    </row>
    <row r="89473" spans="1:5" x14ac:dyDescent="0.25">
      <c r="A89473">
        <v>5306</v>
      </c>
      <c r="B89473">
        <v>89472</v>
      </c>
      <c r="C89473" t="s">
        <v>105</v>
      </c>
      <c r="D89473" t="s">
        <v>24</v>
      </c>
      <c r="E89473">
        <v>30.142490240297999</v>
      </c>
    </row>
    <row r="89474" spans="1:5" x14ac:dyDescent="0.25">
      <c r="A89474">
        <v>5306</v>
      </c>
      <c r="B89474">
        <v>89473</v>
      </c>
      <c r="C89474" t="s">
        <v>772</v>
      </c>
      <c r="D89474" t="s">
        <v>24</v>
      </c>
      <c r="E89474">
        <v>61.720337158706002</v>
      </c>
    </row>
    <row r="89475" spans="1:5" x14ac:dyDescent="0.25">
      <c r="A89475">
        <v>5306</v>
      </c>
      <c r="B89475">
        <v>89474</v>
      </c>
      <c r="C89475" t="s">
        <v>772</v>
      </c>
      <c r="D89475" t="s">
        <v>24</v>
      </c>
      <c r="E89475">
        <v>61.720337158706002</v>
      </c>
    </row>
    <row r="89476" spans="1:5" x14ac:dyDescent="0.25">
      <c r="A89476">
        <v>5306</v>
      </c>
      <c r="B89476">
        <v>89475</v>
      </c>
      <c r="C89476" t="s">
        <v>772</v>
      </c>
      <c r="D89476" t="s">
        <v>24</v>
      </c>
      <c r="E89476">
        <v>61.720337158706002</v>
      </c>
    </row>
    <row r="89477" spans="1:5" x14ac:dyDescent="0.25">
      <c r="A89477">
        <v>5306</v>
      </c>
      <c r="B89477">
        <v>89476</v>
      </c>
      <c r="C89477" t="s">
        <v>772</v>
      </c>
      <c r="D89477" t="s">
        <v>24</v>
      </c>
      <c r="E89477">
        <v>61.720337158706002</v>
      </c>
    </row>
    <row r="89478" spans="1:5" x14ac:dyDescent="0.25">
      <c r="A89478">
        <v>5306</v>
      </c>
      <c r="B89478">
        <v>89477</v>
      </c>
      <c r="C89478" t="s">
        <v>186</v>
      </c>
      <c r="D89478" t="s">
        <v>8</v>
      </c>
      <c r="E89478">
        <v>69291.481516468994</v>
      </c>
    </row>
    <row r="89479" spans="1:5" x14ac:dyDescent="0.25">
      <c r="A89479">
        <v>5306</v>
      </c>
      <c r="B89479">
        <v>89478</v>
      </c>
      <c r="C89479" t="s">
        <v>164</v>
      </c>
      <c r="D89479" t="s">
        <v>8</v>
      </c>
      <c r="E89479">
        <v>722.64403306506995</v>
      </c>
    </row>
    <row r="89480" spans="1:5" x14ac:dyDescent="0.25">
      <c r="A89480">
        <v>5306</v>
      </c>
      <c r="B89480">
        <v>89479</v>
      </c>
      <c r="C89480" t="s">
        <v>30</v>
      </c>
      <c r="D89480" t="s">
        <v>8</v>
      </c>
      <c r="E89480">
        <v>2972.1443908694</v>
      </c>
    </row>
    <row r="89481" spans="1:5" x14ac:dyDescent="0.25">
      <c r="A89481">
        <v>5306</v>
      </c>
      <c r="B89481">
        <v>89480</v>
      </c>
      <c r="C89481" t="s">
        <v>206</v>
      </c>
      <c r="D89481" t="s">
        <v>11</v>
      </c>
      <c r="E89481">
        <v>204.89577299563001</v>
      </c>
    </row>
    <row r="89482" spans="1:5" x14ac:dyDescent="0.25">
      <c r="A89482">
        <v>5306</v>
      </c>
      <c r="B89482">
        <v>89481</v>
      </c>
      <c r="C89482" t="s">
        <v>913</v>
      </c>
      <c r="D89482" t="s">
        <v>11</v>
      </c>
      <c r="E89482">
        <v>152.35839530443999</v>
      </c>
    </row>
    <row r="89483" spans="1:5" x14ac:dyDescent="0.25">
      <c r="A89483">
        <v>5306</v>
      </c>
      <c r="B89483">
        <v>89482</v>
      </c>
      <c r="C89483" t="s">
        <v>206</v>
      </c>
      <c r="D89483" t="s">
        <v>12</v>
      </c>
      <c r="E89483">
        <v>795.21980344489998</v>
      </c>
    </row>
    <row r="89484" spans="1:5" x14ac:dyDescent="0.25">
      <c r="A89484">
        <v>5306</v>
      </c>
      <c r="B89484">
        <v>89483</v>
      </c>
      <c r="C89484" t="s">
        <v>913</v>
      </c>
      <c r="D89484" t="s">
        <v>12</v>
      </c>
      <c r="E89484">
        <v>601.60106869310005</v>
      </c>
    </row>
    <row r="89485" spans="1:5" x14ac:dyDescent="0.25">
      <c r="A89485">
        <v>5306</v>
      </c>
      <c r="B89485">
        <v>89484</v>
      </c>
      <c r="C89485" t="s">
        <v>804</v>
      </c>
      <c r="D89485" t="s">
        <v>53</v>
      </c>
      <c r="E89485">
        <v>84.731679853572004</v>
      </c>
    </row>
    <row r="89486" spans="1:5" x14ac:dyDescent="0.25">
      <c r="A89486">
        <v>5306</v>
      </c>
      <c r="B89486">
        <v>89485</v>
      </c>
      <c r="C89486" t="s">
        <v>52</v>
      </c>
      <c r="D89486" t="s">
        <v>53</v>
      </c>
      <c r="E89486">
        <v>236.17174132427999</v>
      </c>
    </row>
    <row r="89487" spans="1:5" x14ac:dyDescent="0.25">
      <c r="A89487">
        <v>5306</v>
      </c>
      <c r="B89487">
        <v>89486</v>
      </c>
      <c r="C89487" t="s">
        <v>52</v>
      </c>
      <c r="D89487" t="s">
        <v>53</v>
      </c>
      <c r="E89487">
        <v>236.17174132427999</v>
      </c>
    </row>
    <row r="89488" spans="1:5" x14ac:dyDescent="0.25">
      <c r="A89488">
        <v>5306</v>
      </c>
      <c r="B89488">
        <v>89487</v>
      </c>
      <c r="C89488" t="s">
        <v>52</v>
      </c>
      <c r="D89488" t="s">
        <v>53</v>
      </c>
      <c r="E89488">
        <v>354.25761198640998</v>
      </c>
    </row>
    <row r="89489" spans="1:5" x14ac:dyDescent="0.25">
      <c r="A89489">
        <v>5306</v>
      </c>
      <c r="B89489">
        <v>89488</v>
      </c>
      <c r="C89489" t="s">
        <v>52</v>
      </c>
      <c r="D89489" t="s">
        <v>53</v>
      </c>
      <c r="E89489">
        <v>354.25761198640998</v>
      </c>
    </row>
    <row r="89490" spans="1:5" x14ac:dyDescent="0.25">
      <c r="A89490">
        <v>5306</v>
      </c>
      <c r="B89490">
        <v>89489</v>
      </c>
      <c r="C89490" t="s">
        <v>52</v>
      </c>
      <c r="D89490" t="s">
        <v>53</v>
      </c>
      <c r="E89490">
        <v>236.17174132427999</v>
      </c>
    </row>
    <row r="89491" spans="1:5" x14ac:dyDescent="0.25">
      <c r="A89491">
        <v>5306</v>
      </c>
      <c r="B89491">
        <v>89490</v>
      </c>
      <c r="C89491" t="s">
        <v>52</v>
      </c>
      <c r="D89491" t="s">
        <v>53</v>
      </c>
      <c r="E89491">
        <v>118.08587066214</v>
      </c>
    </row>
    <row r="89492" spans="1:5" x14ac:dyDescent="0.25">
      <c r="A89492">
        <v>5306</v>
      </c>
      <c r="B89492">
        <v>89491</v>
      </c>
      <c r="C89492" t="s">
        <v>52</v>
      </c>
      <c r="D89492" t="s">
        <v>53</v>
      </c>
      <c r="E89492">
        <v>118.08587066214</v>
      </c>
    </row>
    <row r="89493" spans="1:5" x14ac:dyDescent="0.25">
      <c r="A89493">
        <v>5306</v>
      </c>
      <c r="B89493">
        <v>89492</v>
      </c>
      <c r="C89493" t="s">
        <v>52</v>
      </c>
      <c r="D89493" t="s">
        <v>53</v>
      </c>
      <c r="E89493">
        <v>118.08587066214</v>
      </c>
    </row>
    <row r="89494" spans="1:5" x14ac:dyDescent="0.25">
      <c r="A89494">
        <v>5306</v>
      </c>
      <c r="B89494">
        <v>89493</v>
      </c>
      <c r="C89494" t="s">
        <v>52</v>
      </c>
      <c r="D89494" t="s">
        <v>53</v>
      </c>
      <c r="E89494">
        <v>354.25761198640998</v>
      </c>
    </row>
    <row r="89495" spans="1:5" x14ac:dyDescent="0.25">
      <c r="A89495">
        <v>5306</v>
      </c>
      <c r="B89495">
        <v>89494</v>
      </c>
      <c r="C89495" t="s">
        <v>52</v>
      </c>
      <c r="D89495" t="s">
        <v>53</v>
      </c>
      <c r="E89495">
        <v>354.25761198640998</v>
      </c>
    </row>
    <row r="89496" spans="1:5" x14ac:dyDescent="0.25">
      <c r="A89496">
        <v>5306</v>
      </c>
      <c r="B89496">
        <v>89495</v>
      </c>
      <c r="C89496" t="s">
        <v>52</v>
      </c>
      <c r="D89496" t="s">
        <v>53</v>
      </c>
      <c r="E89496">
        <v>354.25761198640998</v>
      </c>
    </row>
    <row r="89497" spans="1:5" x14ac:dyDescent="0.25">
      <c r="A89497">
        <v>5306</v>
      </c>
      <c r="B89497">
        <v>89496</v>
      </c>
      <c r="C89497" t="s">
        <v>212</v>
      </c>
      <c r="D89497" t="s">
        <v>75</v>
      </c>
      <c r="E89497">
        <v>26.536728809262002</v>
      </c>
    </row>
    <row r="89498" spans="1:5" x14ac:dyDescent="0.25">
      <c r="A89498">
        <v>5306</v>
      </c>
      <c r="B89498">
        <v>89497</v>
      </c>
      <c r="C89498" t="s">
        <v>212</v>
      </c>
      <c r="D89498" t="s">
        <v>75</v>
      </c>
      <c r="E89498">
        <v>26.536728809262002</v>
      </c>
    </row>
    <row r="89499" spans="1:5" x14ac:dyDescent="0.25">
      <c r="A89499">
        <v>5306</v>
      </c>
      <c r="B89499">
        <v>89498</v>
      </c>
      <c r="C89499" t="s">
        <v>212</v>
      </c>
      <c r="D89499" t="s">
        <v>75</v>
      </c>
      <c r="E89499">
        <v>26.536728809262002</v>
      </c>
    </row>
    <row r="89500" spans="1:5" x14ac:dyDescent="0.25">
      <c r="A89500">
        <v>5306</v>
      </c>
      <c r="B89500">
        <v>89499</v>
      </c>
      <c r="C89500" t="s">
        <v>1046</v>
      </c>
      <c r="D89500" t="s">
        <v>38</v>
      </c>
      <c r="E89500">
        <v>11.505233526381</v>
      </c>
    </row>
    <row r="89501" spans="1:5" x14ac:dyDescent="0.25">
      <c r="A89501">
        <v>5306</v>
      </c>
      <c r="B89501">
        <v>89500</v>
      </c>
      <c r="C89501" t="s">
        <v>13</v>
      </c>
      <c r="D89501" t="s">
        <v>14</v>
      </c>
      <c r="E89501">
        <v>902.67697884745996</v>
      </c>
    </row>
    <row r="89502" spans="1:5" x14ac:dyDescent="0.25">
      <c r="A89502">
        <v>5306</v>
      </c>
      <c r="B89502">
        <v>89501</v>
      </c>
      <c r="C89502" t="s">
        <v>15</v>
      </c>
      <c r="D89502" t="s">
        <v>16</v>
      </c>
      <c r="E89502">
        <v>27.307589059280001</v>
      </c>
    </row>
    <row r="89503" spans="1:5" x14ac:dyDescent="0.25">
      <c r="A89503">
        <v>5306</v>
      </c>
      <c r="B89503">
        <v>89502</v>
      </c>
      <c r="C89503" t="s">
        <v>15</v>
      </c>
      <c r="D89503" t="s">
        <v>17</v>
      </c>
      <c r="E89503">
        <v>19.702859332060999</v>
      </c>
    </row>
    <row r="89504" spans="1:5" x14ac:dyDescent="0.25">
      <c r="A89504">
        <v>5306</v>
      </c>
      <c r="B89504">
        <v>89503</v>
      </c>
      <c r="C89504" t="s">
        <v>15</v>
      </c>
      <c r="D89504" t="s">
        <v>40</v>
      </c>
      <c r="E89504">
        <v>3.3652088447235</v>
      </c>
    </row>
    <row r="89505" spans="1:5" x14ac:dyDescent="0.25">
      <c r="A89505">
        <v>5306</v>
      </c>
      <c r="B89505">
        <v>89504</v>
      </c>
      <c r="C89505" t="s">
        <v>15</v>
      </c>
      <c r="D89505" t="s">
        <v>18</v>
      </c>
      <c r="E89505">
        <v>8.4924267523813004</v>
      </c>
    </row>
    <row r="89506" spans="1:5" x14ac:dyDescent="0.25">
      <c r="A89506">
        <v>5306</v>
      </c>
      <c r="B89506">
        <v>89505</v>
      </c>
      <c r="C89506" t="s">
        <v>19</v>
      </c>
      <c r="D89506" t="s">
        <v>20</v>
      </c>
      <c r="E89506">
        <v>83.472142825283996</v>
      </c>
    </row>
    <row r="89507" spans="1:5" x14ac:dyDescent="0.25">
      <c r="A89507">
        <v>5307</v>
      </c>
      <c r="B89507">
        <v>89506</v>
      </c>
      <c r="C89507" t="s">
        <v>77</v>
      </c>
      <c r="D89507" t="s">
        <v>6</v>
      </c>
      <c r="E89507">
        <v>3.2280645724672001</v>
      </c>
    </row>
    <row r="89508" spans="1:5" x14ac:dyDescent="0.25">
      <c r="A89508">
        <v>5307</v>
      </c>
      <c r="B89508">
        <v>89507</v>
      </c>
      <c r="C89508" t="s">
        <v>241</v>
      </c>
      <c r="D89508" t="s">
        <v>6</v>
      </c>
      <c r="E89508">
        <v>202.55148485147001</v>
      </c>
    </row>
    <row r="89509" spans="1:5" x14ac:dyDescent="0.25">
      <c r="A89509">
        <v>5307</v>
      </c>
      <c r="B89509">
        <v>89508</v>
      </c>
      <c r="C89509" t="s">
        <v>241</v>
      </c>
      <c r="D89509" t="s">
        <v>6</v>
      </c>
      <c r="E89509">
        <v>77.065259805338997</v>
      </c>
    </row>
    <row r="89510" spans="1:5" x14ac:dyDescent="0.25">
      <c r="A89510">
        <v>5307</v>
      </c>
      <c r="B89510">
        <v>89509</v>
      </c>
      <c r="C89510" t="s">
        <v>455</v>
      </c>
      <c r="D89510" t="s">
        <v>6</v>
      </c>
      <c r="E89510">
        <v>0.44657019521709002</v>
      </c>
    </row>
    <row r="89511" spans="1:5" x14ac:dyDescent="0.25">
      <c r="A89511">
        <v>5307</v>
      </c>
      <c r="B89511">
        <v>89510</v>
      </c>
      <c r="C89511" t="s">
        <v>328</v>
      </c>
      <c r="D89511" t="s">
        <v>6</v>
      </c>
      <c r="E89511">
        <v>5.5629889826515999</v>
      </c>
    </row>
    <row r="89512" spans="1:5" x14ac:dyDescent="0.25">
      <c r="A89512">
        <v>5307</v>
      </c>
      <c r="B89512">
        <v>89511</v>
      </c>
      <c r="C89512" t="s">
        <v>328</v>
      </c>
      <c r="D89512" t="s">
        <v>6</v>
      </c>
      <c r="E89512">
        <v>5.5629889826515999</v>
      </c>
    </row>
    <row r="89513" spans="1:5" x14ac:dyDescent="0.25">
      <c r="A89513">
        <v>5307</v>
      </c>
      <c r="B89513">
        <v>89512</v>
      </c>
      <c r="C89513" t="s">
        <v>79</v>
      </c>
      <c r="D89513" t="s">
        <v>6</v>
      </c>
      <c r="E89513">
        <v>30.762308178874999</v>
      </c>
    </row>
    <row r="89514" spans="1:5" x14ac:dyDescent="0.25">
      <c r="A89514">
        <v>5307</v>
      </c>
      <c r="B89514">
        <v>89513</v>
      </c>
      <c r="C89514" t="s">
        <v>56</v>
      </c>
      <c r="D89514" t="s">
        <v>6</v>
      </c>
      <c r="E89514">
        <v>1.5693753085396001</v>
      </c>
    </row>
    <row r="89515" spans="1:5" x14ac:dyDescent="0.25">
      <c r="A89515">
        <v>5307</v>
      </c>
      <c r="B89515">
        <v>89514</v>
      </c>
      <c r="C89515" t="s">
        <v>433</v>
      </c>
      <c r="D89515" t="s">
        <v>6</v>
      </c>
      <c r="E89515">
        <v>22.583694087594001</v>
      </c>
    </row>
    <row r="89516" spans="1:5" x14ac:dyDescent="0.25">
      <c r="A89516">
        <v>5307</v>
      </c>
      <c r="B89516">
        <v>89515</v>
      </c>
      <c r="C89516" t="s">
        <v>433</v>
      </c>
      <c r="D89516" t="s">
        <v>6</v>
      </c>
      <c r="E89516">
        <v>36.121149152572002</v>
      </c>
    </row>
    <row r="89517" spans="1:5" x14ac:dyDescent="0.25">
      <c r="A89517">
        <v>5307</v>
      </c>
      <c r="B89517">
        <v>89516</v>
      </c>
      <c r="C89517" t="s">
        <v>35</v>
      </c>
      <c r="D89517" t="s">
        <v>6</v>
      </c>
      <c r="E89517">
        <v>0.44657019521709002</v>
      </c>
    </row>
    <row r="89518" spans="1:5" x14ac:dyDescent="0.25">
      <c r="A89518">
        <v>5307</v>
      </c>
      <c r="B89518">
        <v>89517</v>
      </c>
      <c r="C89518" t="s">
        <v>35</v>
      </c>
      <c r="D89518" t="s">
        <v>6</v>
      </c>
      <c r="E89518">
        <v>1.3524696841099999</v>
      </c>
    </row>
    <row r="89519" spans="1:5" x14ac:dyDescent="0.25">
      <c r="A89519">
        <v>5307</v>
      </c>
      <c r="B89519">
        <v>89518</v>
      </c>
      <c r="C89519" t="s">
        <v>35</v>
      </c>
      <c r="D89519" t="s">
        <v>6</v>
      </c>
      <c r="E89519">
        <v>26.985598912385999</v>
      </c>
    </row>
    <row r="89520" spans="1:5" x14ac:dyDescent="0.25">
      <c r="A89520">
        <v>5307</v>
      </c>
      <c r="B89520">
        <v>89519</v>
      </c>
      <c r="C89520" t="s">
        <v>35</v>
      </c>
      <c r="D89520" t="s">
        <v>6</v>
      </c>
      <c r="E89520">
        <v>26.985598912385999</v>
      </c>
    </row>
    <row r="89521" spans="1:5" x14ac:dyDescent="0.25">
      <c r="A89521">
        <v>5307</v>
      </c>
      <c r="B89521">
        <v>89520</v>
      </c>
      <c r="C89521" t="s">
        <v>233</v>
      </c>
      <c r="D89521" t="s">
        <v>6</v>
      </c>
      <c r="E89521">
        <v>0.20414637386994999</v>
      </c>
    </row>
    <row r="89522" spans="1:5" x14ac:dyDescent="0.25">
      <c r="A89522">
        <v>5307</v>
      </c>
      <c r="B89522">
        <v>89521</v>
      </c>
      <c r="C89522" t="s">
        <v>194</v>
      </c>
      <c r="D89522" t="s">
        <v>6</v>
      </c>
      <c r="E89522">
        <v>9.4672883971737996</v>
      </c>
    </row>
    <row r="89523" spans="1:5" x14ac:dyDescent="0.25">
      <c r="A89523">
        <v>5307</v>
      </c>
      <c r="B89523">
        <v>89522</v>
      </c>
      <c r="C89523" t="s">
        <v>194</v>
      </c>
      <c r="D89523" t="s">
        <v>6</v>
      </c>
      <c r="E89523">
        <v>9.5310837753919007</v>
      </c>
    </row>
    <row r="89524" spans="1:5" x14ac:dyDescent="0.25">
      <c r="A89524">
        <v>5307</v>
      </c>
      <c r="B89524">
        <v>89523</v>
      </c>
      <c r="C89524" t="s">
        <v>211</v>
      </c>
      <c r="D89524" t="s">
        <v>6</v>
      </c>
      <c r="E89524">
        <v>14.736816936492</v>
      </c>
    </row>
    <row r="89525" spans="1:5" x14ac:dyDescent="0.25">
      <c r="A89525">
        <v>5307</v>
      </c>
      <c r="B89525">
        <v>89524</v>
      </c>
      <c r="C89525" t="s">
        <v>211</v>
      </c>
      <c r="D89525" t="s">
        <v>6</v>
      </c>
      <c r="E89525">
        <v>14.736816936492</v>
      </c>
    </row>
    <row r="89526" spans="1:5" x14ac:dyDescent="0.25">
      <c r="A89526">
        <v>5307</v>
      </c>
      <c r="B89526">
        <v>89525</v>
      </c>
      <c r="C89526" t="s">
        <v>111</v>
      </c>
      <c r="D89526" t="s">
        <v>6</v>
      </c>
      <c r="E89526">
        <v>0.17862808188936</v>
      </c>
    </row>
    <row r="89527" spans="1:5" x14ac:dyDescent="0.25">
      <c r="A89527">
        <v>5307</v>
      </c>
      <c r="B89527">
        <v>89526</v>
      </c>
      <c r="C89527" t="s">
        <v>230</v>
      </c>
      <c r="D89527" t="s">
        <v>27</v>
      </c>
      <c r="E89527">
        <v>4.3623909942185</v>
      </c>
    </row>
    <row r="89528" spans="1:5" x14ac:dyDescent="0.25">
      <c r="A89528">
        <v>5307</v>
      </c>
      <c r="B89528">
        <v>89527</v>
      </c>
      <c r="C89528" t="s">
        <v>26</v>
      </c>
      <c r="D89528" t="s">
        <v>27</v>
      </c>
      <c r="E89528">
        <v>1.5306635579628001</v>
      </c>
    </row>
    <row r="89529" spans="1:5" x14ac:dyDescent="0.25">
      <c r="A89529">
        <v>5307</v>
      </c>
      <c r="B89529">
        <v>89528</v>
      </c>
      <c r="C89529" t="s">
        <v>26</v>
      </c>
      <c r="D89529" t="s">
        <v>27</v>
      </c>
      <c r="E89529">
        <v>1.5306635579628001</v>
      </c>
    </row>
    <row r="89530" spans="1:5" x14ac:dyDescent="0.25">
      <c r="A89530">
        <v>5307</v>
      </c>
      <c r="B89530">
        <v>89529</v>
      </c>
      <c r="C89530" t="s">
        <v>26</v>
      </c>
      <c r="D89530" t="s">
        <v>27</v>
      </c>
      <c r="E89530">
        <v>1.5306635579628001</v>
      </c>
    </row>
    <row r="89531" spans="1:5" x14ac:dyDescent="0.25">
      <c r="A89531">
        <v>5307</v>
      </c>
      <c r="B89531">
        <v>89530</v>
      </c>
      <c r="C89531" t="s">
        <v>26</v>
      </c>
      <c r="D89531" t="s">
        <v>27</v>
      </c>
      <c r="E89531">
        <v>1.5306635579628001</v>
      </c>
    </row>
    <row r="89532" spans="1:5" x14ac:dyDescent="0.25">
      <c r="A89532">
        <v>5307</v>
      </c>
      <c r="B89532">
        <v>89531</v>
      </c>
      <c r="C89532" t="s">
        <v>26</v>
      </c>
      <c r="D89532" t="s">
        <v>27</v>
      </c>
      <c r="E89532">
        <v>1.5306635579628001</v>
      </c>
    </row>
    <row r="89533" spans="1:5" x14ac:dyDescent="0.25">
      <c r="A89533">
        <v>5307</v>
      </c>
      <c r="B89533">
        <v>89532</v>
      </c>
      <c r="C89533" t="s">
        <v>26</v>
      </c>
      <c r="D89533" t="s">
        <v>27</v>
      </c>
      <c r="E89533">
        <v>1.5306635579628001</v>
      </c>
    </row>
    <row r="89534" spans="1:5" x14ac:dyDescent="0.25">
      <c r="A89534">
        <v>5307</v>
      </c>
      <c r="B89534">
        <v>89533</v>
      </c>
      <c r="C89534" t="s">
        <v>26</v>
      </c>
      <c r="D89534" t="s">
        <v>27</v>
      </c>
      <c r="E89534">
        <v>1.5306635579628001</v>
      </c>
    </row>
    <row r="89535" spans="1:5" x14ac:dyDescent="0.25">
      <c r="A89535">
        <v>5307</v>
      </c>
      <c r="B89535">
        <v>89534</v>
      </c>
      <c r="C89535" t="s">
        <v>26</v>
      </c>
      <c r="D89535" t="s">
        <v>27</v>
      </c>
      <c r="E89535">
        <v>1.5306635579628001</v>
      </c>
    </row>
    <row r="89536" spans="1:5" x14ac:dyDescent="0.25">
      <c r="A89536">
        <v>5307</v>
      </c>
      <c r="B89536">
        <v>89535</v>
      </c>
      <c r="C89536" t="s">
        <v>26</v>
      </c>
      <c r="D89536" t="s">
        <v>27</v>
      </c>
      <c r="E89536">
        <v>1.5306635579628001</v>
      </c>
    </row>
    <row r="89537" spans="1:5" x14ac:dyDescent="0.25">
      <c r="A89537">
        <v>5307</v>
      </c>
      <c r="B89537">
        <v>89536</v>
      </c>
      <c r="C89537" t="s">
        <v>26</v>
      </c>
      <c r="D89537" t="s">
        <v>27</v>
      </c>
      <c r="E89537">
        <v>1.5306635579628001</v>
      </c>
    </row>
    <row r="89538" spans="1:5" x14ac:dyDescent="0.25">
      <c r="A89538">
        <v>5307</v>
      </c>
      <c r="B89538">
        <v>89537</v>
      </c>
      <c r="C89538" t="s">
        <v>26</v>
      </c>
      <c r="D89538" t="s">
        <v>27</v>
      </c>
      <c r="E89538">
        <v>1.5306635579628001</v>
      </c>
    </row>
    <row r="89539" spans="1:5" x14ac:dyDescent="0.25">
      <c r="A89539">
        <v>5307</v>
      </c>
      <c r="B89539">
        <v>89538</v>
      </c>
      <c r="C89539" t="s">
        <v>26</v>
      </c>
      <c r="D89539" t="s">
        <v>27</v>
      </c>
      <c r="E89539">
        <v>1.5306635579628001</v>
      </c>
    </row>
    <row r="89540" spans="1:5" x14ac:dyDescent="0.25">
      <c r="A89540">
        <v>5307</v>
      </c>
      <c r="B89540">
        <v>89539</v>
      </c>
      <c r="C89540" t="s">
        <v>26</v>
      </c>
      <c r="D89540" t="s">
        <v>27</v>
      </c>
      <c r="E89540">
        <v>1.5306635579628001</v>
      </c>
    </row>
    <row r="89541" spans="1:5" x14ac:dyDescent="0.25">
      <c r="A89541">
        <v>5307</v>
      </c>
      <c r="B89541">
        <v>89540</v>
      </c>
      <c r="C89541" t="s">
        <v>26</v>
      </c>
      <c r="D89541" t="s">
        <v>27</v>
      </c>
      <c r="E89541">
        <v>1.5306635579628001</v>
      </c>
    </row>
    <row r="89542" spans="1:5" x14ac:dyDescent="0.25">
      <c r="A89542">
        <v>5307</v>
      </c>
      <c r="B89542">
        <v>89541</v>
      </c>
      <c r="C89542" t="s">
        <v>26</v>
      </c>
      <c r="D89542" t="s">
        <v>27</v>
      </c>
      <c r="E89542">
        <v>1.5306635579628001</v>
      </c>
    </row>
    <row r="89543" spans="1:5" x14ac:dyDescent="0.25">
      <c r="A89543">
        <v>5307</v>
      </c>
      <c r="B89543">
        <v>89542</v>
      </c>
      <c r="C89543" t="s">
        <v>26</v>
      </c>
      <c r="D89543" t="s">
        <v>27</v>
      </c>
      <c r="E89543">
        <v>1.5306635579628001</v>
      </c>
    </row>
    <row r="89544" spans="1:5" x14ac:dyDescent="0.25">
      <c r="A89544">
        <v>5307</v>
      </c>
      <c r="B89544">
        <v>89543</v>
      </c>
      <c r="C89544" t="s">
        <v>26</v>
      </c>
      <c r="D89544" t="s">
        <v>27</v>
      </c>
      <c r="E89544">
        <v>1.5306635579628001</v>
      </c>
    </row>
    <row r="89545" spans="1:5" x14ac:dyDescent="0.25">
      <c r="A89545">
        <v>5307</v>
      </c>
      <c r="B89545">
        <v>89544</v>
      </c>
      <c r="C89545" t="s">
        <v>26</v>
      </c>
      <c r="D89545" t="s">
        <v>27</v>
      </c>
      <c r="E89545">
        <v>1.5306635579628001</v>
      </c>
    </row>
    <row r="89546" spans="1:5" x14ac:dyDescent="0.25">
      <c r="A89546">
        <v>5307</v>
      </c>
      <c r="B89546">
        <v>89545</v>
      </c>
      <c r="C89546" t="s">
        <v>26</v>
      </c>
      <c r="D89546" t="s">
        <v>27</v>
      </c>
      <c r="E89546">
        <v>1.5306635579628001</v>
      </c>
    </row>
    <row r="89547" spans="1:5" x14ac:dyDescent="0.25">
      <c r="A89547">
        <v>5307</v>
      </c>
      <c r="B89547">
        <v>89546</v>
      </c>
      <c r="C89547" t="s">
        <v>26</v>
      </c>
      <c r="D89547" t="s">
        <v>27</v>
      </c>
      <c r="E89547">
        <v>1.5306635579628001</v>
      </c>
    </row>
    <row r="89548" spans="1:5" x14ac:dyDescent="0.25">
      <c r="A89548">
        <v>5307</v>
      </c>
      <c r="B89548">
        <v>89547</v>
      </c>
      <c r="C89548" t="s">
        <v>26</v>
      </c>
      <c r="D89548" t="s">
        <v>27</v>
      </c>
      <c r="E89548">
        <v>1.5306635579628001</v>
      </c>
    </row>
    <row r="89549" spans="1:5" x14ac:dyDescent="0.25">
      <c r="A89549">
        <v>5307</v>
      </c>
      <c r="B89549">
        <v>89548</v>
      </c>
      <c r="C89549" t="s">
        <v>26</v>
      </c>
      <c r="D89549" t="s">
        <v>27</v>
      </c>
      <c r="E89549">
        <v>1.5306635579628001</v>
      </c>
    </row>
    <row r="89550" spans="1:5" x14ac:dyDescent="0.25">
      <c r="A89550">
        <v>5307</v>
      </c>
      <c r="B89550">
        <v>89549</v>
      </c>
      <c r="C89550" t="s">
        <v>26</v>
      </c>
      <c r="D89550" t="s">
        <v>27</v>
      </c>
      <c r="E89550">
        <v>1.5306635579628001</v>
      </c>
    </row>
    <row r="89551" spans="1:5" x14ac:dyDescent="0.25">
      <c r="A89551">
        <v>5307</v>
      </c>
      <c r="B89551">
        <v>89550</v>
      </c>
      <c r="C89551" t="s">
        <v>26</v>
      </c>
      <c r="D89551" t="s">
        <v>27</v>
      </c>
      <c r="E89551">
        <v>1.5306635579628001</v>
      </c>
    </row>
    <row r="89552" spans="1:5" x14ac:dyDescent="0.25">
      <c r="A89552">
        <v>5307</v>
      </c>
      <c r="B89552">
        <v>89551</v>
      </c>
      <c r="C89552" t="s">
        <v>26</v>
      </c>
      <c r="D89552" t="s">
        <v>27</v>
      </c>
      <c r="E89552">
        <v>1.5306635579628001</v>
      </c>
    </row>
    <row r="89553" spans="1:5" x14ac:dyDescent="0.25">
      <c r="A89553">
        <v>5307</v>
      </c>
      <c r="B89553">
        <v>89552</v>
      </c>
      <c r="C89553" t="s">
        <v>26</v>
      </c>
      <c r="D89553" t="s">
        <v>27</v>
      </c>
      <c r="E89553">
        <v>1.5306635579628001</v>
      </c>
    </row>
    <row r="89554" spans="1:5" x14ac:dyDescent="0.25">
      <c r="A89554">
        <v>5307</v>
      </c>
      <c r="B89554">
        <v>89553</v>
      </c>
      <c r="C89554" t="s">
        <v>26</v>
      </c>
      <c r="D89554" t="s">
        <v>27</v>
      </c>
      <c r="E89554">
        <v>3.0613271159256001</v>
      </c>
    </row>
    <row r="89555" spans="1:5" x14ac:dyDescent="0.25">
      <c r="A89555">
        <v>5307</v>
      </c>
      <c r="B89555">
        <v>89554</v>
      </c>
      <c r="C89555" t="s">
        <v>26</v>
      </c>
      <c r="D89555" t="s">
        <v>27</v>
      </c>
      <c r="E89555">
        <v>1.5306635579628001</v>
      </c>
    </row>
    <row r="89556" spans="1:5" x14ac:dyDescent="0.25">
      <c r="A89556">
        <v>5307</v>
      </c>
      <c r="B89556">
        <v>89555</v>
      </c>
      <c r="C89556" t="s">
        <v>26</v>
      </c>
      <c r="D89556" t="s">
        <v>27</v>
      </c>
      <c r="E89556">
        <v>1.5306635579628001</v>
      </c>
    </row>
    <row r="89557" spans="1:5" x14ac:dyDescent="0.25">
      <c r="A89557">
        <v>5307</v>
      </c>
      <c r="B89557">
        <v>89556</v>
      </c>
      <c r="C89557" t="s">
        <v>26</v>
      </c>
      <c r="D89557" t="s">
        <v>27</v>
      </c>
      <c r="E89557">
        <v>1.5306635579628001</v>
      </c>
    </row>
    <row r="89558" spans="1:5" x14ac:dyDescent="0.25">
      <c r="A89558">
        <v>5307</v>
      </c>
      <c r="B89558">
        <v>89557</v>
      </c>
      <c r="C89558" t="s">
        <v>28</v>
      </c>
      <c r="D89558" t="s">
        <v>27</v>
      </c>
      <c r="E89558">
        <v>0.91839817127154</v>
      </c>
    </row>
    <row r="89559" spans="1:5" x14ac:dyDescent="0.25">
      <c r="A89559">
        <v>5307</v>
      </c>
      <c r="B89559">
        <v>89558</v>
      </c>
      <c r="C89559" t="s">
        <v>28</v>
      </c>
      <c r="D89559" t="s">
        <v>27</v>
      </c>
      <c r="E89559">
        <v>0.91839817127154</v>
      </c>
    </row>
    <row r="89560" spans="1:5" x14ac:dyDescent="0.25">
      <c r="A89560">
        <v>5307</v>
      </c>
      <c r="B89560">
        <v>89559</v>
      </c>
      <c r="C89560" t="s">
        <v>28</v>
      </c>
      <c r="D89560" t="s">
        <v>27</v>
      </c>
      <c r="E89560">
        <v>0.91839817127154</v>
      </c>
    </row>
    <row r="89561" spans="1:5" x14ac:dyDescent="0.25">
      <c r="A89561">
        <v>5307</v>
      </c>
      <c r="B89561">
        <v>89560</v>
      </c>
      <c r="C89561" t="s">
        <v>28</v>
      </c>
      <c r="D89561" t="s">
        <v>27</v>
      </c>
      <c r="E89561">
        <v>0.91839817127154</v>
      </c>
    </row>
    <row r="89562" spans="1:5" x14ac:dyDescent="0.25">
      <c r="A89562">
        <v>5307</v>
      </c>
      <c r="B89562">
        <v>89561</v>
      </c>
      <c r="C89562" t="s">
        <v>28</v>
      </c>
      <c r="D89562" t="s">
        <v>27</v>
      </c>
      <c r="E89562">
        <v>0.91839817127154</v>
      </c>
    </row>
    <row r="89563" spans="1:5" x14ac:dyDescent="0.25">
      <c r="A89563">
        <v>5307</v>
      </c>
      <c r="B89563">
        <v>89562</v>
      </c>
      <c r="C89563" t="s">
        <v>28</v>
      </c>
      <c r="D89563" t="s">
        <v>27</v>
      </c>
      <c r="E89563">
        <v>0.91839817127154</v>
      </c>
    </row>
    <row r="89564" spans="1:5" x14ac:dyDescent="0.25">
      <c r="A89564">
        <v>5307</v>
      </c>
      <c r="B89564">
        <v>89563</v>
      </c>
      <c r="C89564" t="s">
        <v>28</v>
      </c>
      <c r="D89564" t="s">
        <v>27</v>
      </c>
      <c r="E89564">
        <v>0.91839817127154</v>
      </c>
    </row>
    <row r="89565" spans="1:5" x14ac:dyDescent="0.25">
      <c r="A89565">
        <v>5307</v>
      </c>
      <c r="B89565">
        <v>89564</v>
      </c>
      <c r="C89565" t="s">
        <v>28</v>
      </c>
      <c r="D89565" t="s">
        <v>27</v>
      </c>
      <c r="E89565">
        <v>0.91839817127154</v>
      </c>
    </row>
    <row r="89566" spans="1:5" x14ac:dyDescent="0.25">
      <c r="A89566">
        <v>5307</v>
      </c>
      <c r="B89566">
        <v>89565</v>
      </c>
      <c r="C89566" t="s">
        <v>28</v>
      </c>
      <c r="D89566" t="s">
        <v>27</v>
      </c>
      <c r="E89566">
        <v>0.91839817127154</v>
      </c>
    </row>
    <row r="89567" spans="1:5" x14ac:dyDescent="0.25">
      <c r="A89567">
        <v>5307</v>
      </c>
      <c r="B89567">
        <v>89566</v>
      </c>
      <c r="C89567" t="s">
        <v>28</v>
      </c>
      <c r="D89567" t="s">
        <v>27</v>
      </c>
      <c r="E89567">
        <v>0.91839817127154</v>
      </c>
    </row>
    <row r="89568" spans="1:5" x14ac:dyDescent="0.25">
      <c r="A89568">
        <v>5307</v>
      </c>
      <c r="B89568">
        <v>89567</v>
      </c>
      <c r="C89568" t="s">
        <v>28</v>
      </c>
      <c r="D89568" t="s">
        <v>27</v>
      </c>
      <c r="E89568">
        <v>0.91839817127154</v>
      </c>
    </row>
    <row r="89569" spans="1:5" x14ac:dyDescent="0.25">
      <c r="A89569">
        <v>5307</v>
      </c>
      <c r="B89569">
        <v>89568</v>
      </c>
      <c r="C89569" t="s">
        <v>28</v>
      </c>
      <c r="D89569" t="s">
        <v>27</v>
      </c>
      <c r="E89569">
        <v>0.91839817127154</v>
      </c>
    </row>
    <row r="89570" spans="1:5" x14ac:dyDescent="0.25">
      <c r="A89570">
        <v>5307</v>
      </c>
      <c r="B89570">
        <v>89569</v>
      </c>
      <c r="C89570" t="s">
        <v>28</v>
      </c>
      <c r="D89570" t="s">
        <v>27</v>
      </c>
      <c r="E89570">
        <v>0.91839817127154</v>
      </c>
    </row>
    <row r="89571" spans="1:5" x14ac:dyDescent="0.25">
      <c r="A89571">
        <v>5307</v>
      </c>
      <c r="B89571">
        <v>89570</v>
      </c>
      <c r="C89571" t="s">
        <v>28</v>
      </c>
      <c r="D89571" t="s">
        <v>27</v>
      </c>
      <c r="E89571">
        <v>0.91839817127154</v>
      </c>
    </row>
    <row r="89572" spans="1:5" x14ac:dyDescent="0.25">
      <c r="A89572">
        <v>5307</v>
      </c>
      <c r="B89572">
        <v>89571</v>
      </c>
      <c r="C89572" t="s">
        <v>28</v>
      </c>
      <c r="D89572" t="s">
        <v>27</v>
      </c>
      <c r="E89572">
        <v>0.91839817127154</v>
      </c>
    </row>
    <row r="89573" spans="1:5" x14ac:dyDescent="0.25">
      <c r="A89573">
        <v>5307</v>
      </c>
      <c r="B89573">
        <v>89572</v>
      </c>
      <c r="C89573" t="s">
        <v>28</v>
      </c>
      <c r="D89573" t="s">
        <v>27</v>
      </c>
      <c r="E89573">
        <v>0.91839817127154</v>
      </c>
    </row>
    <row r="89574" spans="1:5" x14ac:dyDescent="0.25">
      <c r="A89574">
        <v>5307</v>
      </c>
      <c r="B89574">
        <v>89573</v>
      </c>
      <c r="C89574" t="s">
        <v>28</v>
      </c>
      <c r="D89574" t="s">
        <v>27</v>
      </c>
      <c r="E89574">
        <v>0.91839817127154</v>
      </c>
    </row>
    <row r="89575" spans="1:5" x14ac:dyDescent="0.25">
      <c r="A89575">
        <v>5307</v>
      </c>
      <c r="B89575">
        <v>89574</v>
      </c>
      <c r="C89575" t="s">
        <v>28</v>
      </c>
      <c r="D89575" t="s">
        <v>27</v>
      </c>
      <c r="E89575">
        <v>0.91839817127154</v>
      </c>
    </row>
    <row r="89576" spans="1:5" x14ac:dyDescent="0.25">
      <c r="A89576">
        <v>5307</v>
      </c>
      <c r="B89576">
        <v>89575</v>
      </c>
      <c r="C89576" t="s">
        <v>28</v>
      </c>
      <c r="D89576" t="s">
        <v>27</v>
      </c>
      <c r="E89576">
        <v>0.91839817127154</v>
      </c>
    </row>
    <row r="89577" spans="1:5" x14ac:dyDescent="0.25">
      <c r="A89577">
        <v>5307</v>
      </c>
      <c r="B89577">
        <v>89576</v>
      </c>
      <c r="C89577" t="s">
        <v>28</v>
      </c>
      <c r="D89577" t="s">
        <v>27</v>
      </c>
      <c r="E89577">
        <v>0.91839817127154</v>
      </c>
    </row>
    <row r="89578" spans="1:5" x14ac:dyDescent="0.25">
      <c r="A89578">
        <v>5307</v>
      </c>
      <c r="B89578">
        <v>89577</v>
      </c>
      <c r="C89578" t="s">
        <v>28</v>
      </c>
      <c r="D89578" t="s">
        <v>27</v>
      </c>
      <c r="E89578">
        <v>0.91839817127154</v>
      </c>
    </row>
    <row r="89579" spans="1:5" x14ac:dyDescent="0.25">
      <c r="A89579">
        <v>5307</v>
      </c>
      <c r="B89579">
        <v>89578</v>
      </c>
      <c r="C89579" t="s">
        <v>28</v>
      </c>
      <c r="D89579" t="s">
        <v>27</v>
      </c>
      <c r="E89579">
        <v>0.91839817127154</v>
      </c>
    </row>
    <row r="89580" spans="1:5" x14ac:dyDescent="0.25">
      <c r="A89580">
        <v>5307</v>
      </c>
      <c r="B89580">
        <v>89579</v>
      </c>
      <c r="C89580" t="s">
        <v>28</v>
      </c>
      <c r="D89580" t="s">
        <v>27</v>
      </c>
      <c r="E89580">
        <v>0.91839817127154</v>
      </c>
    </row>
    <row r="89581" spans="1:5" x14ac:dyDescent="0.25">
      <c r="A89581">
        <v>5307</v>
      </c>
      <c r="B89581">
        <v>89580</v>
      </c>
      <c r="C89581" t="s">
        <v>66</v>
      </c>
      <c r="D89581" t="s">
        <v>27</v>
      </c>
      <c r="E89581">
        <v>5.2698568955697001</v>
      </c>
    </row>
    <row r="89582" spans="1:5" x14ac:dyDescent="0.25">
      <c r="A89582">
        <v>5307</v>
      </c>
      <c r="B89582">
        <v>89581</v>
      </c>
      <c r="C89582" t="s">
        <v>66</v>
      </c>
      <c r="D89582" t="s">
        <v>27</v>
      </c>
      <c r="E89582">
        <v>5.2698568955697001</v>
      </c>
    </row>
    <row r="89583" spans="1:5" x14ac:dyDescent="0.25">
      <c r="A89583">
        <v>5307</v>
      </c>
      <c r="B89583">
        <v>89582</v>
      </c>
      <c r="C89583" t="s">
        <v>143</v>
      </c>
      <c r="D89583" t="s">
        <v>27</v>
      </c>
      <c r="E89583">
        <v>8.2420072352960005</v>
      </c>
    </row>
    <row r="89584" spans="1:5" x14ac:dyDescent="0.25">
      <c r="A89584">
        <v>5307</v>
      </c>
      <c r="B89584">
        <v>89583</v>
      </c>
      <c r="C89584" t="s">
        <v>173</v>
      </c>
      <c r="D89584" t="s">
        <v>27</v>
      </c>
      <c r="E89584">
        <v>11.213531477459</v>
      </c>
    </row>
    <row r="89585" spans="1:5" x14ac:dyDescent="0.25">
      <c r="A89585">
        <v>5307</v>
      </c>
      <c r="B89585">
        <v>89584</v>
      </c>
      <c r="C89585" t="s">
        <v>125</v>
      </c>
      <c r="D89585" t="s">
        <v>27</v>
      </c>
      <c r="E89585">
        <v>15.397235650121999</v>
      </c>
    </row>
    <row r="89586" spans="1:5" x14ac:dyDescent="0.25">
      <c r="A89586">
        <v>5307</v>
      </c>
      <c r="B89586">
        <v>89585</v>
      </c>
      <c r="C89586" t="s">
        <v>125</v>
      </c>
      <c r="D89586" t="s">
        <v>27</v>
      </c>
      <c r="E89586">
        <v>15.397235650121999</v>
      </c>
    </row>
    <row r="89587" spans="1:5" x14ac:dyDescent="0.25">
      <c r="A89587">
        <v>5307</v>
      </c>
      <c r="B89587">
        <v>89586</v>
      </c>
      <c r="C89587" t="s">
        <v>150</v>
      </c>
      <c r="D89587" t="s">
        <v>27</v>
      </c>
      <c r="E89587">
        <v>3.0613271159256001</v>
      </c>
    </row>
    <row r="89588" spans="1:5" x14ac:dyDescent="0.25">
      <c r="A89588">
        <v>5307</v>
      </c>
      <c r="B89588">
        <v>89587</v>
      </c>
      <c r="C89588" t="s">
        <v>150</v>
      </c>
      <c r="D89588" t="s">
        <v>27</v>
      </c>
      <c r="E89588">
        <v>3.0613271159256001</v>
      </c>
    </row>
    <row r="89589" spans="1:5" x14ac:dyDescent="0.25">
      <c r="A89589">
        <v>5307</v>
      </c>
      <c r="B89589">
        <v>89588</v>
      </c>
      <c r="C89589" t="s">
        <v>150</v>
      </c>
      <c r="D89589" t="s">
        <v>27</v>
      </c>
      <c r="E89589">
        <v>3.0613271159256001</v>
      </c>
    </row>
    <row r="89590" spans="1:5" x14ac:dyDescent="0.25">
      <c r="A89590">
        <v>5307</v>
      </c>
      <c r="B89590">
        <v>89589</v>
      </c>
      <c r="C89590" t="s">
        <v>150</v>
      </c>
      <c r="D89590" t="s">
        <v>27</v>
      </c>
      <c r="E89590">
        <v>3.0613271159256001</v>
      </c>
    </row>
    <row r="89591" spans="1:5" x14ac:dyDescent="0.25">
      <c r="A89591">
        <v>5307</v>
      </c>
      <c r="B89591">
        <v>89590</v>
      </c>
      <c r="C89591" t="s">
        <v>150</v>
      </c>
      <c r="D89591" t="s">
        <v>27</v>
      </c>
      <c r="E89591">
        <v>3.0613271159256001</v>
      </c>
    </row>
    <row r="89592" spans="1:5" x14ac:dyDescent="0.25">
      <c r="A89592">
        <v>5307</v>
      </c>
      <c r="B89592">
        <v>89591</v>
      </c>
      <c r="C89592" t="s">
        <v>349</v>
      </c>
      <c r="D89592" t="s">
        <v>27</v>
      </c>
      <c r="E89592">
        <v>1.5306635579628001</v>
      </c>
    </row>
    <row r="89593" spans="1:5" x14ac:dyDescent="0.25">
      <c r="A89593">
        <v>5307</v>
      </c>
      <c r="B89593">
        <v>89592</v>
      </c>
      <c r="C89593" t="s">
        <v>116</v>
      </c>
      <c r="D89593" t="s">
        <v>27</v>
      </c>
      <c r="E89593">
        <v>13.187211576474001</v>
      </c>
    </row>
    <row r="89594" spans="1:5" x14ac:dyDescent="0.25">
      <c r="A89594">
        <v>5307</v>
      </c>
      <c r="B89594">
        <v>89593</v>
      </c>
      <c r="C89594" t="s">
        <v>116</v>
      </c>
      <c r="D89594" t="s">
        <v>27</v>
      </c>
      <c r="E89594">
        <v>13.187211576474001</v>
      </c>
    </row>
    <row r="89595" spans="1:5" x14ac:dyDescent="0.25">
      <c r="A89595">
        <v>5307</v>
      </c>
      <c r="B89595">
        <v>89594</v>
      </c>
      <c r="C89595" t="s">
        <v>116</v>
      </c>
      <c r="D89595" t="s">
        <v>27</v>
      </c>
      <c r="E89595">
        <v>13.187211576474001</v>
      </c>
    </row>
    <row r="89596" spans="1:5" x14ac:dyDescent="0.25">
      <c r="A89596">
        <v>5307</v>
      </c>
      <c r="B89596">
        <v>89595</v>
      </c>
      <c r="C89596" t="s">
        <v>116</v>
      </c>
      <c r="D89596" t="s">
        <v>27</v>
      </c>
      <c r="E89596">
        <v>13.187211576474001</v>
      </c>
    </row>
    <row r="89597" spans="1:5" x14ac:dyDescent="0.25">
      <c r="A89597">
        <v>5307</v>
      </c>
      <c r="B89597">
        <v>89596</v>
      </c>
      <c r="C89597" t="s">
        <v>116</v>
      </c>
      <c r="D89597" t="s">
        <v>27</v>
      </c>
      <c r="E89597">
        <v>13.187211576474001</v>
      </c>
    </row>
    <row r="89598" spans="1:5" x14ac:dyDescent="0.25">
      <c r="A89598">
        <v>5307</v>
      </c>
      <c r="B89598">
        <v>89597</v>
      </c>
      <c r="C89598" t="s">
        <v>116</v>
      </c>
      <c r="D89598" t="s">
        <v>27</v>
      </c>
      <c r="E89598">
        <v>13.187211576474001</v>
      </c>
    </row>
    <row r="89599" spans="1:5" x14ac:dyDescent="0.25">
      <c r="A89599">
        <v>5307</v>
      </c>
      <c r="B89599">
        <v>89598</v>
      </c>
      <c r="C89599" t="s">
        <v>61</v>
      </c>
      <c r="D89599" t="s">
        <v>27</v>
      </c>
      <c r="E89599">
        <v>1.9133294474535001</v>
      </c>
    </row>
    <row r="89600" spans="1:5" x14ac:dyDescent="0.25">
      <c r="A89600">
        <v>5307</v>
      </c>
      <c r="B89600">
        <v>89599</v>
      </c>
      <c r="C89600" t="s">
        <v>61</v>
      </c>
      <c r="D89600" t="s">
        <v>27</v>
      </c>
      <c r="E89600">
        <v>1.9133294474535001</v>
      </c>
    </row>
    <row r="89601" spans="1:5" x14ac:dyDescent="0.25">
      <c r="A89601">
        <v>5307</v>
      </c>
      <c r="B89601">
        <v>89600</v>
      </c>
      <c r="C89601" t="s">
        <v>61</v>
      </c>
      <c r="D89601" t="s">
        <v>27</v>
      </c>
      <c r="E89601">
        <v>1.9133294474535001</v>
      </c>
    </row>
    <row r="89602" spans="1:5" x14ac:dyDescent="0.25">
      <c r="A89602">
        <v>5307</v>
      </c>
      <c r="B89602">
        <v>89601</v>
      </c>
      <c r="C89602" t="s">
        <v>61</v>
      </c>
      <c r="D89602" t="s">
        <v>27</v>
      </c>
      <c r="E89602">
        <v>1.9133294474535001</v>
      </c>
    </row>
    <row r="89603" spans="1:5" x14ac:dyDescent="0.25">
      <c r="A89603">
        <v>5307</v>
      </c>
      <c r="B89603">
        <v>89602</v>
      </c>
      <c r="C89603" t="s">
        <v>61</v>
      </c>
      <c r="D89603" t="s">
        <v>27</v>
      </c>
      <c r="E89603">
        <v>1.9133294474535001</v>
      </c>
    </row>
    <row r="89604" spans="1:5" x14ac:dyDescent="0.25">
      <c r="A89604">
        <v>5307</v>
      </c>
      <c r="B89604">
        <v>89603</v>
      </c>
      <c r="C89604" t="s">
        <v>61</v>
      </c>
      <c r="D89604" t="s">
        <v>27</v>
      </c>
      <c r="E89604">
        <v>1.9133294474535001</v>
      </c>
    </row>
    <row r="89605" spans="1:5" x14ac:dyDescent="0.25">
      <c r="A89605">
        <v>5307</v>
      </c>
      <c r="B89605">
        <v>89604</v>
      </c>
      <c r="C89605" t="s">
        <v>61</v>
      </c>
      <c r="D89605" t="s">
        <v>27</v>
      </c>
      <c r="E89605">
        <v>1.9133294474535001</v>
      </c>
    </row>
    <row r="89606" spans="1:5" x14ac:dyDescent="0.25">
      <c r="A89606">
        <v>5307</v>
      </c>
      <c r="B89606">
        <v>89605</v>
      </c>
      <c r="C89606" t="s">
        <v>61</v>
      </c>
      <c r="D89606" t="s">
        <v>27</v>
      </c>
      <c r="E89606">
        <v>1.9133294474535001</v>
      </c>
    </row>
    <row r="89607" spans="1:5" x14ac:dyDescent="0.25">
      <c r="A89607">
        <v>5307</v>
      </c>
      <c r="B89607">
        <v>89606</v>
      </c>
      <c r="C89607" t="s">
        <v>61</v>
      </c>
      <c r="D89607" t="s">
        <v>27</v>
      </c>
      <c r="E89607">
        <v>1.9133294474535001</v>
      </c>
    </row>
    <row r="89608" spans="1:5" x14ac:dyDescent="0.25">
      <c r="A89608">
        <v>5307</v>
      </c>
      <c r="B89608">
        <v>89607</v>
      </c>
      <c r="C89608" t="s">
        <v>61</v>
      </c>
      <c r="D89608" t="s">
        <v>27</v>
      </c>
      <c r="E89608">
        <v>1.9133294474535001</v>
      </c>
    </row>
    <row r="89609" spans="1:5" x14ac:dyDescent="0.25">
      <c r="A89609">
        <v>5307</v>
      </c>
      <c r="B89609">
        <v>89608</v>
      </c>
      <c r="C89609" t="s">
        <v>61</v>
      </c>
      <c r="D89609" t="s">
        <v>27</v>
      </c>
      <c r="E89609">
        <v>1.9133294474535001</v>
      </c>
    </row>
    <row r="89610" spans="1:5" x14ac:dyDescent="0.25">
      <c r="A89610">
        <v>5307</v>
      </c>
      <c r="B89610">
        <v>89609</v>
      </c>
      <c r="C89610" t="s">
        <v>61</v>
      </c>
      <c r="D89610" t="s">
        <v>27</v>
      </c>
      <c r="E89610">
        <v>1.9133294474535001</v>
      </c>
    </row>
    <row r="89611" spans="1:5" x14ac:dyDescent="0.25">
      <c r="A89611">
        <v>5307</v>
      </c>
      <c r="B89611">
        <v>89610</v>
      </c>
      <c r="C89611" t="s">
        <v>61</v>
      </c>
      <c r="D89611" t="s">
        <v>27</v>
      </c>
      <c r="E89611">
        <v>1.9133294474535001</v>
      </c>
    </row>
    <row r="89612" spans="1:5" x14ac:dyDescent="0.25">
      <c r="A89612">
        <v>5307</v>
      </c>
      <c r="B89612">
        <v>89611</v>
      </c>
      <c r="C89612" t="s">
        <v>61</v>
      </c>
      <c r="D89612" t="s">
        <v>27</v>
      </c>
      <c r="E89612">
        <v>1.9133294474535001</v>
      </c>
    </row>
    <row r="89613" spans="1:5" x14ac:dyDescent="0.25">
      <c r="A89613">
        <v>5307</v>
      </c>
      <c r="B89613">
        <v>89612</v>
      </c>
      <c r="C89613" t="s">
        <v>61</v>
      </c>
      <c r="D89613" t="s">
        <v>27</v>
      </c>
      <c r="E89613">
        <v>1.9133294474535001</v>
      </c>
    </row>
    <row r="89614" spans="1:5" x14ac:dyDescent="0.25">
      <c r="A89614">
        <v>5307</v>
      </c>
      <c r="B89614">
        <v>89613</v>
      </c>
      <c r="C89614" t="s">
        <v>61</v>
      </c>
      <c r="D89614" t="s">
        <v>27</v>
      </c>
      <c r="E89614">
        <v>1.9133294474535001</v>
      </c>
    </row>
    <row r="89615" spans="1:5" x14ac:dyDescent="0.25">
      <c r="A89615">
        <v>5307</v>
      </c>
      <c r="B89615">
        <v>89614</v>
      </c>
      <c r="C89615" t="s">
        <v>61</v>
      </c>
      <c r="D89615" t="s">
        <v>27</v>
      </c>
      <c r="E89615">
        <v>3.8266588949070002</v>
      </c>
    </row>
    <row r="89616" spans="1:5" x14ac:dyDescent="0.25">
      <c r="A89616">
        <v>5307</v>
      </c>
      <c r="B89616">
        <v>89615</v>
      </c>
      <c r="C89616" t="s">
        <v>61</v>
      </c>
      <c r="D89616" t="s">
        <v>27</v>
      </c>
      <c r="E89616">
        <v>1.9133294474535001</v>
      </c>
    </row>
    <row r="89617" spans="1:5" x14ac:dyDescent="0.25">
      <c r="A89617">
        <v>5307</v>
      </c>
      <c r="B89617">
        <v>89616</v>
      </c>
      <c r="C89617" t="s">
        <v>61</v>
      </c>
      <c r="D89617" t="s">
        <v>27</v>
      </c>
      <c r="E89617">
        <v>1.9133294474535001</v>
      </c>
    </row>
    <row r="89618" spans="1:5" x14ac:dyDescent="0.25">
      <c r="A89618">
        <v>5307</v>
      </c>
      <c r="B89618">
        <v>89617</v>
      </c>
      <c r="C89618" t="s">
        <v>61</v>
      </c>
      <c r="D89618" t="s">
        <v>27</v>
      </c>
      <c r="E89618">
        <v>1.9133294474535001</v>
      </c>
    </row>
    <row r="89619" spans="1:5" x14ac:dyDescent="0.25">
      <c r="A89619">
        <v>5307</v>
      </c>
      <c r="B89619">
        <v>89618</v>
      </c>
      <c r="C89619" t="s">
        <v>228</v>
      </c>
      <c r="D89619" t="s">
        <v>27</v>
      </c>
      <c r="E89619">
        <v>0.91839817127154</v>
      </c>
    </row>
    <row r="89620" spans="1:5" x14ac:dyDescent="0.25">
      <c r="A89620">
        <v>5307</v>
      </c>
      <c r="B89620">
        <v>89619</v>
      </c>
      <c r="C89620" t="s">
        <v>228</v>
      </c>
      <c r="D89620" t="s">
        <v>27</v>
      </c>
      <c r="E89620">
        <v>0.91839817127154</v>
      </c>
    </row>
    <row r="89621" spans="1:5" x14ac:dyDescent="0.25">
      <c r="A89621">
        <v>5307</v>
      </c>
      <c r="B89621">
        <v>89620</v>
      </c>
      <c r="C89621" t="s">
        <v>228</v>
      </c>
      <c r="D89621" t="s">
        <v>27</v>
      </c>
      <c r="E89621">
        <v>0.91839817127154</v>
      </c>
    </row>
    <row r="89622" spans="1:5" x14ac:dyDescent="0.25">
      <c r="A89622">
        <v>5307</v>
      </c>
      <c r="B89622">
        <v>89621</v>
      </c>
      <c r="C89622" t="s">
        <v>228</v>
      </c>
      <c r="D89622" t="s">
        <v>27</v>
      </c>
      <c r="E89622">
        <v>0.91839817127154</v>
      </c>
    </row>
    <row r="89623" spans="1:5" x14ac:dyDescent="0.25">
      <c r="A89623">
        <v>5307</v>
      </c>
      <c r="B89623">
        <v>89622</v>
      </c>
      <c r="C89623" t="s">
        <v>177</v>
      </c>
      <c r="D89623" t="s">
        <v>27</v>
      </c>
      <c r="E89623">
        <v>14.009372398857</v>
      </c>
    </row>
    <row r="89624" spans="1:5" x14ac:dyDescent="0.25">
      <c r="A89624">
        <v>5307</v>
      </c>
      <c r="B89624">
        <v>89623</v>
      </c>
      <c r="C89624" t="s">
        <v>29</v>
      </c>
      <c r="D89624" t="s">
        <v>27</v>
      </c>
      <c r="E89624">
        <v>3.2968028941184002</v>
      </c>
    </row>
    <row r="89625" spans="1:5" x14ac:dyDescent="0.25">
      <c r="A89625">
        <v>5307</v>
      </c>
      <c r="B89625">
        <v>89624</v>
      </c>
      <c r="C89625" t="s">
        <v>29</v>
      </c>
      <c r="D89625" t="s">
        <v>27</v>
      </c>
      <c r="E89625">
        <v>3.2968028941184002</v>
      </c>
    </row>
    <row r="89626" spans="1:5" x14ac:dyDescent="0.25">
      <c r="A89626">
        <v>5307</v>
      </c>
      <c r="B89626">
        <v>89625</v>
      </c>
      <c r="C89626" t="s">
        <v>29</v>
      </c>
      <c r="D89626" t="s">
        <v>27</v>
      </c>
      <c r="E89626">
        <v>3.2968028941184002</v>
      </c>
    </row>
    <row r="89627" spans="1:5" x14ac:dyDescent="0.25">
      <c r="A89627">
        <v>5307</v>
      </c>
      <c r="B89627">
        <v>89626</v>
      </c>
      <c r="C89627" t="s">
        <v>29</v>
      </c>
      <c r="D89627" t="s">
        <v>27</v>
      </c>
      <c r="E89627">
        <v>3.2968028941184002</v>
      </c>
    </row>
    <row r="89628" spans="1:5" x14ac:dyDescent="0.25">
      <c r="A89628">
        <v>5307</v>
      </c>
      <c r="B89628">
        <v>89627</v>
      </c>
      <c r="C89628" t="s">
        <v>29</v>
      </c>
      <c r="D89628" t="s">
        <v>27</v>
      </c>
      <c r="E89628">
        <v>3.2968028941184002</v>
      </c>
    </row>
    <row r="89629" spans="1:5" x14ac:dyDescent="0.25">
      <c r="A89629">
        <v>5307</v>
      </c>
      <c r="B89629">
        <v>89628</v>
      </c>
      <c r="C89629" t="s">
        <v>29</v>
      </c>
      <c r="D89629" t="s">
        <v>27</v>
      </c>
      <c r="E89629">
        <v>3.2968028941184002</v>
      </c>
    </row>
    <row r="89630" spans="1:5" x14ac:dyDescent="0.25">
      <c r="A89630">
        <v>5307</v>
      </c>
      <c r="B89630">
        <v>89629</v>
      </c>
      <c r="C89630" t="s">
        <v>29</v>
      </c>
      <c r="D89630" t="s">
        <v>27</v>
      </c>
      <c r="E89630">
        <v>3.2968028941184002</v>
      </c>
    </row>
    <row r="89631" spans="1:5" x14ac:dyDescent="0.25">
      <c r="A89631">
        <v>5307</v>
      </c>
      <c r="B89631">
        <v>89630</v>
      </c>
      <c r="C89631" t="s">
        <v>29</v>
      </c>
      <c r="D89631" t="s">
        <v>27</v>
      </c>
      <c r="E89631">
        <v>3.2968028941184002</v>
      </c>
    </row>
    <row r="89632" spans="1:5" x14ac:dyDescent="0.25">
      <c r="A89632">
        <v>5307</v>
      </c>
      <c r="B89632">
        <v>89631</v>
      </c>
      <c r="C89632" t="s">
        <v>29</v>
      </c>
      <c r="D89632" t="s">
        <v>27</v>
      </c>
      <c r="E89632">
        <v>3.2968028941184002</v>
      </c>
    </row>
    <row r="89633" spans="1:5" x14ac:dyDescent="0.25">
      <c r="A89633">
        <v>5307</v>
      </c>
      <c r="B89633">
        <v>89632</v>
      </c>
      <c r="C89633" t="s">
        <v>29</v>
      </c>
      <c r="D89633" t="s">
        <v>27</v>
      </c>
      <c r="E89633">
        <v>3.2968028941184002</v>
      </c>
    </row>
    <row r="89634" spans="1:5" x14ac:dyDescent="0.25">
      <c r="A89634">
        <v>5307</v>
      </c>
      <c r="B89634">
        <v>89633</v>
      </c>
      <c r="C89634" t="s">
        <v>29</v>
      </c>
      <c r="D89634" t="s">
        <v>27</v>
      </c>
      <c r="E89634">
        <v>3.2968028941184002</v>
      </c>
    </row>
    <row r="89635" spans="1:5" x14ac:dyDescent="0.25">
      <c r="A89635">
        <v>5307</v>
      </c>
      <c r="B89635">
        <v>89634</v>
      </c>
      <c r="C89635" t="s">
        <v>29</v>
      </c>
      <c r="D89635" t="s">
        <v>27</v>
      </c>
      <c r="E89635">
        <v>3.2968028941184002</v>
      </c>
    </row>
    <row r="89636" spans="1:5" x14ac:dyDescent="0.25">
      <c r="A89636">
        <v>5307</v>
      </c>
      <c r="B89636">
        <v>89635</v>
      </c>
      <c r="C89636" t="s">
        <v>29</v>
      </c>
      <c r="D89636" t="s">
        <v>27</v>
      </c>
      <c r="E89636">
        <v>3.2968028941184002</v>
      </c>
    </row>
    <row r="89637" spans="1:5" x14ac:dyDescent="0.25">
      <c r="A89637">
        <v>5307</v>
      </c>
      <c r="B89637">
        <v>89636</v>
      </c>
      <c r="C89637" t="s">
        <v>29</v>
      </c>
      <c r="D89637" t="s">
        <v>27</v>
      </c>
      <c r="E89637">
        <v>3.2968028941184002</v>
      </c>
    </row>
    <row r="89638" spans="1:5" x14ac:dyDescent="0.25">
      <c r="A89638">
        <v>5307</v>
      </c>
      <c r="B89638">
        <v>89637</v>
      </c>
      <c r="C89638" t="s">
        <v>29</v>
      </c>
      <c r="D89638" t="s">
        <v>27</v>
      </c>
      <c r="E89638">
        <v>3.2968028941184002</v>
      </c>
    </row>
    <row r="89639" spans="1:5" x14ac:dyDescent="0.25">
      <c r="A89639">
        <v>5307</v>
      </c>
      <c r="B89639">
        <v>89638</v>
      </c>
      <c r="C89639" t="s">
        <v>29</v>
      </c>
      <c r="D89639" t="s">
        <v>27</v>
      </c>
      <c r="E89639">
        <v>3.2968028941184002</v>
      </c>
    </row>
    <row r="89640" spans="1:5" x14ac:dyDescent="0.25">
      <c r="A89640">
        <v>5307</v>
      </c>
      <c r="B89640">
        <v>89639</v>
      </c>
      <c r="C89640" t="s">
        <v>29</v>
      </c>
      <c r="D89640" t="s">
        <v>27</v>
      </c>
      <c r="E89640">
        <v>3.2968028941184002</v>
      </c>
    </row>
    <row r="89641" spans="1:5" x14ac:dyDescent="0.25">
      <c r="A89641">
        <v>5307</v>
      </c>
      <c r="B89641">
        <v>89640</v>
      </c>
      <c r="C89641" t="s">
        <v>29</v>
      </c>
      <c r="D89641" t="s">
        <v>27</v>
      </c>
      <c r="E89641">
        <v>3.2968028941184002</v>
      </c>
    </row>
    <row r="89642" spans="1:5" x14ac:dyDescent="0.25">
      <c r="A89642">
        <v>5307</v>
      </c>
      <c r="B89642">
        <v>89641</v>
      </c>
      <c r="C89642" t="s">
        <v>29</v>
      </c>
      <c r="D89642" t="s">
        <v>27</v>
      </c>
      <c r="E89642">
        <v>3.2968028941184002</v>
      </c>
    </row>
    <row r="89643" spans="1:5" x14ac:dyDescent="0.25">
      <c r="A89643">
        <v>5307</v>
      </c>
      <c r="B89643">
        <v>89642</v>
      </c>
      <c r="C89643" t="s">
        <v>29</v>
      </c>
      <c r="D89643" t="s">
        <v>27</v>
      </c>
      <c r="E89643">
        <v>3.2968028941184002</v>
      </c>
    </row>
    <row r="89644" spans="1:5" x14ac:dyDescent="0.25">
      <c r="A89644">
        <v>5307</v>
      </c>
      <c r="B89644">
        <v>89643</v>
      </c>
      <c r="C89644" t="s">
        <v>29</v>
      </c>
      <c r="D89644" t="s">
        <v>27</v>
      </c>
      <c r="E89644">
        <v>3.2968028941184002</v>
      </c>
    </row>
    <row r="89645" spans="1:5" x14ac:dyDescent="0.25">
      <c r="A89645">
        <v>5307</v>
      </c>
      <c r="B89645">
        <v>89644</v>
      </c>
      <c r="C89645" t="s">
        <v>29</v>
      </c>
      <c r="D89645" t="s">
        <v>27</v>
      </c>
      <c r="E89645">
        <v>6.5936057882368004</v>
      </c>
    </row>
    <row r="89646" spans="1:5" x14ac:dyDescent="0.25">
      <c r="A89646">
        <v>5307</v>
      </c>
      <c r="B89646">
        <v>89645</v>
      </c>
      <c r="C89646" t="s">
        <v>29</v>
      </c>
      <c r="D89646" t="s">
        <v>27</v>
      </c>
      <c r="E89646">
        <v>3.2968028941184002</v>
      </c>
    </row>
    <row r="89647" spans="1:5" x14ac:dyDescent="0.25">
      <c r="A89647">
        <v>5307</v>
      </c>
      <c r="B89647">
        <v>89646</v>
      </c>
      <c r="C89647" t="s">
        <v>29</v>
      </c>
      <c r="D89647" t="s">
        <v>27</v>
      </c>
      <c r="E89647">
        <v>3.2968028941184002</v>
      </c>
    </row>
    <row r="89648" spans="1:5" x14ac:dyDescent="0.25">
      <c r="A89648">
        <v>5307</v>
      </c>
      <c r="B89648">
        <v>89647</v>
      </c>
      <c r="C89648" t="s">
        <v>29</v>
      </c>
      <c r="D89648" t="s">
        <v>27</v>
      </c>
      <c r="E89648">
        <v>3.2968028941184002</v>
      </c>
    </row>
    <row r="89649" spans="1:5" x14ac:dyDescent="0.25">
      <c r="A89649">
        <v>5307</v>
      </c>
      <c r="B89649">
        <v>89648</v>
      </c>
      <c r="C89649" t="s">
        <v>170</v>
      </c>
      <c r="D89649" t="s">
        <v>27</v>
      </c>
      <c r="E89649">
        <v>0.91839817127154</v>
      </c>
    </row>
    <row r="89650" spans="1:5" x14ac:dyDescent="0.25">
      <c r="A89650">
        <v>5307</v>
      </c>
      <c r="B89650">
        <v>89649</v>
      </c>
      <c r="C89650" t="s">
        <v>170</v>
      </c>
      <c r="D89650" t="s">
        <v>27</v>
      </c>
      <c r="E89650">
        <v>0.91839817127154</v>
      </c>
    </row>
    <row r="89651" spans="1:5" x14ac:dyDescent="0.25">
      <c r="A89651">
        <v>5307</v>
      </c>
      <c r="B89651">
        <v>89650</v>
      </c>
      <c r="C89651" t="s">
        <v>178</v>
      </c>
      <c r="D89651" t="s">
        <v>27</v>
      </c>
      <c r="E89651">
        <v>3.9797251047277999</v>
      </c>
    </row>
    <row r="89652" spans="1:5" x14ac:dyDescent="0.25">
      <c r="A89652">
        <v>5307</v>
      </c>
      <c r="B89652">
        <v>89651</v>
      </c>
      <c r="C89652" t="s">
        <v>178</v>
      </c>
      <c r="D89652" t="s">
        <v>27</v>
      </c>
      <c r="E89652">
        <v>3.9797251047277999</v>
      </c>
    </row>
    <row r="89653" spans="1:5" x14ac:dyDescent="0.25">
      <c r="A89653">
        <v>5307</v>
      </c>
      <c r="B89653">
        <v>89652</v>
      </c>
      <c r="C89653" t="s">
        <v>178</v>
      </c>
      <c r="D89653" t="s">
        <v>27</v>
      </c>
      <c r="E89653">
        <v>3.9797251047277999</v>
      </c>
    </row>
    <row r="89654" spans="1:5" x14ac:dyDescent="0.25">
      <c r="A89654">
        <v>5307</v>
      </c>
      <c r="B89654">
        <v>89653</v>
      </c>
      <c r="C89654" t="s">
        <v>178</v>
      </c>
      <c r="D89654" t="s">
        <v>27</v>
      </c>
      <c r="E89654">
        <v>7.9594502094555999</v>
      </c>
    </row>
    <row r="89655" spans="1:5" x14ac:dyDescent="0.25">
      <c r="A89655">
        <v>5307</v>
      </c>
      <c r="B89655">
        <v>89654</v>
      </c>
      <c r="C89655" t="s">
        <v>178</v>
      </c>
      <c r="D89655" t="s">
        <v>27</v>
      </c>
      <c r="E89655">
        <v>3.9797251047277999</v>
      </c>
    </row>
    <row r="89656" spans="1:5" x14ac:dyDescent="0.25">
      <c r="A89656">
        <v>5307</v>
      </c>
      <c r="B89656">
        <v>89655</v>
      </c>
      <c r="C89656" t="s">
        <v>94</v>
      </c>
      <c r="D89656" t="s">
        <v>27</v>
      </c>
      <c r="E89656">
        <v>3.0613271159256001</v>
      </c>
    </row>
    <row r="89657" spans="1:5" x14ac:dyDescent="0.25">
      <c r="A89657">
        <v>5307</v>
      </c>
      <c r="B89657">
        <v>89656</v>
      </c>
      <c r="C89657" t="s">
        <v>94</v>
      </c>
      <c r="D89657" t="s">
        <v>27</v>
      </c>
      <c r="E89657">
        <v>3.0613271159256001</v>
      </c>
    </row>
    <row r="89658" spans="1:5" x14ac:dyDescent="0.25">
      <c r="A89658">
        <v>5307</v>
      </c>
      <c r="B89658">
        <v>89657</v>
      </c>
      <c r="C89658" t="s">
        <v>94</v>
      </c>
      <c r="D89658" t="s">
        <v>27</v>
      </c>
      <c r="E89658">
        <v>3.0613271159256001</v>
      </c>
    </row>
    <row r="89659" spans="1:5" x14ac:dyDescent="0.25">
      <c r="A89659">
        <v>5307</v>
      </c>
      <c r="B89659">
        <v>89658</v>
      </c>
      <c r="C89659" t="s">
        <v>94</v>
      </c>
      <c r="D89659" t="s">
        <v>27</v>
      </c>
      <c r="E89659">
        <v>3.0613271159256001</v>
      </c>
    </row>
    <row r="89660" spans="1:5" x14ac:dyDescent="0.25">
      <c r="A89660">
        <v>5307</v>
      </c>
      <c r="B89660">
        <v>89659</v>
      </c>
      <c r="C89660" t="s">
        <v>94</v>
      </c>
      <c r="D89660" t="s">
        <v>27</v>
      </c>
      <c r="E89660">
        <v>3.0613271159256001</v>
      </c>
    </row>
    <row r="89661" spans="1:5" x14ac:dyDescent="0.25">
      <c r="A89661">
        <v>5307</v>
      </c>
      <c r="B89661">
        <v>89660</v>
      </c>
      <c r="C89661" t="s">
        <v>94</v>
      </c>
      <c r="D89661" t="s">
        <v>27</v>
      </c>
      <c r="E89661">
        <v>3.0613271159256001</v>
      </c>
    </row>
    <row r="89662" spans="1:5" x14ac:dyDescent="0.25">
      <c r="A89662">
        <v>5307</v>
      </c>
      <c r="B89662">
        <v>89661</v>
      </c>
      <c r="C89662" t="s">
        <v>94</v>
      </c>
      <c r="D89662" t="s">
        <v>27</v>
      </c>
      <c r="E89662">
        <v>3.0613271159256001</v>
      </c>
    </row>
    <row r="89663" spans="1:5" x14ac:dyDescent="0.25">
      <c r="A89663">
        <v>5307</v>
      </c>
      <c r="B89663">
        <v>89662</v>
      </c>
      <c r="C89663" t="s">
        <v>94</v>
      </c>
      <c r="D89663" t="s">
        <v>27</v>
      </c>
      <c r="E89663">
        <v>3.0613271159256001</v>
      </c>
    </row>
    <row r="89664" spans="1:5" x14ac:dyDescent="0.25">
      <c r="A89664">
        <v>5307</v>
      </c>
      <c r="B89664">
        <v>89663</v>
      </c>
      <c r="C89664" t="s">
        <v>94</v>
      </c>
      <c r="D89664" t="s">
        <v>27</v>
      </c>
      <c r="E89664">
        <v>3.0613271159256001</v>
      </c>
    </row>
    <row r="89665" spans="1:5" x14ac:dyDescent="0.25">
      <c r="A89665">
        <v>5307</v>
      </c>
      <c r="B89665">
        <v>89664</v>
      </c>
      <c r="C89665" t="s">
        <v>95</v>
      </c>
      <c r="D89665" t="s">
        <v>27</v>
      </c>
      <c r="E89665">
        <v>0.91839817127154</v>
      </c>
    </row>
    <row r="89666" spans="1:5" x14ac:dyDescent="0.25">
      <c r="A89666">
        <v>5307</v>
      </c>
      <c r="B89666">
        <v>89665</v>
      </c>
      <c r="C89666" t="s">
        <v>95</v>
      </c>
      <c r="D89666" t="s">
        <v>27</v>
      </c>
      <c r="E89666">
        <v>0.91839817127154</v>
      </c>
    </row>
    <row r="89667" spans="1:5" x14ac:dyDescent="0.25">
      <c r="A89667">
        <v>5307</v>
      </c>
      <c r="B89667">
        <v>89666</v>
      </c>
      <c r="C89667" t="s">
        <v>95</v>
      </c>
      <c r="D89667" t="s">
        <v>27</v>
      </c>
      <c r="E89667">
        <v>0.91839817127154</v>
      </c>
    </row>
    <row r="89668" spans="1:5" x14ac:dyDescent="0.25">
      <c r="A89668">
        <v>5307</v>
      </c>
      <c r="B89668">
        <v>89667</v>
      </c>
      <c r="C89668" t="s">
        <v>95</v>
      </c>
      <c r="D89668" t="s">
        <v>27</v>
      </c>
      <c r="E89668">
        <v>0.91839817127154</v>
      </c>
    </row>
    <row r="89669" spans="1:5" x14ac:dyDescent="0.25">
      <c r="A89669">
        <v>5307</v>
      </c>
      <c r="B89669">
        <v>89668</v>
      </c>
      <c r="C89669" t="s">
        <v>95</v>
      </c>
      <c r="D89669" t="s">
        <v>27</v>
      </c>
      <c r="E89669">
        <v>0.91839817127154</v>
      </c>
    </row>
    <row r="89670" spans="1:5" x14ac:dyDescent="0.25">
      <c r="A89670">
        <v>5307</v>
      </c>
      <c r="B89670">
        <v>89669</v>
      </c>
      <c r="C89670" t="s">
        <v>95</v>
      </c>
      <c r="D89670" t="s">
        <v>27</v>
      </c>
      <c r="E89670">
        <v>0.91839817127154</v>
      </c>
    </row>
    <row r="89671" spans="1:5" x14ac:dyDescent="0.25">
      <c r="A89671">
        <v>5307</v>
      </c>
      <c r="B89671">
        <v>89670</v>
      </c>
      <c r="C89671" t="s">
        <v>95</v>
      </c>
      <c r="D89671" t="s">
        <v>27</v>
      </c>
      <c r="E89671">
        <v>0.91839817127154</v>
      </c>
    </row>
    <row r="89672" spans="1:5" x14ac:dyDescent="0.25">
      <c r="A89672">
        <v>5307</v>
      </c>
      <c r="B89672">
        <v>89671</v>
      </c>
      <c r="C89672" t="s">
        <v>95</v>
      </c>
      <c r="D89672" t="s">
        <v>27</v>
      </c>
      <c r="E89672">
        <v>0.91839817127154</v>
      </c>
    </row>
    <row r="89673" spans="1:5" x14ac:dyDescent="0.25">
      <c r="A89673">
        <v>5307</v>
      </c>
      <c r="B89673">
        <v>89672</v>
      </c>
      <c r="C89673" t="s">
        <v>95</v>
      </c>
      <c r="D89673" t="s">
        <v>27</v>
      </c>
      <c r="E89673">
        <v>0.91839817127154</v>
      </c>
    </row>
    <row r="89674" spans="1:5" x14ac:dyDescent="0.25">
      <c r="A89674">
        <v>5307</v>
      </c>
      <c r="B89674">
        <v>89673</v>
      </c>
      <c r="C89674" t="s">
        <v>95</v>
      </c>
      <c r="D89674" t="s">
        <v>27</v>
      </c>
      <c r="E89674">
        <v>0.91839817127154</v>
      </c>
    </row>
    <row r="89675" spans="1:5" x14ac:dyDescent="0.25">
      <c r="A89675">
        <v>5307</v>
      </c>
      <c r="B89675">
        <v>89674</v>
      </c>
      <c r="C89675" t="s">
        <v>95</v>
      </c>
      <c r="D89675" t="s">
        <v>27</v>
      </c>
      <c r="E89675">
        <v>0.91839817127154</v>
      </c>
    </row>
    <row r="89676" spans="1:5" x14ac:dyDescent="0.25">
      <c r="A89676">
        <v>5307</v>
      </c>
      <c r="B89676">
        <v>89675</v>
      </c>
      <c r="C89676" t="s">
        <v>95</v>
      </c>
      <c r="D89676" t="s">
        <v>27</v>
      </c>
      <c r="E89676">
        <v>0.91839817127154</v>
      </c>
    </row>
    <row r="89677" spans="1:5" x14ac:dyDescent="0.25">
      <c r="A89677">
        <v>5307</v>
      </c>
      <c r="B89677">
        <v>89676</v>
      </c>
      <c r="C89677" t="s">
        <v>95</v>
      </c>
      <c r="D89677" t="s">
        <v>27</v>
      </c>
      <c r="E89677">
        <v>0.91839817127154</v>
      </c>
    </row>
    <row r="89678" spans="1:5" x14ac:dyDescent="0.25">
      <c r="A89678">
        <v>5307</v>
      </c>
      <c r="B89678">
        <v>89677</v>
      </c>
      <c r="C89678" t="s">
        <v>95</v>
      </c>
      <c r="D89678" t="s">
        <v>27</v>
      </c>
      <c r="E89678">
        <v>0.91839817127154</v>
      </c>
    </row>
    <row r="89679" spans="1:5" x14ac:dyDescent="0.25">
      <c r="A89679">
        <v>5307</v>
      </c>
      <c r="B89679">
        <v>89678</v>
      </c>
      <c r="C89679" t="s">
        <v>95</v>
      </c>
      <c r="D89679" t="s">
        <v>27</v>
      </c>
      <c r="E89679">
        <v>0.91839817127154</v>
      </c>
    </row>
    <row r="89680" spans="1:5" x14ac:dyDescent="0.25">
      <c r="A89680">
        <v>5307</v>
      </c>
      <c r="B89680">
        <v>89679</v>
      </c>
      <c r="C89680" t="s">
        <v>48</v>
      </c>
      <c r="D89680" t="s">
        <v>27</v>
      </c>
      <c r="E89680">
        <v>6.9996575947116</v>
      </c>
    </row>
    <row r="89681" spans="1:5" x14ac:dyDescent="0.25">
      <c r="A89681">
        <v>5307</v>
      </c>
      <c r="B89681">
        <v>89680</v>
      </c>
      <c r="C89681" t="s">
        <v>424</v>
      </c>
      <c r="D89681" t="s">
        <v>27</v>
      </c>
      <c r="E89681">
        <v>0.91839817127154</v>
      </c>
    </row>
    <row r="89682" spans="1:5" x14ac:dyDescent="0.25">
      <c r="A89682">
        <v>5307</v>
      </c>
      <c r="B89682">
        <v>89681</v>
      </c>
      <c r="C89682" t="s">
        <v>238</v>
      </c>
      <c r="D89682" t="s">
        <v>24</v>
      </c>
      <c r="E89682">
        <v>30.142490240297999</v>
      </c>
    </row>
    <row r="89683" spans="1:5" x14ac:dyDescent="0.25">
      <c r="A89683">
        <v>5307</v>
      </c>
      <c r="B89683">
        <v>89682</v>
      </c>
      <c r="C89683" t="s">
        <v>238</v>
      </c>
      <c r="D89683" t="s">
        <v>24</v>
      </c>
      <c r="E89683">
        <v>30.142490240297999</v>
      </c>
    </row>
    <row r="89684" spans="1:5" x14ac:dyDescent="0.25">
      <c r="A89684">
        <v>5307</v>
      </c>
      <c r="B89684">
        <v>89683</v>
      </c>
      <c r="C89684" t="s">
        <v>238</v>
      </c>
      <c r="D89684" t="s">
        <v>24</v>
      </c>
      <c r="E89684">
        <v>30.142490240297999</v>
      </c>
    </row>
    <row r="89685" spans="1:5" x14ac:dyDescent="0.25">
      <c r="A89685">
        <v>5307</v>
      </c>
      <c r="B89685">
        <v>89684</v>
      </c>
      <c r="C89685" t="s">
        <v>238</v>
      </c>
      <c r="D89685" t="s">
        <v>24</v>
      </c>
      <c r="E89685">
        <v>30.142490240297999</v>
      </c>
    </row>
    <row r="89686" spans="1:5" x14ac:dyDescent="0.25">
      <c r="A89686">
        <v>5307</v>
      </c>
      <c r="B89686">
        <v>89685</v>
      </c>
      <c r="C89686" t="s">
        <v>171</v>
      </c>
      <c r="D89686" t="s">
        <v>24</v>
      </c>
      <c r="E89686">
        <v>111.95782089254</v>
      </c>
    </row>
    <row r="89687" spans="1:5" x14ac:dyDescent="0.25">
      <c r="A89687">
        <v>5307</v>
      </c>
      <c r="B89687">
        <v>89686</v>
      </c>
      <c r="C89687" t="s">
        <v>171</v>
      </c>
      <c r="D89687" t="s">
        <v>24</v>
      </c>
      <c r="E89687">
        <v>111.95782089254</v>
      </c>
    </row>
    <row r="89688" spans="1:5" x14ac:dyDescent="0.25">
      <c r="A89688">
        <v>5307</v>
      </c>
      <c r="B89688">
        <v>89687</v>
      </c>
      <c r="C89688" t="s">
        <v>516</v>
      </c>
      <c r="D89688" t="s">
        <v>24</v>
      </c>
      <c r="E89688">
        <v>111.95782089254</v>
      </c>
    </row>
    <row r="89689" spans="1:5" x14ac:dyDescent="0.25">
      <c r="A89689">
        <v>5307</v>
      </c>
      <c r="B89689">
        <v>89688</v>
      </c>
      <c r="C89689" t="s">
        <v>83</v>
      </c>
      <c r="D89689" t="s">
        <v>24</v>
      </c>
      <c r="E89689">
        <v>30.142490240297999</v>
      </c>
    </row>
    <row r="89690" spans="1:5" x14ac:dyDescent="0.25">
      <c r="A89690">
        <v>5307</v>
      </c>
      <c r="B89690">
        <v>89689</v>
      </c>
      <c r="C89690" t="s">
        <v>83</v>
      </c>
      <c r="D89690" t="s">
        <v>24</v>
      </c>
      <c r="E89690">
        <v>30.142490240297999</v>
      </c>
    </row>
    <row r="89691" spans="1:5" x14ac:dyDescent="0.25">
      <c r="A89691">
        <v>5307</v>
      </c>
      <c r="B89691">
        <v>89690</v>
      </c>
      <c r="C89691" t="s">
        <v>70</v>
      </c>
      <c r="D89691" t="s">
        <v>24</v>
      </c>
      <c r="E89691">
        <v>30.142490240297999</v>
      </c>
    </row>
    <row r="89692" spans="1:5" x14ac:dyDescent="0.25">
      <c r="A89692">
        <v>5307</v>
      </c>
      <c r="B89692">
        <v>89691</v>
      </c>
      <c r="C89692" t="s">
        <v>62</v>
      </c>
      <c r="D89692" t="s">
        <v>24</v>
      </c>
      <c r="E89692">
        <v>30.142490240297999</v>
      </c>
    </row>
    <row r="89693" spans="1:5" x14ac:dyDescent="0.25">
      <c r="A89693">
        <v>5307</v>
      </c>
      <c r="B89693">
        <v>89692</v>
      </c>
      <c r="C89693" t="s">
        <v>30</v>
      </c>
      <c r="D89693" t="s">
        <v>8</v>
      </c>
      <c r="E89693">
        <v>7170.2759786504002</v>
      </c>
    </row>
    <row r="89694" spans="1:5" x14ac:dyDescent="0.25">
      <c r="A89694">
        <v>5307</v>
      </c>
      <c r="B89694">
        <v>89693</v>
      </c>
      <c r="C89694" t="s">
        <v>54</v>
      </c>
      <c r="D89694" t="s">
        <v>38</v>
      </c>
      <c r="E89694">
        <v>977.94484974241004</v>
      </c>
    </row>
    <row r="89695" spans="1:5" x14ac:dyDescent="0.25">
      <c r="A89695">
        <v>5307</v>
      </c>
      <c r="B89695">
        <v>89694</v>
      </c>
      <c r="C89695" t="s">
        <v>13</v>
      </c>
      <c r="D89695" t="s">
        <v>14</v>
      </c>
      <c r="E89695">
        <v>441.08079648227999</v>
      </c>
    </row>
    <row r="89696" spans="1:5" x14ac:dyDescent="0.25">
      <c r="A89696">
        <v>5307</v>
      </c>
      <c r="B89696">
        <v>89695</v>
      </c>
      <c r="C89696" t="s">
        <v>15</v>
      </c>
      <c r="D89696" t="s">
        <v>16</v>
      </c>
      <c r="E89696">
        <v>27.307589059280001</v>
      </c>
    </row>
    <row r="89697" spans="1:5" x14ac:dyDescent="0.25">
      <c r="A89697">
        <v>5307</v>
      </c>
      <c r="B89697">
        <v>89696</v>
      </c>
      <c r="C89697" t="s">
        <v>15</v>
      </c>
      <c r="D89697" t="s">
        <v>17</v>
      </c>
      <c r="E89697">
        <v>19.702859332060999</v>
      </c>
    </row>
    <row r="89698" spans="1:5" x14ac:dyDescent="0.25">
      <c r="A89698">
        <v>5307</v>
      </c>
      <c r="B89698">
        <v>89697</v>
      </c>
      <c r="C89698" t="s">
        <v>15</v>
      </c>
      <c r="D89698" t="s">
        <v>40</v>
      </c>
      <c r="E89698">
        <v>3.3652088447235</v>
      </c>
    </row>
    <row r="89699" spans="1:5" x14ac:dyDescent="0.25">
      <c r="A89699">
        <v>5307</v>
      </c>
      <c r="B89699">
        <v>89698</v>
      </c>
      <c r="C89699" t="s">
        <v>15</v>
      </c>
      <c r="D89699" t="s">
        <v>18</v>
      </c>
      <c r="E89699">
        <v>8.4924267523813004</v>
      </c>
    </row>
    <row r="89700" spans="1:5" x14ac:dyDescent="0.25">
      <c r="A89700">
        <v>5307</v>
      </c>
      <c r="B89700">
        <v>89699</v>
      </c>
      <c r="C89700" t="s">
        <v>19</v>
      </c>
      <c r="D89700" t="s">
        <v>20</v>
      </c>
      <c r="E89700">
        <v>40.787524335081997</v>
      </c>
    </row>
    <row r="89701" spans="1:5" x14ac:dyDescent="0.25">
      <c r="A89701">
        <v>5308</v>
      </c>
      <c r="B89701">
        <v>89700</v>
      </c>
      <c r="C89701" t="s">
        <v>436</v>
      </c>
      <c r="D89701" t="s">
        <v>6</v>
      </c>
      <c r="E89701">
        <v>5.7671351663954002</v>
      </c>
    </row>
    <row r="89702" spans="1:5" x14ac:dyDescent="0.25">
      <c r="A89702">
        <v>5308</v>
      </c>
      <c r="B89702">
        <v>89701</v>
      </c>
      <c r="C89702" t="s">
        <v>211</v>
      </c>
      <c r="D89702" t="s">
        <v>6</v>
      </c>
      <c r="E89702">
        <v>14.736816936492</v>
      </c>
    </row>
    <row r="89703" spans="1:5" x14ac:dyDescent="0.25">
      <c r="A89703">
        <v>5308</v>
      </c>
      <c r="B89703">
        <v>89702</v>
      </c>
      <c r="C89703" t="s">
        <v>252</v>
      </c>
      <c r="D89703" t="s">
        <v>27</v>
      </c>
      <c r="E89703">
        <v>3.8266588949070002</v>
      </c>
    </row>
    <row r="89704" spans="1:5" x14ac:dyDescent="0.25">
      <c r="A89704">
        <v>5308</v>
      </c>
      <c r="B89704">
        <v>89703</v>
      </c>
      <c r="C89704" t="s">
        <v>130</v>
      </c>
      <c r="D89704" t="s">
        <v>27</v>
      </c>
      <c r="E89704">
        <v>3.9797251047277999</v>
      </c>
    </row>
    <row r="89705" spans="1:5" x14ac:dyDescent="0.25">
      <c r="A89705">
        <v>5308</v>
      </c>
      <c r="B89705">
        <v>89704</v>
      </c>
      <c r="C89705" t="s">
        <v>26</v>
      </c>
      <c r="D89705" t="s">
        <v>27</v>
      </c>
      <c r="E89705">
        <v>3.0613271159256001</v>
      </c>
    </row>
    <row r="89706" spans="1:5" x14ac:dyDescent="0.25">
      <c r="A89706">
        <v>5308</v>
      </c>
      <c r="B89706">
        <v>89705</v>
      </c>
      <c r="C89706" t="s">
        <v>26</v>
      </c>
      <c r="D89706" t="s">
        <v>27</v>
      </c>
      <c r="E89706">
        <v>1.5306635579628001</v>
      </c>
    </row>
    <row r="89707" spans="1:5" x14ac:dyDescent="0.25">
      <c r="A89707">
        <v>5308</v>
      </c>
      <c r="B89707">
        <v>89706</v>
      </c>
      <c r="C89707" t="s">
        <v>26</v>
      </c>
      <c r="D89707" t="s">
        <v>27</v>
      </c>
      <c r="E89707">
        <v>1.5306635579628001</v>
      </c>
    </row>
    <row r="89708" spans="1:5" x14ac:dyDescent="0.25">
      <c r="A89708">
        <v>5308</v>
      </c>
      <c r="B89708">
        <v>89707</v>
      </c>
      <c r="C89708" t="s">
        <v>26</v>
      </c>
      <c r="D89708" t="s">
        <v>27</v>
      </c>
      <c r="E89708">
        <v>1.5306635579628001</v>
      </c>
    </row>
    <row r="89709" spans="1:5" x14ac:dyDescent="0.25">
      <c r="A89709">
        <v>5308</v>
      </c>
      <c r="B89709">
        <v>89708</v>
      </c>
      <c r="C89709" t="s">
        <v>28</v>
      </c>
      <c r="D89709" t="s">
        <v>27</v>
      </c>
      <c r="E89709">
        <v>0.91839817127154</v>
      </c>
    </row>
    <row r="89710" spans="1:5" x14ac:dyDescent="0.25">
      <c r="A89710">
        <v>5308</v>
      </c>
      <c r="B89710">
        <v>89709</v>
      </c>
      <c r="C89710" t="s">
        <v>28</v>
      </c>
      <c r="D89710" t="s">
        <v>27</v>
      </c>
      <c r="E89710">
        <v>0.91839817127154</v>
      </c>
    </row>
    <row r="89711" spans="1:5" x14ac:dyDescent="0.25">
      <c r="A89711">
        <v>5308</v>
      </c>
      <c r="B89711">
        <v>89710</v>
      </c>
      <c r="C89711" t="s">
        <v>28</v>
      </c>
      <c r="D89711" t="s">
        <v>27</v>
      </c>
      <c r="E89711">
        <v>0.91839817127154</v>
      </c>
    </row>
    <row r="89712" spans="1:5" x14ac:dyDescent="0.25">
      <c r="A89712">
        <v>5308</v>
      </c>
      <c r="B89712">
        <v>89711</v>
      </c>
      <c r="C89712" t="s">
        <v>28</v>
      </c>
      <c r="D89712" t="s">
        <v>27</v>
      </c>
      <c r="E89712">
        <v>0.91839817127154</v>
      </c>
    </row>
    <row r="89713" spans="1:5" x14ac:dyDescent="0.25">
      <c r="A89713">
        <v>5308</v>
      </c>
      <c r="B89713">
        <v>89712</v>
      </c>
      <c r="C89713" t="s">
        <v>250</v>
      </c>
      <c r="D89713" t="s">
        <v>27</v>
      </c>
      <c r="E89713">
        <v>6.1226542318512003</v>
      </c>
    </row>
    <row r="89714" spans="1:5" x14ac:dyDescent="0.25">
      <c r="A89714">
        <v>5308</v>
      </c>
      <c r="B89714">
        <v>89713</v>
      </c>
      <c r="C89714" t="s">
        <v>427</v>
      </c>
      <c r="D89714" t="s">
        <v>27</v>
      </c>
      <c r="E89714">
        <v>3.8266588949070002</v>
      </c>
    </row>
    <row r="89715" spans="1:5" x14ac:dyDescent="0.25">
      <c r="A89715">
        <v>5308</v>
      </c>
      <c r="B89715">
        <v>89714</v>
      </c>
      <c r="C89715" t="s">
        <v>322</v>
      </c>
      <c r="D89715" t="s">
        <v>27</v>
      </c>
      <c r="E89715">
        <v>11.213531477459</v>
      </c>
    </row>
    <row r="89716" spans="1:5" x14ac:dyDescent="0.25">
      <c r="A89716">
        <v>5308</v>
      </c>
      <c r="B89716">
        <v>89715</v>
      </c>
      <c r="C89716" t="s">
        <v>116</v>
      </c>
      <c r="D89716" t="s">
        <v>27</v>
      </c>
      <c r="E89716">
        <v>13.187211576474001</v>
      </c>
    </row>
    <row r="89717" spans="1:5" x14ac:dyDescent="0.25">
      <c r="A89717">
        <v>5308</v>
      </c>
      <c r="B89717">
        <v>89716</v>
      </c>
      <c r="C89717" t="s">
        <v>61</v>
      </c>
      <c r="D89717" t="s">
        <v>27</v>
      </c>
      <c r="E89717">
        <v>1.9133294474535001</v>
      </c>
    </row>
    <row r="89718" spans="1:5" x14ac:dyDescent="0.25">
      <c r="A89718">
        <v>5308</v>
      </c>
      <c r="B89718">
        <v>89717</v>
      </c>
      <c r="C89718" t="s">
        <v>285</v>
      </c>
      <c r="D89718" t="s">
        <v>27</v>
      </c>
      <c r="E89718">
        <v>2.6786612264349001</v>
      </c>
    </row>
    <row r="89719" spans="1:5" x14ac:dyDescent="0.25">
      <c r="A89719">
        <v>5308</v>
      </c>
      <c r="B89719">
        <v>89718</v>
      </c>
      <c r="C89719" t="s">
        <v>29</v>
      </c>
      <c r="D89719" t="s">
        <v>27</v>
      </c>
      <c r="E89719">
        <v>3.2968028941184002</v>
      </c>
    </row>
    <row r="89720" spans="1:5" x14ac:dyDescent="0.25">
      <c r="A89720">
        <v>5308</v>
      </c>
      <c r="B89720">
        <v>89719</v>
      </c>
      <c r="C89720" t="s">
        <v>29</v>
      </c>
      <c r="D89720" t="s">
        <v>27</v>
      </c>
      <c r="E89720">
        <v>3.2968028941184002</v>
      </c>
    </row>
    <row r="89721" spans="1:5" x14ac:dyDescent="0.25">
      <c r="A89721">
        <v>5308</v>
      </c>
      <c r="B89721">
        <v>89720</v>
      </c>
      <c r="C89721" t="s">
        <v>29</v>
      </c>
      <c r="D89721" t="s">
        <v>27</v>
      </c>
      <c r="E89721">
        <v>3.2968028941184002</v>
      </c>
    </row>
    <row r="89722" spans="1:5" x14ac:dyDescent="0.25">
      <c r="A89722">
        <v>5308</v>
      </c>
      <c r="B89722">
        <v>89721</v>
      </c>
      <c r="C89722" t="s">
        <v>29</v>
      </c>
      <c r="D89722" t="s">
        <v>27</v>
      </c>
      <c r="E89722">
        <v>3.2968028941184002</v>
      </c>
    </row>
    <row r="89723" spans="1:5" x14ac:dyDescent="0.25">
      <c r="A89723">
        <v>5308</v>
      </c>
      <c r="B89723">
        <v>89722</v>
      </c>
      <c r="C89723" t="s">
        <v>83</v>
      </c>
      <c r="D89723" t="s">
        <v>24</v>
      </c>
      <c r="E89723">
        <v>30.142490240297999</v>
      </c>
    </row>
    <row r="89724" spans="1:5" x14ac:dyDescent="0.25">
      <c r="A89724">
        <v>5308</v>
      </c>
      <c r="B89724">
        <v>89723</v>
      </c>
      <c r="C89724" t="s">
        <v>83</v>
      </c>
      <c r="D89724" t="s">
        <v>24</v>
      </c>
      <c r="E89724">
        <v>30.142490240297999</v>
      </c>
    </row>
    <row r="89725" spans="1:5" x14ac:dyDescent="0.25">
      <c r="A89725">
        <v>5308</v>
      </c>
      <c r="B89725">
        <v>89724</v>
      </c>
      <c r="C89725" t="s">
        <v>72</v>
      </c>
      <c r="D89725" t="s">
        <v>24</v>
      </c>
      <c r="E89725">
        <v>140.66495445473001</v>
      </c>
    </row>
    <row r="89726" spans="1:5" x14ac:dyDescent="0.25">
      <c r="A89726">
        <v>5308</v>
      </c>
      <c r="B89726">
        <v>89725</v>
      </c>
      <c r="C89726" t="s">
        <v>62</v>
      </c>
      <c r="D89726" t="s">
        <v>24</v>
      </c>
      <c r="E89726">
        <v>30.142490240297999</v>
      </c>
    </row>
    <row r="89727" spans="1:5" x14ac:dyDescent="0.25">
      <c r="A89727">
        <v>5308</v>
      </c>
      <c r="B89727">
        <v>89726</v>
      </c>
      <c r="C89727" t="s">
        <v>50</v>
      </c>
      <c r="D89727" t="s">
        <v>8</v>
      </c>
      <c r="E89727">
        <v>978.69178631165005</v>
      </c>
    </row>
    <row r="89728" spans="1:5" x14ac:dyDescent="0.25">
      <c r="A89728">
        <v>5308</v>
      </c>
      <c r="B89728">
        <v>89727</v>
      </c>
      <c r="C89728" t="s">
        <v>52</v>
      </c>
      <c r="D89728" t="s">
        <v>53</v>
      </c>
      <c r="E89728">
        <v>354.25761198640998</v>
      </c>
    </row>
    <row r="89729" spans="1:5" x14ac:dyDescent="0.25">
      <c r="A89729">
        <v>5308</v>
      </c>
      <c r="B89729">
        <v>89728</v>
      </c>
      <c r="C89729" t="s">
        <v>13</v>
      </c>
      <c r="D89729" t="s">
        <v>14</v>
      </c>
      <c r="E89729">
        <v>51.288464707241999</v>
      </c>
    </row>
    <row r="89730" spans="1:5" x14ac:dyDescent="0.25">
      <c r="A89730">
        <v>5308</v>
      </c>
      <c r="B89730">
        <v>89729</v>
      </c>
      <c r="C89730" t="s">
        <v>15</v>
      </c>
      <c r="D89730" t="s">
        <v>16</v>
      </c>
      <c r="E89730">
        <v>27.307589059280001</v>
      </c>
    </row>
    <row r="89731" spans="1:5" x14ac:dyDescent="0.25">
      <c r="A89731">
        <v>5308</v>
      </c>
      <c r="B89731">
        <v>89730</v>
      </c>
      <c r="C89731" t="s">
        <v>15</v>
      </c>
      <c r="D89731" t="s">
        <v>17</v>
      </c>
      <c r="E89731">
        <v>19.702859332060999</v>
      </c>
    </row>
    <row r="89732" spans="1:5" x14ac:dyDescent="0.25">
      <c r="A89732">
        <v>5308</v>
      </c>
      <c r="B89732">
        <v>89731</v>
      </c>
      <c r="C89732" t="s">
        <v>15</v>
      </c>
      <c r="D89732" t="s">
        <v>40</v>
      </c>
      <c r="E89732">
        <v>3.3652088447235</v>
      </c>
    </row>
    <row r="89733" spans="1:5" x14ac:dyDescent="0.25">
      <c r="A89733">
        <v>5308</v>
      </c>
      <c r="B89733">
        <v>89732</v>
      </c>
      <c r="C89733" t="s">
        <v>15</v>
      </c>
      <c r="D89733" t="s">
        <v>18</v>
      </c>
      <c r="E89733">
        <v>8.4924267523813004</v>
      </c>
    </row>
    <row r="89734" spans="1:5" x14ac:dyDescent="0.25">
      <c r="A89734">
        <v>5308</v>
      </c>
      <c r="B89734">
        <v>89733</v>
      </c>
      <c r="C89734" t="s">
        <v>19</v>
      </c>
      <c r="D89734" t="s">
        <v>20</v>
      </c>
      <c r="E89734">
        <v>4.7427353878001997</v>
      </c>
    </row>
    <row r="89735" spans="1:5" x14ac:dyDescent="0.25">
      <c r="A89735">
        <v>5309</v>
      </c>
      <c r="B89735">
        <v>89734</v>
      </c>
      <c r="C89735" t="s">
        <v>279</v>
      </c>
      <c r="D89735" t="s">
        <v>6</v>
      </c>
      <c r="E89735">
        <v>4.5039794376732996</v>
      </c>
    </row>
    <row r="89736" spans="1:5" x14ac:dyDescent="0.25">
      <c r="A89736">
        <v>5309</v>
      </c>
      <c r="B89736">
        <v>89735</v>
      </c>
      <c r="C89736" t="s">
        <v>600</v>
      </c>
      <c r="D89736" t="s">
        <v>6</v>
      </c>
      <c r="E89736">
        <v>0.51036595368747995</v>
      </c>
    </row>
    <row r="89737" spans="1:5" x14ac:dyDescent="0.25">
      <c r="A89737">
        <v>5309</v>
      </c>
      <c r="B89737">
        <v>89736</v>
      </c>
      <c r="C89737" t="s">
        <v>600</v>
      </c>
      <c r="D89737" t="s">
        <v>6</v>
      </c>
      <c r="E89737">
        <v>0.51036595368747995</v>
      </c>
    </row>
    <row r="89738" spans="1:5" x14ac:dyDescent="0.25">
      <c r="A89738">
        <v>5309</v>
      </c>
      <c r="B89738">
        <v>89737</v>
      </c>
      <c r="C89738" t="s">
        <v>549</v>
      </c>
      <c r="D89738" t="s">
        <v>6</v>
      </c>
      <c r="E89738">
        <v>2.3349242580834999</v>
      </c>
    </row>
    <row r="89739" spans="1:5" x14ac:dyDescent="0.25">
      <c r="A89739">
        <v>5309</v>
      </c>
      <c r="B89739">
        <v>89738</v>
      </c>
      <c r="C89739" t="s">
        <v>157</v>
      </c>
      <c r="D89739" t="s">
        <v>6</v>
      </c>
      <c r="E89739">
        <v>20.236009324118001</v>
      </c>
    </row>
    <row r="89740" spans="1:5" x14ac:dyDescent="0.25">
      <c r="A89740">
        <v>5309</v>
      </c>
      <c r="B89740">
        <v>89739</v>
      </c>
      <c r="C89740" t="s">
        <v>232</v>
      </c>
      <c r="D89740" t="s">
        <v>6</v>
      </c>
      <c r="E89740">
        <v>9.2503827727440999</v>
      </c>
    </row>
    <row r="89741" spans="1:5" x14ac:dyDescent="0.25">
      <c r="A89741">
        <v>5309</v>
      </c>
      <c r="B89741">
        <v>89740</v>
      </c>
      <c r="C89741" t="s">
        <v>1034</v>
      </c>
      <c r="D89741" t="s">
        <v>6</v>
      </c>
      <c r="E89741">
        <v>584.81558625477999</v>
      </c>
    </row>
    <row r="89742" spans="1:5" x14ac:dyDescent="0.25">
      <c r="A89742">
        <v>5309</v>
      </c>
      <c r="B89742">
        <v>89741</v>
      </c>
      <c r="C89742" t="s">
        <v>835</v>
      </c>
      <c r="D89742" t="s">
        <v>6</v>
      </c>
      <c r="E89742">
        <v>2.6666619587681</v>
      </c>
    </row>
    <row r="89743" spans="1:5" x14ac:dyDescent="0.25">
      <c r="A89743">
        <v>5309</v>
      </c>
      <c r="B89743">
        <v>89742</v>
      </c>
      <c r="C89743" t="s">
        <v>35</v>
      </c>
      <c r="D89743" t="s">
        <v>6</v>
      </c>
      <c r="E89743">
        <v>0.4338110587331</v>
      </c>
    </row>
    <row r="89744" spans="1:5" x14ac:dyDescent="0.25">
      <c r="A89744">
        <v>5309</v>
      </c>
      <c r="B89744">
        <v>89743</v>
      </c>
      <c r="C89744" t="s">
        <v>158</v>
      </c>
      <c r="D89744" t="s">
        <v>6</v>
      </c>
      <c r="E89744">
        <v>0.33173785278550999</v>
      </c>
    </row>
    <row r="89745" spans="1:5" x14ac:dyDescent="0.25">
      <c r="A89745">
        <v>5309</v>
      </c>
      <c r="B89745">
        <v>89744</v>
      </c>
      <c r="C89745" t="s">
        <v>553</v>
      </c>
      <c r="D89745" t="s">
        <v>27</v>
      </c>
      <c r="E89745">
        <v>6.8879860108326003</v>
      </c>
    </row>
    <row r="89746" spans="1:5" x14ac:dyDescent="0.25">
      <c r="A89746">
        <v>5309</v>
      </c>
      <c r="B89746">
        <v>89745</v>
      </c>
      <c r="C89746" t="s">
        <v>553</v>
      </c>
      <c r="D89746" t="s">
        <v>27</v>
      </c>
      <c r="E89746">
        <v>6.8879860108326003</v>
      </c>
    </row>
    <row r="89747" spans="1:5" x14ac:dyDescent="0.25">
      <c r="A89747">
        <v>5309</v>
      </c>
      <c r="B89747">
        <v>89746</v>
      </c>
      <c r="C89747" t="s">
        <v>553</v>
      </c>
      <c r="D89747" t="s">
        <v>27</v>
      </c>
      <c r="E89747">
        <v>6.8879860108326003</v>
      </c>
    </row>
    <row r="89748" spans="1:5" x14ac:dyDescent="0.25">
      <c r="A89748">
        <v>5309</v>
      </c>
      <c r="B89748">
        <v>89747</v>
      </c>
      <c r="C89748" t="s">
        <v>553</v>
      </c>
      <c r="D89748" t="s">
        <v>27</v>
      </c>
      <c r="E89748">
        <v>6.8879860108326003</v>
      </c>
    </row>
    <row r="89749" spans="1:5" x14ac:dyDescent="0.25">
      <c r="A89749">
        <v>5309</v>
      </c>
      <c r="B89749">
        <v>89748</v>
      </c>
      <c r="C89749" t="s">
        <v>230</v>
      </c>
      <c r="D89749" t="s">
        <v>27</v>
      </c>
      <c r="E89749">
        <v>4.3623909942185</v>
      </c>
    </row>
    <row r="89750" spans="1:5" x14ac:dyDescent="0.25">
      <c r="A89750">
        <v>5309</v>
      </c>
      <c r="B89750">
        <v>89749</v>
      </c>
      <c r="C89750" t="s">
        <v>230</v>
      </c>
      <c r="D89750" t="s">
        <v>27</v>
      </c>
      <c r="E89750">
        <v>4.3623909942185</v>
      </c>
    </row>
    <row r="89751" spans="1:5" x14ac:dyDescent="0.25">
      <c r="A89751">
        <v>5309</v>
      </c>
      <c r="B89751">
        <v>89750</v>
      </c>
      <c r="C89751" t="s">
        <v>230</v>
      </c>
      <c r="D89751" t="s">
        <v>27</v>
      </c>
      <c r="E89751">
        <v>4.3623909942185</v>
      </c>
    </row>
    <row r="89752" spans="1:5" x14ac:dyDescent="0.25">
      <c r="A89752">
        <v>5309</v>
      </c>
      <c r="B89752">
        <v>89751</v>
      </c>
      <c r="C89752" t="s">
        <v>230</v>
      </c>
      <c r="D89752" t="s">
        <v>27</v>
      </c>
      <c r="E89752">
        <v>4.3623909942185</v>
      </c>
    </row>
    <row r="89753" spans="1:5" x14ac:dyDescent="0.25">
      <c r="A89753">
        <v>5309</v>
      </c>
      <c r="B89753">
        <v>89752</v>
      </c>
      <c r="C89753" t="s">
        <v>230</v>
      </c>
      <c r="D89753" t="s">
        <v>27</v>
      </c>
      <c r="E89753">
        <v>4.3623909942185</v>
      </c>
    </row>
    <row r="89754" spans="1:5" x14ac:dyDescent="0.25">
      <c r="A89754">
        <v>5309</v>
      </c>
      <c r="B89754">
        <v>89753</v>
      </c>
      <c r="C89754" t="s">
        <v>230</v>
      </c>
      <c r="D89754" t="s">
        <v>27</v>
      </c>
      <c r="E89754">
        <v>4.3623909942185</v>
      </c>
    </row>
    <row r="89755" spans="1:5" x14ac:dyDescent="0.25">
      <c r="A89755">
        <v>5309</v>
      </c>
      <c r="B89755">
        <v>89754</v>
      </c>
      <c r="C89755" t="s">
        <v>230</v>
      </c>
      <c r="D89755" t="s">
        <v>27</v>
      </c>
      <c r="E89755">
        <v>4.3623909942185</v>
      </c>
    </row>
    <row r="89756" spans="1:5" x14ac:dyDescent="0.25">
      <c r="A89756">
        <v>5309</v>
      </c>
      <c r="B89756">
        <v>89755</v>
      </c>
      <c r="C89756" t="s">
        <v>230</v>
      </c>
      <c r="D89756" t="s">
        <v>27</v>
      </c>
      <c r="E89756">
        <v>4.3623909942185</v>
      </c>
    </row>
    <row r="89757" spans="1:5" x14ac:dyDescent="0.25">
      <c r="A89757">
        <v>5309</v>
      </c>
      <c r="B89757">
        <v>89756</v>
      </c>
      <c r="C89757" t="s">
        <v>230</v>
      </c>
      <c r="D89757" t="s">
        <v>27</v>
      </c>
      <c r="E89757">
        <v>4.3623909942185</v>
      </c>
    </row>
    <row r="89758" spans="1:5" x14ac:dyDescent="0.25">
      <c r="A89758">
        <v>5309</v>
      </c>
      <c r="B89758">
        <v>89757</v>
      </c>
      <c r="C89758" t="s">
        <v>230</v>
      </c>
      <c r="D89758" t="s">
        <v>27</v>
      </c>
      <c r="E89758">
        <v>4.3623909942185</v>
      </c>
    </row>
    <row r="89759" spans="1:5" x14ac:dyDescent="0.25">
      <c r="A89759">
        <v>5309</v>
      </c>
      <c r="B89759">
        <v>89758</v>
      </c>
      <c r="C89759" t="s">
        <v>230</v>
      </c>
      <c r="D89759" t="s">
        <v>27</v>
      </c>
      <c r="E89759">
        <v>4.3623909942185</v>
      </c>
    </row>
    <row r="89760" spans="1:5" x14ac:dyDescent="0.25">
      <c r="A89760">
        <v>5309</v>
      </c>
      <c r="B89760">
        <v>89759</v>
      </c>
      <c r="C89760" t="s">
        <v>230</v>
      </c>
      <c r="D89760" t="s">
        <v>27</v>
      </c>
      <c r="E89760">
        <v>4.3623909942185</v>
      </c>
    </row>
    <row r="89761" spans="1:5" x14ac:dyDescent="0.25">
      <c r="A89761">
        <v>5309</v>
      </c>
      <c r="B89761">
        <v>89760</v>
      </c>
      <c r="C89761" t="s">
        <v>230</v>
      </c>
      <c r="D89761" t="s">
        <v>27</v>
      </c>
      <c r="E89761">
        <v>4.3623909942185</v>
      </c>
    </row>
    <row r="89762" spans="1:5" x14ac:dyDescent="0.25">
      <c r="A89762">
        <v>5309</v>
      </c>
      <c r="B89762">
        <v>89761</v>
      </c>
      <c r="C89762" t="s">
        <v>489</v>
      </c>
      <c r="D89762" t="s">
        <v>27</v>
      </c>
      <c r="E89762">
        <v>28.350625036156998</v>
      </c>
    </row>
    <row r="89763" spans="1:5" x14ac:dyDescent="0.25">
      <c r="A89763">
        <v>5309</v>
      </c>
      <c r="B89763">
        <v>89762</v>
      </c>
      <c r="C89763" t="s">
        <v>293</v>
      </c>
      <c r="D89763" t="s">
        <v>27</v>
      </c>
      <c r="E89763">
        <v>21.783416896898999</v>
      </c>
    </row>
    <row r="89764" spans="1:5" x14ac:dyDescent="0.25">
      <c r="A89764">
        <v>5309</v>
      </c>
      <c r="B89764">
        <v>89763</v>
      </c>
      <c r="C89764" t="s">
        <v>770</v>
      </c>
      <c r="D89764" t="s">
        <v>27</v>
      </c>
      <c r="E89764">
        <v>21.783416896898999</v>
      </c>
    </row>
    <row r="89765" spans="1:5" x14ac:dyDescent="0.25">
      <c r="A89765">
        <v>5309</v>
      </c>
      <c r="B89765">
        <v>89764</v>
      </c>
      <c r="C89765" t="s">
        <v>770</v>
      </c>
      <c r="D89765" t="s">
        <v>27</v>
      </c>
      <c r="E89765">
        <v>21.783416896898999</v>
      </c>
    </row>
    <row r="89766" spans="1:5" x14ac:dyDescent="0.25">
      <c r="A89766">
        <v>5309</v>
      </c>
      <c r="B89766">
        <v>89765</v>
      </c>
      <c r="C89766" t="s">
        <v>770</v>
      </c>
      <c r="D89766" t="s">
        <v>27</v>
      </c>
      <c r="E89766">
        <v>21.783416896898999</v>
      </c>
    </row>
    <row r="89767" spans="1:5" x14ac:dyDescent="0.25">
      <c r="A89767">
        <v>5309</v>
      </c>
      <c r="B89767">
        <v>89766</v>
      </c>
      <c r="C89767" t="s">
        <v>770</v>
      </c>
      <c r="D89767" t="s">
        <v>27</v>
      </c>
      <c r="E89767">
        <v>21.783416896898999</v>
      </c>
    </row>
    <row r="89768" spans="1:5" x14ac:dyDescent="0.25">
      <c r="A89768">
        <v>5309</v>
      </c>
      <c r="B89768">
        <v>89767</v>
      </c>
      <c r="C89768" t="s">
        <v>770</v>
      </c>
      <c r="D89768" t="s">
        <v>27</v>
      </c>
      <c r="E89768">
        <v>21.783416896898999</v>
      </c>
    </row>
    <row r="89769" spans="1:5" x14ac:dyDescent="0.25">
      <c r="A89769">
        <v>5309</v>
      </c>
      <c r="B89769">
        <v>89768</v>
      </c>
      <c r="C89769" t="s">
        <v>770</v>
      </c>
      <c r="D89769" t="s">
        <v>27</v>
      </c>
      <c r="E89769">
        <v>21.783416896898999</v>
      </c>
    </row>
    <row r="89770" spans="1:5" x14ac:dyDescent="0.25">
      <c r="A89770">
        <v>5309</v>
      </c>
      <c r="B89770">
        <v>89769</v>
      </c>
      <c r="C89770" t="s">
        <v>770</v>
      </c>
      <c r="D89770" t="s">
        <v>27</v>
      </c>
      <c r="E89770">
        <v>21.783416896898999</v>
      </c>
    </row>
    <row r="89771" spans="1:5" x14ac:dyDescent="0.25">
      <c r="A89771">
        <v>5309</v>
      </c>
      <c r="B89771">
        <v>89770</v>
      </c>
      <c r="C89771" t="s">
        <v>770</v>
      </c>
      <c r="D89771" t="s">
        <v>27</v>
      </c>
      <c r="E89771">
        <v>21.783416896898999</v>
      </c>
    </row>
    <row r="89772" spans="1:5" x14ac:dyDescent="0.25">
      <c r="A89772">
        <v>5309</v>
      </c>
      <c r="B89772">
        <v>89771</v>
      </c>
      <c r="C89772" t="s">
        <v>770</v>
      </c>
      <c r="D89772" t="s">
        <v>27</v>
      </c>
      <c r="E89772">
        <v>21.783416896898999</v>
      </c>
    </row>
    <row r="89773" spans="1:5" x14ac:dyDescent="0.25">
      <c r="A89773">
        <v>5309</v>
      </c>
      <c r="B89773">
        <v>89772</v>
      </c>
      <c r="C89773" t="s">
        <v>770</v>
      </c>
      <c r="D89773" t="s">
        <v>27</v>
      </c>
      <c r="E89773">
        <v>21.783416896898999</v>
      </c>
    </row>
    <row r="89774" spans="1:5" x14ac:dyDescent="0.25">
      <c r="A89774">
        <v>5309</v>
      </c>
      <c r="B89774">
        <v>89773</v>
      </c>
      <c r="C89774" t="s">
        <v>940</v>
      </c>
      <c r="D89774" t="s">
        <v>27</v>
      </c>
      <c r="E89774">
        <v>20.828003101088001</v>
      </c>
    </row>
    <row r="89775" spans="1:5" x14ac:dyDescent="0.25">
      <c r="A89775">
        <v>5309</v>
      </c>
      <c r="B89775">
        <v>89774</v>
      </c>
      <c r="C89775" t="s">
        <v>331</v>
      </c>
      <c r="D89775" t="s">
        <v>27</v>
      </c>
      <c r="E89775">
        <v>4.9452043411776003</v>
      </c>
    </row>
    <row r="89776" spans="1:5" x14ac:dyDescent="0.25">
      <c r="A89776">
        <v>5309</v>
      </c>
      <c r="B89776">
        <v>89775</v>
      </c>
      <c r="C89776" t="s">
        <v>26</v>
      </c>
      <c r="D89776" t="s">
        <v>27</v>
      </c>
      <c r="E89776">
        <v>1.5306635579628001</v>
      </c>
    </row>
    <row r="89777" spans="1:5" x14ac:dyDescent="0.25">
      <c r="A89777">
        <v>5309</v>
      </c>
      <c r="B89777">
        <v>89776</v>
      </c>
      <c r="C89777" t="s">
        <v>26</v>
      </c>
      <c r="D89777" t="s">
        <v>27</v>
      </c>
      <c r="E89777">
        <v>1.5306635579628001</v>
      </c>
    </row>
    <row r="89778" spans="1:5" x14ac:dyDescent="0.25">
      <c r="A89778">
        <v>5309</v>
      </c>
      <c r="B89778">
        <v>89777</v>
      </c>
      <c r="C89778" t="s">
        <v>26</v>
      </c>
      <c r="D89778" t="s">
        <v>27</v>
      </c>
      <c r="E89778">
        <v>3.0613271159256001</v>
      </c>
    </row>
    <row r="89779" spans="1:5" x14ac:dyDescent="0.25">
      <c r="A89779">
        <v>5309</v>
      </c>
      <c r="B89779">
        <v>89778</v>
      </c>
      <c r="C89779" t="s">
        <v>26</v>
      </c>
      <c r="D89779" t="s">
        <v>27</v>
      </c>
      <c r="E89779">
        <v>3.0613271159256001</v>
      </c>
    </row>
    <row r="89780" spans="1:5" x14ac:dyDescent="0.25">
      <c r="A89780">
        <v>5309</v>
      </c>
      <c r="B89780">
        <v>89779</v>
      </c>
      <c r="C89780" t="s">
        <v>26</v>
      </c>
      <c r="D89780" t="s">
        <v>27</v>
      </c>
      <c r="E89780">
        <v>1.5306635579628001</v>
      </c>
    </row>
    <row r="89781" spans="1:5" x14ac:dyDescent="0.25">
      <c r="A89781">
        <v>5309</v>
      </c>
      <c r="B89781">
        <v>89780</v>
      </c>
      <c r="C89781" t="s">
        <v>26</v>
      </c>
      <c r="D89781" t="s">
        <v>27</v>
      </c>
      <c r="E89781">
        <v>1.5306635579628001</v>
      </c>
    </row>
    <row r="89782" spans="1:5" x14ac:dyDescent="0.25">
      <c r="A89782">
        <v>5309</v>
      </c>
      <c r="B89782">
        <v>89781</v>
      </c>
      <c r="C89782" t="s">
        <v>26</v>
      </c>
      <c r="D89782" t="s">
        <v>27</v>
      </c>
      <c r="E89782">
        <v>3.0613271159256001</v>
      </c>
    </row>
    <row r="89783" spans="1:5" x14ac:dyDescent="0.25">
      <c r="A89783">
        <v>5309</v>
      </c>
      <c r="B89783">
        <v>89782</v>
      </c>
      <c r="C89783" t="s">
        <v>26</v>
      </c>
      <c r="D89783" t="s">
        <v>27</v>
      </c>
      <c r="E89783">
        <v>1.5306635579628001</v>
      </c>
    </row>
    <row r="89784" spans="1:5" x14ac:dyDescent="0.25">
      <c r="A89784">
        <v>5309</v>
      </c>
      <c r="B89784">
        <v>89783</v>
      </c>
      <c r="C89784" t="s">
        <v>26</v>
      </c>
      <c r="D89784" t="s">
        <v>27</v>
      </c>
      <c r="E89784">
        <v>3.0613271159256001</v>
      </c>
    </row>
    <row r="89785" spans="1:5" x14ac:dyDescent="0.25">
      <c r="A89785">
        <v>5309</v>
      </c>
      <c r="B89785">
        <v>89784</v>
      </c>
      <c r="C89785" t="s">
        <v>26</v>
      </c>
      <c r="D89785" t="s">
        <v>27</v>
      </c>
      <c r="E89785">
        <v>1.5306635579628001</v>
      </c>
    </row>
    <row r="89786" spans="1:5" x14ac:dyDescent="0.25">
      <c r="A89786">
        <v>5309</v>
      </c>
      <c r="B89786">
        <v>89785</v>
      </c>
      <c r="C89786" t="s">
        <v>26</v>
      </c>
      <c r="D89786" t="s">
        <v>27</v>
      </c>
      <c r="E89786">
        <v>1.5306635579628001</v>
      </c>
    </row>
    <row r="89787" spans="1:5" x14ac:dyDescent="0.25">
      <c r="A89787">
        <v>5309</v>
      </c>
      <c r="B89787">
        <v>89786</v>
      </c>
      <c r="C89787" t="s">
        <v>26</v>
      </c>
      <c r="D89787" t="s">
        <v>27</v>
      </c>
      <c r="E89787">
        <v>1.5306635579628001</v>
      </c>
    </row>
    <row r="89788" spans="1:5" x14ac:dyDescent="0.25">
      <c r="A89788">
        <v>5309</v>
      </c>
      <c r="B89788">
        <v>89787</v>
      </c>
      <c r="C89788" t="s">
        <v>26</v>
      </c>
      <c r="D89788" t="s">
        <v>27</v>
      </c>
      <c r="E89788">
        <v>1.5306635579628001</v>
      </c>
    </row>
    <row r="89789" spans="1:5" x14ac:dyDescent="0.25">
      <c r="A89789">
        <v>5309</v>
      </c>
      <c r="B89789">
        <v>89788</v>
      </c>
      <c r="C89789" t="s">
        <v>26</v>
      </c>
      <c r="D89789" t="s">
        <v>27</v>
      </c>
      <c r="E89789">
        <v>1.5306635579628001</v>
      </c>
    </row>
    <row r="89790" spans="1:5" x14ac:dyDescent="0.25">
      <c r="A89790">
        <v>5309</v>
      </c>
      <c r="B89790">
        <v>89789</v>
      </c>
      <c r="C89790" t="s">
        <v>26</v>
      </c>
      <c r="D89790" t="s">
        <v>27</v>
      </c>
      <c r="E89790">
        <v>1.5306635579628001</v>
      </c>
    </row>
    <row r="89791" spans="1:5" x14ac:dyDescent="0.25">
      <c r="A89791">
        <v>5309</v>
      </c>
      <c r="B89791">
        <v>89790</v>
      </c>
      <c r="C89791" t="s">
        <v>26</v>
      </c>
      <c r="D89791" t="s">
        <v>27</v>
      </c>
      <c r="E89791">
        <v>1.5306635579628001</v>
      </c>
    </row>
    <row r="89792" spans="1:5" x14ac:dyDescent="0.25">
      <c r="A89792">
        <v>5309</v>
      </c>
      <c r="B89792">
        <v>89791</v>
      </c>
      <c r="C89792" t="s">
        <v>26</v>
      </c>
      <c r="D89792" t="s">
        <v>27</v>
      </c>
      <c r="E89792">
        <v>1.5306635579628001</v>
      </c>
    </row>
    <row r="89793" spans="1:5" x14ac:dyDescent="0.25">
      <c r="A89793">
        <v>5309</v>
      </c>
      <c r="B89793">
        <v>89792</v>
      </c>
      <c r="C89793" t="s">
        <v>26</v>
      </c>
      <c r="D89793" t="s">
        <v>27</v>
      </c>
      <c r="E89793">
        <v>1.5306635579628001</v>
      </c>
    </row>
    <row r="89794" spans="1:5" x14ac:dyDescent="0.25">
      <c r="A89794">
        <v>5309</v>
      </c>
      <c r="B89794">
        <v>89793</v>
      </c>
      <c r="C89794" t="s">
        <v>26</v>
      </c>
      <c r="D89794" t="s">
        <v>27</v>
      </c>
      <c r="E89794">
        <v>1.5306635579628001</v>
      </c>
    </row>
    <row r="89795" spans="1:5" x14ac:dyDescent="0.25">
      <c r="A89795">
        <v>5309</v>
      </c>
      <c r="B89795">
        <v>89794</v>
      </c>
      <c r="C89795" t="s">
        <v>26</v>
      </c>
      <c r="D89795" t="s">
        <v>27</v>
      </c>
      <c r="E89795">
        <v>1.5306635579628001</v>
      </c>
    </row>
    <row r="89796" spans="1:5" x14ac:dyDescent="0.25">
      <c r="A89796">
        <v>5309</v>
      </c>
      <c r="B89796">
        <v>89795</v>
      </c>
      <c r="C89796" t="s">
        <v>26</v>
      </c>
      <c r="D89796" t="s">
        <v>27</v>
      </c>
      <c r="E89796">
        <v>1.5306635579628001</v>
      </c>
    </row>
    <row r="89797" spans="1:5" x14ac:dyDescent="0.25">
      <c r="A89797">
        <v>5309</v>
      </c>
      <c r="B89797">
        <v>89796</v>
      </c>
      <c r="C89797" t="s">
        <v>26</v>
      </c>
      <c r="D89797" t="s">
        <v>27</v>
      </c>
      <c r="E89797">
        <v>1.5306635579628001</v>
      </c>
    </row>
    <row r="89798" spans="1:5" x14ac:dyDescent="0.25">
      <c r="A89798">
        <v>5309</v>
      </c>
      <c r="B89798">
        <v>89797</v>
      </c>
      <c r="C89798" t="s">
        <v>26</v>
      </c>
      <c r="D89798" t="s">
        <v>27</v>
      </c>
      <c r="E89798">
        <v>1.5306635579628001</v>
      </c>
    </row>
    <row r="89799" spans="1:5" x14ac:dyDescent="0.25">
      <c r="A89799">
        <v>5309</v>
      </c>
      <c r="B89799">
        <v>89798</v>
      </c>
      <c r="C89799" t="s">
        <v>26</v>
      </c>
      <c r="D89799" t="s">
        <v>27</v>
      </c>
      <c r="E89799">
        <v>1.5306635579628001</v>
      </c>
    </row>
    <row r="89800" spans="1:5" x14ac:dyDescent="0.25">
      <c r="A89800">
        <v>5309</v>
      </c>
      <c r="B89800">
        <v>89799</v>
      </c>
      <c r="C89800" t="s">
        <v>26</v>
      </c>
      <c r="D89800" t="s">
        <v>27</v>
      </c>
      <c r="E89800">
        <v>1.5306635579628001</v>
      </c>
    </row>
    <row r="89801" spans="1:5" x14ac:dyDescent="0.25">
      <c r="A89801">
        <v>5309</v>
      </c>
      <c r="B89801">
        <v>89800</v>
      </c>
      <c r="C89801" t="s">
        <v>26</v>
      </c>
      <c r="D89801" t="s">
        <v>27</v>
      </c>
      <c r="E89801">
        <v>1.5306635579628001</v>
      </c>
    </row>
    <row r="89802" spans="1:5" x14ac:dyDescent="0.25">
      <c r="A89802">
        <v>5309</v>
      </c>
      <c r="B89802">
        <v>89801</v>
      </c>
      <c r="C89802" t="s">
        <v>26</v>
      </c>
      <c r="D89802" t="s">
        <v>27</v>
      </c>
      <c r="E89802">
        <v>1.5306635579628001</v>
      </c>
    </row>
    <row r="89803" spans="1:5" x14ac:dyDescent="0.25">
      <c r="A89803">
        <v>5309</v>
      </c>
      <c r="B89803">
        <v>89802</v>
      </c>
      <c r="C89803" t="s">
        <v>26</v>
      </c>
      <c r="D89803" t="s">
        <v>27</v>
      </c>
      <c r="E89803">
        <v>1.5306635579628001</v>
      </c>
    </row>
    <row r="89804" spans="1:5" x14ac:dyDescent="0.25">
      <c r="A89804">
        <v>5309</v>
      </c>
      <c r="B89804">
        <v>89803</v>
      </c>
      <c r="C89804" t="s">
        <v>26</v>
      </c>
      <c r="D89804" t="s">
        <v>27</v>
      </c>
      <c r="E89804">
        <v>1.5306635579628001</v>
      </c>
    </row>
    <row r="89805" spans="1:5" x14ac:dyDescent="0.25">
      <c r="A89805">
        <v>5309</v>
      </c>
      <c r="B89805">
        <v>89804</v>
      </c>
      <c r="C89805" t="s">
        <v>26</v>
      </c>
      <c r="D89805" t="s">
        <v>27</v>
      </c>
      <c r="E89805">
        <v>1.5306635579628001</v>
      </c>
    </row>
    <row r="89806" spans="1:5" x14ac:dyDescent="0.25">
      <c r="A89806">
        <v>5309</v>
      </c>
      <c r="B89806">
        <v>89805</v>
      </c>
      <c r="C89806" t="s">
        <v>26</v>
      </c>
      <c r="D89806" t="s">
        <v>27</v>
      </c>
      <c r="E89806">
        <v>1.5306635579628001</v>
      </c>
    </row>
    <row r="89807" spans="1:5" x14ac:dyDescent="0.25">
      <c r="A89807">
        <v>5309</v>
      </c>
      <c r="B89807">
        <v>89806</v>
      </c>
      <c r="C89807" t="s">
        <v>28</v>
      </c>
      <c r="D89807" t="s">
        <v>27</v>
      </c>
      <c r="E89807">
        <v>0.91839817127154</v>
      </c>
    </row>
    <row r="89808" spans="1:5" x14ac:dyDescent="0.25">
      <c r="A89808">
        <v>5309</v>
      </c>
      <c r="B89808">
        <v>89807</v>
      </c>
      <c r="C89808" t="s">
        <v>28</v>
      </c>
      <c r="D89808" t="s">
        <v>27</v>
      </c>
      <c r="E89808">
        <v>1.8367963425431</v>
      </c>
    </row>
    <row r="89809" spans="1:5" x14ac:dyDescent="0.25">
      <c r="A89809">
        <v>5309</v>
      </c>
      <c r="B89809">
        <v>89808</v>
      </c>
      <c r="C89809" t="s">
        <v>28</v>
      </c>
      <c r="D89809" t="s">
        <v>27</v>
      </c>
      <c r="E89809">
        <v>1.8367963425431</v>
      </c>
    </row>
    <row r="89810" spans="1:5" x14ac:dyDescent="0.25">
      <c r="A89810">
        <v>5309</v>
      </c>
      <c r="B89810">
        <v>89809</v>
      </c>
      <c r="C89810" t="s">
        <v>28</v>
      </c>
      <c r="D89810" t="s">
        <v>27</v>
      </c>
      <c r="E89810">
        <v>0.91839817127154</v>
      </c>
    </row>
    <row r="89811" spans="1:5" x14ac:dyDescent="0.25">
      <c r="A89811">
        <v>5309</v>
      </c>
      <c r="B89811">
        <v>89810</v>
      </c>
      <c r="C89811" t="s">
        <v>28</v>
      </c>
      <c r="D89811" t="s">
        <v>27</v>
      </c>
      <c r="E89811">
        <v>0.91839817127154</v>
      </c>
    </row>
    <row r="89812" spans="1:5" x14ac:dyDescent="0.25">
      <c r="A89812">
        <v>5309</v>
      </c>
      <c r="B89812">
        <v>89811</v>
      </c>
      <c r="C89812" t="s">
        <v>28</v>
      </c>
      <c r="D89812" t="s">
        <v>27</v>
      </c>
      <c r="E89812">
        <v>1.8367963425431</v>
      </c>
    </row>
    <row r="89813" spans="1:5" x14ac:dyDescent="0.25">
      <c r="A89813">
        <v>5309</v>
      </c>
      <c r="B89813">
        <v>89812</v>
      </c>
      <c r="C89813" t="s">
        <v>28</v>
      </c>
      <c r="D89813" t="s">
        <v>27</v>
      </c>
      <c r="E89813">
        <v>0.91839817127154</v>
      </c>
    </row>
    <row r="89814" spans="1:5" x14ac:dyDescent="0.25">
      <c r="A89814">
        <v>5309</v>
      </c>
      <c r="B89814">
        <v>89813</v>
      </c>
      <c r="C89814" t="s">
        <v>28</v>
      </c>
      <c r="D89814" t="s">
        <v>27</v>
      </c>
      <c r="E89814">
        <v>1.8367963425431</v>
      </c>
    </row>
    <row r="89815" spans="1:5" x14ac:dyDescent="0.25">
      <c r="A89815">
        <v>5309</v>
      </c>
      <c r="B89815">
        <v>89814</v>
      </c>
      <c r="C89815" t="s">
        <v>28</v>
      </c>
      <c r="D89815" t="s">
        <v>27</v>
      </c>
      <c r="E89815">
        <v>0.91839817127154</v>
      </c>
    </row>
    <row r="89816" spans="1:5" x14ac:dyDescent="0.25">
      <c r="A89816">
        <v>5309</v>
      </c>
      <c r="B89816">
        <v>89815</v>
      </c>
      <c r="C89816" t="s">
        <v>28</v>
      </c>
      <c r="D89816" t="s">
        <v>27</v>
      </c>
      <c r="E89816">
        <v>0.91839817127154</v>
      </c>
    </row>
    <row r="89817" spans="1:5" x14ac:dyDescent="0.25">
      <c r="A89817">
        <v>5309</v>
      </c>
      <c r="B89817">
        <v>89816</v>
      </c>
      <c r="C89817" t="s">
        <v>28</v>
      </c>
      <c r="D89817" t="s">
        <v>27</v>
      </c>
      <c r="E89817">
        <v>0.91839817127154</v>
      </c>
    </row>
    <row r="89818" spans="1:5" x14ac:dyDescent="0.25">
      <c r="A89818">
        <v>5309</v>
      </c>
      <c r="B89818">
        <v>89817</v>
      </c>
      <c r="C89818" t="s">
        <v>28</v>
      </c>
      <c r="D89818" t="s">
        <v>27</v>
      </c>
      <c r="E89818">
        <v>0.91839817127154</v>
      </c>
    </row>
    <row r="89819" spans="1:5" x14ac:dyDescent="0.25">
      <c r="A89819">
        <v>5309</v>
      </c>
      <c r="B89819">
        <v>89818</v>
      </c>
      <c r="C89819" t="s">
        <v>28</v>
      </c>
      <c r="D89819" t="s">
        <v>27</v>
      </c>
      <c r="E89819">
        <v>0.91839817127154</v>
      </c>
    </row>
    <row r="89820" spans="1:5" x14ac:dyDescent="0.25">
      <c r="A89820">
        <v>5309</v>
      </c>
      <c r="B89820">
        <v>89819</v>
      </c>
      <c r="C89820" t="s">
        <v>28</v>
      </c>
      <c r="D89820" t="s">
        <v>27</v>
      </c>
      <c r="E89820">
        <v>0.91839817127154</v>
      </c>
    </row>
    <row r="89821" spans="1:5" x14ac:dyDescent="0.25">
      <c r="A89821">
        <v>5309</v>
      </c>
      <c r="B89821">
        <v>89820</v>
      </c>
      <c r="C89821" t="s">
        <v>28</v>
      </c>
      <c r="D89821" t="s">
        <v>27</v>
      </c>
      <c r="E89821">
        <v>0.91839817127154</v>
      </c>
    </row>
    <row r="89822" spans="1:5" x14ac:dyDescent="0.25">
      <c r="A89822">
        <v>5309</v>
      </c>
      <c r="B89822">
        <v>89821</v>
      </c>
      <c r="C89822" t="s">
        <v>28</v>
      </c>
      <c r="D89822" t="s">
        <v>27</v>
      </c>
      <c r="E89822">
        <v>0.91839817127154</v>
      </c>
    </row>
    <row r="89823" spans="1:5" x14ac:dyDescent="0.25">
      <c r="A89823">
        <v>5309</v>
      </c>
      <c r="B89823">
        <v>89822</v>
      </c>
      <c r="C89823" t="s">
        <v>28</v>
      </c>
      <c r="D89823" t="s">
        <v>27</v>
      </c>
      <c r="E89823">
        <v>0.91839817127154</v>
      </c>
    </row>
    <row r="89824" spans="1:5" x14ac:dyDescent="0.25">
      <c r="A89824">
        <v>5309</v>
      </c>
      <c r="B89824">
        <v>89823</v>
      </c>
      <c r="C89824" t="s">
        <v>28</v>
      </c>
      <c r="D89824" t="s">
        <v>27</v>
      </c>
      <c r="E89824">
        <v>0.91839817127154</v>
      </c>
    </row>
    <row r="89825" spans="1:5" x14ac:dyDescent="0.25">
      <c r="A89825">
        <v>5309</v>
      </c>
      <c r="B89825">
        <v>89824</v>
      </c>
      <c r="C89825" t="s">
        <v>28</v>
      </c>
      <c r="D89825" t="s">
        <v>27</v>
      </c>
      <c r="E89825">
        <v>0.91839817127154</v>
      </c>
    </row>
    <row r="89826" spans="1:5" x14ac:dyDescent="0.25">
      <c r="A89826">
        <v>5309</v>
      </c>
      <c r="B89826">
        <v>89825</v>
      </c>
      <c r="C89826" t="s">
        <v>28</v>
      </c>
      <c r="D89826" t="s">
        <v>27</v>
      </c>
      <c r="E89826">
        <v>0.91839817127154</v>
      </c>
    </row>
    <row r="89827" spans="1:5" x14ac:dyDescent="0.25">
      <c r="A89827">
        <v>5309</v>
      </c>
      <c r="B89827">
        <v>89826</v>
      </c>
      <c r="C89827" t="s">
        <v>28</v>
      </c>
      <c r="D89827" t="s">
        <v>27</v>
      </c>
      <c r="E89827">
        <v>0.91839817127154</v>
      </c>
    </row>
    <row r="89828" spans="1:5" x14ac:dyDescent="0.25">
      <c r="A89828">
        <v>5309</v>
      </c>
      <c r="B89828">
        <v>89827</v>
      </c>
      <c r="C89828" t="s">
        <v>28</v>
      </c>
      <c r="D89828" t="s">
        <v>27</v>
      </c>
      <c r="E89828">
        <v>0.91839817127154</v>
      </c>
    </row>
    <row r="89829" spans="1:5" x14ac:dyDescent="0.25">
      <c r="A89829">
        <v>5309</v>
      </c>
      <c r="B89829">
        <v>89828</v>
      </c>
      <c r="C89829" t="s">
        <v>28</v>
      </c>
      <c r="D89829" t="s">
        <v>27</v>
      </c>
      <c r="E89829">
        <v>0.91839817127154</v>
      </c>
    </row>
    <row r="89830" spans="1:5" x14ac:dyDescent="0.25">
      <c r="A89830">
        <v>5309</v>
      </c>
      <c r="B89830">
        <v>89829</v>
      </c>
      <c r="C89830" t="s">
        <v>28</v>
      </c>
      <c r="D89830" t="s">
        <v>27</v>
      </c>
      <c r="E89830">
        <v>0.91839817127154</v>
      </c>
    </row>
    <row r="89831" spans="1:5" x14ac:dyDescent="0.25">
      <c r="A89831">
        <v>5309</v>
      </c>
      <c r="B89831">
        <v>89830</v>
      </c>
      <c r="C89831" t="s">
        <v>28</v>
      </c>
      <c r="D89831" t="s">
        <v>27</v>
      </c>
      <c r="E89831">
        <v>0.91839817127154</v>
      </c>
    </row>
    <row r="89832" spans="1:5" x14ac:dyDescent="0.25">
      <c r="A89832">
        <v>5309</v>
      </c>
      <c r="B89832">
        <v>89831</v>
      </c>
      <c r="C89832" t="s">
        <v>28</v>
      </c>
      <c r="D89832" t="s">
        <v>27</v>
      </c>
      <c r="E89832">
        <v>0.91839817127154</v>
      </c>
    </row>
    <row r="89833" spans="1:5" x14ac:dyDescent="0.25">
      <c r="A89833">
        <v>5309</v>
      </c>
      <c r="B89833">
        <v>89832</v>
      </c>
      <c r="C89833" t="s">
        <v>28</v>
      </c>
      <c r="D89833" t="s">
        <v>27</v>
      </c>
      <c r="E89833">
        <v>0.91839817127154</v>
      </c>
    </row>
    <row r="89834" spans="1:5" x14ac:dyDescent="0.25">
      <c r="A89834">
        <v>5309</v>
      </c>
      <c r="B89834">
        <v>89833</v>
      </c>
      <c r="C89834" t="s">
        <v>28</v>
      </c>
      <c r="D89834" t="s">
        <v>27</v>
      </c>
      <c r="E89834">
        <v>0.91839817127154</v>
      </c>
    </row>
    <row r="89835" spans="1:5" x14ac:dyDescent="0.25">
      <c r="A89835">
        <v>5309</v>
      </c>
      <c r="B89835">
        <v>89834</v>
      </c>
      <c r="C89835" t="s">
        <v>28</v>
      </c>
      <c r="D89835" t="s">
        <v>27</v>
      </c>
      <c r="E89835">
        <v>0.91839817127154</v>
      </c>
    </row>
    <row r="89836" spans="1:5" x14ac:dyDescent="0.25">
      <c r="A89836">
        <v>5309</v>
      </c>
      <c r="B89836">
        <v>89835</v>
      </c>
      <c r="C89836" t="s">
        <v>28</v>
      </c>
      <c r="D89836" t="s">
        <v>27</v>
      </c>
      <c r="E89836">
        <v>0.91839817127154</v>
      </c>
    </row>
    <row r="89837" spans="1:5" x14ac:dyDescent="0.25">
      <c r="A89837">
        <v>5309</v>
      </c>
      <c r="B89837">
        <v>89836</v>
      </c>
      <c r="C89837" t="s">
        <v>66</v>
      </c>
      <c r="D89837" t="s">
        <v>27</v>
      </c>
      <c r="E89837">
        <v>5.2698568955697001</v>
      </c>
    </row>
    <row r="89838" spans="1:5" x14ac:dyDescent="0.25">
      <c r="A89838">
        <v>5309</v>
      </c>
      <c r="B89838">
        <v>89837</v>
      </c>
      <c r="C89838" t="s">
        <v>66</v>
      </c>
      <c r="D89838" t="s">
        <v>27</v>
      </c>
      <c r="E89838">
        <v>5.2698568955697001</v>
      </c>
    </row>
    <row r="89839" spans="1:5" x14ac:dyDescent="0.25">
      <c r="A89839">
        <v>5309</v>
      </c>
      <c r="B89839">
        <v>89838</v>
      </c>
      <c r="C89839" t="s">
        <v>66</v>
      </c>
      <c r="D89839" t="s">
        <v>27</v>
      </c>
      <c r="E89839">
        <v>10.539713791139</v>
      </c>
    </row>
    <row r="89840" spans="1:5" x14ac:dyDescent="0.25">
      <c r="A89840">
        <v>5309</v>
      </c>
      <c r="B89840">
        <v>89839</v>
      </c>
      <c r="C89840" t="s">
        <v>66</v>
      </c>
      <c r="D89840" t="s">
        <v>27</v>
      </c>
      <c r="E89840">
        <v>5.2698568955697001</v>
      </c>
    </row>
    <row r="89841" spans="1:5" x14ac:dyDescent="0.25">
      <c r="A89841">
        <v>5309</v>
      </c>
      <c r="B89841">
        <v>89840</v>
      </c>
      <c r="C89841" t="s">
        <v>66</v>
      </c>
      <c r="D89841" t="s">
        <v>27</v>
      </c>
      <c r="E89841">
        <v>5.2698568955697001</v>
      </c>
    </row>
    <row r="89842" spans="1:5" x14ac:dyDescent="0.25">
      <c r="A89842">
        <v>5309</v>
      </c>
      <c r="B89842">
        <v>89841</v>
      </c>
      <c r="C89842" t="s">
        <v>66</v>
      </c>
      <c r="D89842" t="s">
        <v>27</v>
      </c>
      <c r="E89842">
        <v>5.2698568955697001</v>
      </c>
    </row>
    <row r="89843" spans="1:5" x14ac:dyDescent="0.25">
      <c r="A89843">
        <v>5309</v>
      </c>
      <c r="B89843">
        <v>89842</v>
      </c>
      <c r="C89843" t="s">
        <v>66</v>
      </c>
      <c r="D89843" t="s">
        <v>27</v>
      </c>
      <c r="E89843">
        <v>5.2698568955697001</v>
      </c>
    </row>
    <row r="89844" spans="1:5" x14ac:dyDescent="0.25">
      <c r="A89844">
        <v>5309</v>
      </c>
      <c r="B89844">
        <v>89843</v>
      </c>
      <c r="C89844" t="s">
        <v>320</v>
      </c>
      <c r="D89844" t="s">
        <v>27</v>
      </c>
      <c r="E89844">
        <v>3.0613271159256001</v>
      </c>
    </row>
    <row r="89845" spans="1:5" x14ac:dyDescent="0.25">
      <c r="A89845">
        <v>5309</v>
      </c>
      <c r="B89845">
        <v>89844</v>
      </c>
      <c r="C89845" t="s">
        <v>321</v>
      </c>
      <c r="D89845" t="s">
        <v>27</v>
      </c>
      <c r="E89845">
        <v>5.3573224528698002</v>
      </c>
    </row>
    <row r="89846" spans="1:5" x14ac:dyDescent="0.25">
      <c r="A89846">
        <v>5309</v>
      </c>
      <c r="B89846">
        <v>89845</v>
      </c>
      <c r="C89846" t="s">
        <v>321</v>
      </c>
      <c r="D89846" t="s">
        <v>27</v>
      </c>
      <c r="E89846">
        <v>5.3573224528698002</v>
      </c>
    </row>
    <row r="89847" spans="1:5" x14ac:dyDescent="0.25">
      <c r="A89847">
        <v>5309</v>
      </c>
      <c r="B89847">
        <v>89846</v>
      </c>
      <c r="C89847" t="s">
        <v>321</v>
      </c>
      <c r="D89847" t="s">
        <v>27</v>
      </c>
      <c r="E89847">
        <v>5.3573224528698002</v>
      </c>
    </row>
    <row r="89848" spans="1:5" x14ac:dyDescent="0.25">
      <c r="A89848">
        <v>5309</v>
      </c>
      <c r="B89848">
        <v>89847</v>
      </c>
      <c r="C89848" t="s">
        <v>321</v>
      </c>
      <c r="D89848" t="s">
        <v>27</v>
      </c>
      <c r="E89848">
        <v>5.3573224528698002</v>
      </c>
    </row>
    <row r="89849" spans="1:5" x14ac:dyDescent="0.25">
      <c r="A89849">
        <v>5309</v>
      </c>
      <c r="B89849">
        <v>89848</v>
      </c>
      <c r="C89849" t="s">
        <v>321</v>
      </c>
      <c r="D89849" t="s">
        <v>27</v>
      </c>
      <c r="E89849">
        <v>5.3573224528698002</v>
      </c>
    </row>
    <row r="89850" spans="1:5" x14ac:dyDescent="0.25">
      <c r="A89850">
        <v>5309</v>
      </c>
      <c r="B89850">
        <v>89849</v>
      </c>
      <c r="C89850" t="s">
        <v>321</v>
      </c>
      <c r="D89850" t="s">
        <v>27</v>
      </c>
      <c r="E89850">
        <v>10.71464490574</v>
      </c>
    </row>
    <row r="89851" spans="1:5" x14ac:dyDescent="0.25">
      <c r="A89851">
        <v>5309</v>
      </c>
      <c r="B89851">
        <v>89850</v>
      </c>
      <c r="C89851" t="s">
        <v>321</v>
      </c>
      <c r="D89851" t="s">
        <v>27</v>
      </c>
      <c r="E89851">
        <v>5.3573224528698002</v>
      </c>
    </row>
    <row r="89852" spans="1:5" x14ac:dyDescent="0.25">
      <c r="A89852">
        <v>5309</v>
      </c>
      <c r="B89852">
        <v>89851</v>
      </c>
      <c r="C89852" t="s">
        <v>321</v>
      </c>
      <c r="D89852" t="s">
        <v>27</v>
      </c>
      <c r="E89852">
        <v>5.3573224528698002</v>
      </c>
    </row>
    <row r="89853" spans="1:5" x14ac:dyDescent="0.25">
      <c r="A89853">
        <v>5309</v>
      </c>
      <c r="B89853">
        <v>89852</v>
      </c>
      <c r="C89853" t="s">
        <v>321</v>
      </c>
      <c r="D89853" t="s">
        <v>27</v>
      </c>
      <c r="E89853">
        <v>5.3573224528698002</v>
      </c>
    </row>
    <row r="89854" spans="1:5" x14ac:dyDescent="0.25">
      <c r="A89854">
        <v>5309</v>
      </c>
      <c r="B89854">
        <v>89853</v>
      </c>
      <c r="C89854" t="s">
        <v>321</v>
      </c>
      <c r="D89854" t="s">
        <v>27</v>
      </c>
      <c r="E89854">
        <v>5.3573224528698002</v>
      </c>
    </row>
    <row r="89855" spans="1:5" x14ac:dyDescent="0.25">
      <c r="A89855">
        <v>5309</v>
      </c>
      <c r="B89855">
        <v>89854</v>
      </c>
      <c r="C89855" t="s">
        <v>321</v>
      </c>
      <c r="D89855" t="s">
        <v>27</v>
      </c>
      <c r="E89855">
        <v>5.3573224528698002</v>
      </c>
    </row>
    <row r="89856" spans="1:5" x14ac:dyDescent="0.25">
      <c r="A89856">
        <v>5309</v>
      </c>
      <c r="B89856">
        <v>89855</v>
      </c>
      <c r="C89856" t="s">
        <v>321</v>
      </c>
      <c r="D89856" t="s">
        <v>27</v>
      </c>
      <c r="E89856">
        <v>5.3573224528698002</v>
      </c>
    </row>
    <row r="89857" spans="1:5" x14ac:dyDescent="0.25">
      <c r="A89857">
        <v>5309</v>
      </c>
      <c r="B89857">
        <v>89856</v>
      </c>
      <c r="C89857" t="s">
        <v>321</v>
      </c>
      <c r="D89857" t="s">
        <v>27</v>
      </c>
      <c r="E89857">
        <v>10.71464490574</v>
      </c>
    </row>
    <row r="89858" spans="1:5" x14ac:dyDescent="0.25">
      <c r="A89858">
        <v>5309</v>
      </c>
      <c r="B89858">
        <v>89857</v>
      </c>
      <c r="C89858" t="s">
        <v>321</v>
      </c>
      <c r="D89858" t="s">
        <v>27</v>
      </c>
      <c r="E89858">
        <v>5.3573224528698002</v>
      </c>
    </row>
    <row r="89859" spans="1:5" x14ac:dyDescent="0.25">
      <c r="A89859">
        <v>5309</v>
      </c>
      <c r="B89859">
        <v>89858</v>
      </c>
      <c r="C89859" t="s">
        <v>490</v>
      </c>
      <c r="D89859" t="s">
        <v>27</v>
      </c>
      <c r="E89859">
        <v>28.350625036156998</v>
      </c>
    </row>
    <row r="89860" spans="1:5" x14ac:dyDescent="0.25">
      <c r="A89860">
        <v>5309</v>
      </c>
      <c r="B89860">
        <v>89859</v>
      </c>
      <c r="C89860" t="s">
        <v>143</v>
      </c>
      <c r="D89860" t="s">
        <v>27</v>
      </c>
      <c r="E89860">
        <v>8.2420072352960005</v>
      </c>
    </row>
    <row r="89861" spans="1:5" x14ac:dyDescent="0.25">
      <c r="A89861">
        <v>5309</v>
      </c>
      <c r="B89861">
        <v>89860</v>
      </c>
      <c r="C89861" t="s">
        <v>143</v>
      </c>
      <c r="D89861" t="s">
        <v>27</v>
      </c>
      <c r="E89861">
        <v>8.2420072352960005</v>
      </c>
    </row>
    <row r="89862" spans="1:5" x14ac:dyDescent="0.25">
      <c r="A89862">
        <v>5309</v>
      </c>
      <c r="B89862">
        <v>89861</v>
      </c>
      <c r="C89862" t="s">
        <v>131</v>
      </c>
      <c r="D89862" t="s">
        <v>27</v>
      </c>
      <c r="E89862">
        <v>11.213531477459</v>
      </c>
    </row>
    <row r="89863" spans="1:5" x14ac:dyDescent="0.25">
      <c r="A89863">
        <v>5309</v>
      </c>
      <c r="B89863">
        <v>89862</v>
      </c>
      <c r="C89863" t="s">
        <v>131</v>
      </c>
      <c r="D89863" t="s">
        <v>27</v>
      </c>
      <c r="E89863">
        <v>11.213531477459</v>
      </c>
    </row>
    <row r="89864" spans="1:5" x14ac:dyDescent="0.25">
      <c r="A89864">
        <v>5309</v>
      </c>
      <c r="B89864">
        <v>89863</v>
      </c>
      <c r="C89864" t="s">
        <v>131</v>
      </c>
      <c r="D89864" t="s">
        <v>27</v>
      </c>
      <c r="E89864">
        <v>11.213531477459</v>
      </c>
    </row>
    <row r="89865" spans="1:5" x14ac:dyDescent="0.25">
      <c r="A89865">
        <v>5309</v>
      </c>
      <c r="B89865">
        <v>89864</v>
      </c>
      <c r="C89865" t="s">
        <v>131</v>
      </c>
      <c r="D89865" t="s">
        <v>27</v>
      </c>
      <c r="E89865">
        <v>11.213531477459</v>
      </c>
    </row>
    <row r="89866" spans="1:5" x14ac:dyDescent="0.25">
      <c r="A89866">
        <v>5309</v>
      </c>
      <c r="B89866">
        <v>89865</v>
      </c>
      <c r="C89866" t="s">
        <v>131</v>
      </c>
      <c r="D89866" t="s">
        <v>27</v>
      </c>
      <c r="E89866">
        <v>11.213531477459</v>
      </c>
    </row>
    <row r="89867" spans="1:5" x14ac:dyDescent="0.25">
      <c r="A89867">
        <v>5309</v>
      </c>
      <c r="B89867">
        <v>89866</v>
      </c>
      <c r="C89867" t="s">
        <v>173</v>
      </c>
      <c r="D89867" t="s">
        <v>27</v>
      </c>
      <c r="E89867">
        <v>11.213531477459</v>
      </c>
    </row>
    <row r="89868" spans="1:5" x14ac:dyDescent="0.25">
      <c r="A89868">
        <v>5309</v>
      </c>
      <c r="B89868">
        <v>89867</v>
      </c>
      <c r="C89868" t="s">
        <v>173</v>
      </c>
      <c r="D89868" t="s">
        <v>27</v>
      </c>
      <c r="E89868">
        <v>11.213531477459</v>
      </c>
    </row>
    <row r="89869" spans="1:5" x14ac:dyDescent="0.25">
      <c r="A89869">
        <v>5309</v>
      </c>
      <c r="B89869">
        <v>89868</v>
      </c>
      <c r="C89869" t="s">
        <v>125</v>
      </c>
      <c r="D89869" t="s">
        <v>27</v>
      </c>
      <c r="E89869">
        <v>15.397235650121999</v>
      </c>
    </row>
    <row r="89870" spans="1:5" x14ac:dyDescent="0.25">
      <c r="A89870">
        <v>5309</v>
      </c>
      <c r="B89870">
        <v>89869</v>
      </c>
      <c r="C89870" t="s">
        <v>125</v>
      </c>
      <c r="D89870" t="s">
        <v>27</v>
      </c>
      <c r="E89870">
        <v>15.397235650121999</v>
      </c>
    </row>
    <row r="89871" spans="1:5" x14ac:dyDescent="0.25">
      <c r="A89871">
        <v>5309</v>
      </c>
      <c r="B89871">
        <v>89870</v>
      </c>
      <c r="C89871" t="s">
        <v>125</v>
      </c>
      <c r="D89871" t="s">
        <v>27</v>
      </c>
      <c r="E89871">
        <v>15.397235650121999</v>
      </c>
    </row>
    <row r="89872" spans="1:5" x14ac:dyDescent="0.25">
      <c r="A89872">
        <v>5309</v>
      </c>
      <c r="B89872">
        <v>89871</v>
      </c>
      <c r="C89872" t="s">
        <v>125</v>
      </c>
      <c r="D89872" t="s">
        <v>27</v>
      </c>
      <c r="E89872">
        <v>15.397235650121999</v>
      </c>
    </row>
    <row r="89873" spans="1:5" x14ac:dyDescent="0.25">
      <c r="A89873">
        <v>5309</v>
      </c>
      <c r="B89873">
        <v>89872</v>
      </c>
      <c r="C89873" t="s">
        <v>125</v>
      </c>
      <c r="D89873" t="s">
        <v>27</v>
      </c>
      <c r="E89873">
        <v>30.794471300243998</v>
      </c>
    </row>
    <row r="89874" spans="1:5" x14ac:dyDescent="0.25">
      <c r="A89874">
        <v>5309</v>
      </c>
      <c r="B89874">
        <v>89873</v>
      </c>
      <c r="C89874" t="s">
        <v>125</v>
      </c>
      <c r="D89874" t="s">
        <v>27</v>
      </c>
      <c r="E89874">
        <v>30.794471300243998</v>
      </c>
    </row>
    <row r="89875" spans="1:5" x14ac:dyDescent="0.25">
      <c r="A89875">
        <v>5309</v>
      </c>
      <c r="B89875">
        <v>89874</v>
      </c>
      <c r="C89875" t="s">
        <v>125</v>
      </c>
      <c r="D89875" t="s">
        <v>27</v>
      </c>
      <c r="E89875">
        <v>30.794471300243998</v>
      </c>
    </row>
    <row r="89876" spans="1:5" x14ac:dyDescent="0.25">
      <c r="A89876">
        <v>5309</v>
      </c>
      <c r="B89876">
        <v>89875</v>
      </c>
      <c r="C89876" t="s">
        <v>125</v>
      </c>
      <c r="D89876" t="s">
        <v>27</v>
      </c>
      <c r="E89876">
        <v>30.794471300243998</v>
      </c>
    </row>
    <row r="89877" spans="1:5" x14ac:dyDescent="0.25">
      <c r="A89877">
        <v>5309</v>
      </c>
      <c r="B89877">
        <v>89876</v>
      </c>
      <c r="C89877" t="s">
        <v>125</v>
      </c>
      <c r="D89877" t="s">
        <v>27</v>
      </c>
      <c r="E89877">
        <v>30.794471300243998</v>
      </c>
    </row>
    <row r="89878" spans="1:5" x14ac:dyDescent="0.25">
      <c r="A89878">
        <v>5309</v>
      </c>
      <c r="B89878">
        <v>89877</v>
      </c>
      <c r="C89878" t="s">
        <v>125</v>
      </c>
      <c r="D89878" t="s">
        <v>27</v>
      </c>
      <c r="E89878">
        <v>46.191706950365997</v>
      </c>
    </row>
    <row r="89879" spans="1:5" x14ac:dyDescent="0.25">
      <c r="A89879">
        <v>5309</v>
      </c>
      <c r="B89879">
        <v>89878</v>
      </c>
      <c r="C89879" t="s">
        <v>125</v>
      </c>
      <c r="D89879" t="s">
        <v>27</v>
      </c>
      <c r="E89879">
        <v>30.794471300243998</v>
      </c>
    </row>
    <row r="89880" spans="1:5" x14ac:dyDescent="0.25">
      <c r="A89880">
        <v>5309</v>
      </c>
      <c r="B89880">
        <v>89879</v>
      </c>
      <c r="C89880" t="s">
        <v>125</v>
      </c>
      <c r="D89880" t="s">
        <v>27</v>
      </c>
      <c r="E89880">
        <v>30.794471300243998</v>
      </c>
    </row>
    <row r="89881" spans="1:5" x14ac:dyDescent="0.25">
      <c r="A89881">
        <v>5309</v>
      </c>
      <c r="B89881">
        <v>89880</v>
      </c>
      <c r="C89881" t="s">
        <v>322</v>
      </c>
      <c r="D89881" t="s">
        <v>27</v>
      </c>
      <c r="E89881">
        <v>22.427062954918</v>
      </c>
    </row>
    <row r="89882" spans="1:5" x14ac:dyDescent="0.25">
      <c r="A89882">
        <v>5309</v>
      </c>
      <c r="B89882">
        <v>89881</v>
      </c>
      <c r="C89882" t="s">
        <v>322</v>
      </c>
      <c r="D89882" t="s">
        <v>27</v>
      </c>
      <c r="E89882">
        <v>11.213531477459</v>
      </c>
    </row>
    <row r="89883" spans="1:5" x14ac:dyDescent="0.25">
      <c r="A89883">
        <v>5309</v>
      </c>
      <c r="B89883">
        <v>89882</v>
      </c>
      <c r="C89883" t="s">
        <v>322</v>
      </c>
      <c r="D89883" t="s">
        <v>27</v>
      </c>
      <c r="E89883">
        <v>22.427062954918</v>
      </c>
    </row>
    <row r="89884" spans="1:5" x14ac:dyDescent="0.25">
      <c r="A89884">
        <v>5309</v>
      </c>
      <c r="B89884">
        <v>89883</v>
      </c>
      <c r="C89884" t="s">
        <v>322</v>
      </c>
      <c r="D89884" t="s">
        <v>27</v>
      </c>
      <c r="E89884">
        <v>11.213531477459</v>
      </c>
    </row>
    <row r="89885" spans="1:5" x14ac:dyDescent="0.25">
      <c r="A89885">
        <v>5309</v>
      </c>
      <c r="B89885">
        <v>89884</v>
      </c>
      <c r="C89885" t="s">
        <v>176</v>
      </c>
      <c r="D89885" t="s">
        <v>27</v>
      </c>
      <c r="E89885">
        <v>1.9133294474535001</v>
      </c>
    </row>
    <row r="89886" spans="1:5" x14ac:dyDescent="0.25">
      <c r="A89886">
        <v>5309</v>
      </c>
      <c r="B89886">
        <v>89885</v>
      </c>
      <c r="C89886" t="s">
        <v>176</v>
      </c>
      <c r="D89886" t="s">
        <v>27</v>
      </c>
      <c r="E89886">
        <v>1.9133294474535001</v>
      </c>
    </row>
    <row r="89887" spans="1:5" x14ac:dyDescent="0.25">
      <c r="A89887">
        <v>5309</v>
      </c>
      <c r="B89887">
        <v>89886</v>
      </c>
      <c r="C89887" t="s">
        <v>176</v>
      </c>
      <c r="D89887" t="s">
        <v>27</v>
      </c>
      <c r="E89887">
        <v>1.9133294474535001</v>
      </c>
    </row>
    <row r="89888" spans="1:5" x14ac:dyDescent="0.25">
      <c r="A89888">
        <v>5309</v>
      </c>
      <c r="B89888">
        <v>89887</v>
      </c>
      <c r="C89888" t="s">
        <v>176</v>
      </c>
      <c r="D89888" t="s">
        <v>27</v>
      </c>
      <c r="E89888">
        <v>1.9133294474535001</v>
      </c>
    </row>
    <row r="89889" spans="1:5" x14ac:dyDescent="0.25">
      <c r="A89889">
        <v>5309</v>
      </c>
      <c r="B89889">
        <v>89888</v>
      </c>
      <c r="C89889" t="s">
        <v>116</v>
      </c>
      <c r="D89889" t="s">
        <v>27</v>
      </c>
      <c r="E89889">
        <v>13.187211576474001</v>
      </c>
    </row>
    <row r="89890" spans="1:5" x14ac:dyDescent="0.25">
      <c r="A89890">
        <v>5309</v>
      </c>
      <c r="B89890">
        <v>89889</v>
      </c>
      <c r="C89890" t="s">
        <v>116</v>
      </c>
      <c r="D89890" t="s">
        <v>27</v>
      </c>
      <c r="E89890">
        <v>13.187211576474001</v>
      </c>
    </row>
    <row r="89891" spans="1:5" x14ac:dyDescent="0.25">
      <c r="A89891">
        <v>5309</v>
      </c>
      <c r="B89891">
        <v>89890</v>
      </c>
      <c r="C89891" t="s">
        <v>116</v>
      </c>
      <c r="D89891" t="s">
        <v>27</v>
      </c>
      <c r="E89891">
        <v>39.561634729421002</v>
      </c>
    </row>
    <row r="89892" spans="1:5" x14ac:dyDescent="0.25">
      <c r="A89892">
        <v>5309</v>
      </c>
      <c r="B89892">
        <v>89891</v>
      </c>
      <c r="C89892" t="s">
        <v>116</v>
      </c>
      <c r="D89892" t="s">
        <v>27</v>
      </c>
      <c r="E89892">
        <v>13.187211576474001</v>
      </c>
    </row>
    <row r="89893" spans="1:5" x14ac:dyDescent="0.25">
      <c r="A89893">
        <v>5309</v>
      </c>
      <c r="B89893">
        <v>89892</v>
      </c>
      <c r="C89893" t="s">
        <v>116</v>
      </c>
      <c r="D89893" t="s">
        <v>27</v>
      </c>
      <c r="E89893">
        <v>13.187211576474001</v>
      </c>
    </row>
    <row r="89894" spans="1:5" x14ac:dyDescent="0.25">
      <c r="A89894">
        <v>5309</v>
      </c>
      <c r="B89894">
        <v>89893</v>
      </c>
      <c r="C89894" t="s">
        <v>116</v>
      </c>
      <c r="D89894" t="s">
        <v>27</v>
      </c>
      <c r="E89894">
        <v>13.187211576474001</v>
      </c>
    </row>
    <row r="89895" spans="1:5" x14ac:dyDescent="0.25">
      <c r="A89895">
        <v>5309</v>
      </c>
      <c r="B89895">
        <v>89894</v>
      </c>
      <c r="C89895" t="s">
        <v>116</v>
      </c>
      <c r="D89895" t="s">
        <v>27</v>
      </c>
      <c r="E89895">
        <v>13.187211576474001</v>
      </c>
    </row>
    <row r="89896" spans="1:5" x14ac:dyDescent="0.25">
      <c r="A89896">
        <v>5309</v>
      </c>
      <c r="B89896">
        <v>89895</v>
      </c>
      <c r="C89896" t="s">
        <v>116</v>
      </c>
      <c r="D89896" t="s">
        <v>27</v>
      </c>
      <c r="E89896">
        <v>13.187211576474001</v>
      </c>
    </row>
    <row r="89897" spans="1:5" x14ac:dyDescent="0.25">
      <c r="A89897">
        <v>5309</v>
      </c>
      <c r="B89897">
        <v>89896</v>
      </c>
      <c r="C89897" t="s">
        <v>116</v>
      </c>
      <c r="D89897" t="s">
        <v>27</v>
      </c>
      <c r="E89897">
        <v>13.187211576474001</v>
      </c>
    </row>
    <row r="89898" spans="1:5" x14ac:dyDescent="0.25">
      <c r="A89898">
        <v>5309</v>
      </c>
      <c r="B89898">
        <v>89897</v>
      </c>
      <c r="C89898" t="s">
        <v>116</v>
      </c>
      <c r="D89898" t="s">
        <v>27</v>
      </c>
      <c r="E89898">
        <v>13.187211576474001</v>
      </c>
    </row>
    <row r="89899" spans="1:5" x14ac:dyDescent="0.25">
      <c r="A89899">
        <v>5309</v>
      </c>
      <c r="B89899">
        <v>89898</v>
      </c>
      <c r="C89899" t="s">
        <v>116</v>
      </c>
      <c r="D89899" t="s">
        <v>27</v>
      </c>
      <c r="E89899">
        <v>13.187211576474001</v>
      </c>
    </row>
    <row r="89900" spans="1:5" x14ac:dyDescent="0.25">
      <c r="A89900">
        <v>5309</v>
      </c>
      <c r="B89900">
        <v>89899</v>
      </c>
      <c r="C89900" t="s">
        <v>116</v>
      </c>
      <c r="D89900" t="s">
        <v>27</v>
      </c>
      <c r="E89900">
        <v>13.187211576474001</v>
      </c>
    </row>
    <row r="89901" spans="1:5" x14ac:dyDescent="0.25">
      <c r="A89901">
        <v>5309</v>
      </c>
      <c r="B89901">
        <v>89900</v>
      </c>
      <c r="C89901" t="s">
        <v>116</v>
      </c>
      <c r="D89901" t="s">
        <v>27</v>
      </c>
      <c r="E89901">
        <v>13.187211576474001</v>
      </c>
    </row>
    <row r="89902" spans="1:5" x14ac:dyDescent="0.25">
      <c r="A89902">
        <v>5309</v>
      </c>
      <c r="B89902">
        <v>89901</v>
      </c>
      <c r="C89902" t="s">
        <v>116</v>
      </c>
      <c r="D89902" t="s">
        <v>27</v>
      </c>
      <c r="E89902">
        <v>13.187211576474001</v>
      </c>
    </row>
    <row r="89903" spans="1:5" x14ac:dyDescent="0.25">
      <c r="A89903">
        <v>5309</v>
      </c>
      <c r="B89903">
        <v>89902</v>
      </c>
      <c r="C89903" t="s">
        <v>116</v>
      </c>
      <c r="D89903" t="s">
        <v>27</v>
      </c>
      <c r="E89903">
        <v>13.187211576474001</v>
      </c>
    </row>
    <row r="89904" spans="1:5" x14ac:dyDescent="0.25">
      <c r="A89904">
        <v>5309</v>
      </c>
      <c r="B89904">
        <v>89903</v>
      </c>
      <c r="C89904" t="s">
        <v>116</v>
      </c>
      <c r="D89904" t="s">
        <v>27</v>
      </c>
      <c r="E89904">
        <v>13.187211576474001</v>
      </c>
    </row>
    <row r="89905" spans="1:5" x14ac:dyDescent="0.25">
      <c r="A89905">
        <v>5309</v>
      </c>
      <c r="B89905">
        <v>89904</v>
      </c>
      <c r="C89905" t="s">
        <v>116</v>
      </c>
      <c r="D89905" t="s">
        <v>27</v>
      </c>
      <c r="E89905">
        <v>13.187211576474001</v>
      </c>
    </row>
    <row r="89906" spans="1:5" x14ac:dyDescent="0.25">
      <c r="A89906">
        <v>5309</v>
      </c>
      <c r="B89906">
        <v>89905</v>
      </c>
      <c r="C89906" t="s">
        <v>116</v>
      </c>
      <c r="D89906" t="s">
        <v>27</v>
      </c>
      <c r="E89906">
        <v>13.187211576474001</v>
      </c>
    </row>
    <row r="89907" spans="1:5" x14ac:dyDescent="0.25">
      <c r="A89907">
        <v>5309</v>
      </c>
      <c r="B89907">
        <v>89906</v>
      </c>
      <c r="C89907" t="s">
        <v>116</v>
      </c>
      <c r="D89907" t="s">
        <v>27</v>
      </c>
      <c r="E89907">
        <v>26.374423152946999</v>
      </c>
    </row>
    <row r="89908" spans="1:5" x14ac:dyDescent="0.25">
      <c r="A89908">
        <v>5309</v>
      </c>
      <c r="B89908">
        <v>89907</v>
      </c>
      <c r="C89908" t="s">
        <v>116</v>
      </c>
      <c r="D89908" t="s">
        <v>27</v>
      </c>
      <c r="E89908">
        <v>13.187211576474001</v>
      </c>
    </row>
    <row r="89909" spans="1:5" x14ac:dyDescent="0.25">
      <c r="A89909">
        <v>5309</v>
      </c>
      <c r="B89909">
        <v>89908</v>
      </c>
      <c r="C89909" t="s">
        <v>116</v>
      </c>
      <c r="D89909" t="s">
        <v>27</v>
      </c>
      <c r="E89909">
        <v>26.374423152946999</v>
      </c>
    </row>
    <row r="89910" spans="1:5" x14ac:dyDescent="0.25">
      <c r="A89910">
        <v>5309</v>
      </c>
      <c r="B89910">
        <v>89909</v>
      </c>
      <c r="C89910" t="s">
        <v>116</v>
      </c>
      <c r="D89910" t="s">
        <v>27</v>
      </c>
      <c r="E89910">
        <v>13.187211576474001</v>
      </c>
    </row>
    <row r="89911" spans="1:5" x14ac:dyDescent="0.25">
      <c r="A89911">
        <v>5309</v>
      </c>
      <c r="B89911">
        <v>89910</v>
      </c>
      <c r="C89911" t="s">
        <v>116</v>
      </c>
      <c r="D89911" t="s">
        <v>27</v>
      </c>
      <c r="E89911">
        <v>13.187211576474001</v>
      </c>
    </row>
    <row r="89912" spans="1:5" x14ac:dyDescent="0.25">
      <c r="A89912">
        <v>5309</v>
      </c>
      <c r="B89912">
        <v>89911</v>
      </c>
      <c r="C89912" t="s">
        <v>116</v>
      </c>
      <c r="D89912" t="s">
        <v>27</v>
      </c>
      <c r="E89912">
        <v>13.187211576474001</v>
      </c>
    </row>
    <row r="89913" spans="1:5" x14ac:dyDescent="0.25">
      <c r="A89913">
        <v>5309</v>
      </c>
      <c r="B89913">
        <v>89912</v>
      </c>
      <c r="C89913" t="s">
        <v>116</v>
      </c>
      <c r="D89913" t="s">
        <v>27</v>
      </c>
      <c r="E89913">
        <v>13.187211576474001</v>
      </c>
    </row>
    <row r="89914" spans="1:5" x14ac:dyDescent="0.25">
      <c r="A89914">
        <v>5309</v>
      </c>
      <c r="B89914">
        <v>89913</v>
      </c>
      <c r="C89914" t="s">
        <v>116</v>
      </c>
      <c r="D89914" t="s">
        <v>27</v>
      </c>
      <c r="E89914">
        <v>13.187211576474001</v>
      </c>
    </row>
    <row r="89915" spans="1:5" x14ac:dyDescent="0.25">
      <c r="A89915">
        <v>5309</v>
      </c>
      <c r="B89915">
        <v>89914</v>
      </c>
      <c r="C89915" t="s">
        <v>116</v>
      </c>
      <c r="D89915" t="s">
        <v>27</v>
      </c>
      <c r="E89915">
        <v>13.187211576474001</v>
      </c>
    </row>
    <row r="89916" spans="1:5" x14ac:dyDescent="0.25">
      <c r="A89916">
        <v>5309</v>
      </c>
      <c r="B89916">
        <v>89915</v>
      </c>
      <c r="C89916" t="s">
        <v>116</v>
      </c>
      <c r="D89916" t="s">
        <v>27</v>
      </c>
      <c r="E89916">
        <v>13.187211576474001</v>
      </c>
    </row>
    <row r="89917" spans="1:5" x14ac:dyDescent="0.25">
      <c r="A89917">
        <v>5309</v>
      </c>
      <c r="B89917">
        <v>89916</v>
      </c>
      <c r="C89917" t="s">
        <v>116</v>
      </c>
      <c r="D89917" t="s">
        <v>27</v>
      </c>
      <c r="E89917">
        <v>13.187211576474001</v>
      </c>
    </row>
    <row r="89918" spans="1:5" x14ac:dyDescent="0.25">
      <c r="A89918">
        <v>5309</v>
      </c>
      <c r="B89918">
        <v>89917</v>
      </c>
      <c r="C89918" t="s">
        <v>116</v>
      </c>
      <c r="D89918" t="s">
        <v>27</v>
      </c>
      <c r="E89918">
        <v>13.187211576474001</v>
      </c>
    </row>
    <row r="89919" spans="1:5" x14ac:dyDescent="0.25">
      <c r="A89919">
        <v>5309</v>
      </c>
      <c r="B89919">
        <v>89918</v>
      </c>
      <c r="C89919" t="s">
        <v>648</v>
      </c>
      <c r="D89919" t="s">
        <v>27</v>
      </c>
      <c r="E89919">
        <v>18.367962695553999</v>
      </c>
    </row>
    <row r="89920" spans="1:5" x14ac:dyDescent="0.25">
      <c r="A89920">
        <v>5309</v>
      </c>
      <c r="B89920">
        <v>89919</v>
      </c>
      <c r="C89920" t="s">
        <v>648</v>
      </c>
      <c r="D89920" t="s">
        <v>27</v>
      </c>
      <c r="E89920">
        <v>18.367962695553999</v>
      </c>
    </row>
    <row r="89921" spans="1:5" x14ac:dyDescent="0.25">
      <c r="A89921">
        <v>5309</v>
      </c>
      <c r="B89921">
        <v>89920</v>
      </c>
      <c r="C89921" t="s">
        <v>61</v>
      </c>
      <c r="D89921" t="s">
        <v>27</v>
      </c>
      <c r="E89921">
        <v>1.9133294474535001</v>
      </c>
    </row>
    <row r="89922" spans="1:5" x14ac:dyDescent="0.25">
      <c r="A89922">
        <v>5309</v>
      </c>
      <c r="B89922">
        <v>89921</v>
      </c>
      <c r="C89922" t="s">
        <v>61</v>
      </c>
      <c r="D89922" t="s">
        <v>27</v>
      </c>
      <c r="E89922">
        <v>1.9133294474535001</v>
      </c>
    </row>
    <row r="89923" spans="1:5" x14ac:dyDescent="0.25">
      <c r="A89923">
        <v>5309</v>
      </c>
      <c r="B89923">
        <v>89922</v>
      </c>
      <c r="C89923" t="s">
        <v>61</v>
      </c>
      <c r="D89923" t="s">
        <v>27</v>
      </c>
      <c r="E89923">
        <v>1.9133294474535001</v>
      </c>
    </row>
    <row r="89924" spans="1:5" x14ac:dyDescent="0.25">
      <c r="A89924">
        <v>5309</v>
      </c>
      <c r="B89924">
        <v>89923</v>
      </c>
      <c r="C89924" t="s">
        <v>61</v>
      </c>
      <c r="D89924" t="s">
        <v>27</v>
      </c>
      <c r="E89924">
        <v>1.9133294474535001</v>
      </c>
    </row>
    <row r="89925" spans="1:5" x14ac:dyDescent="0.25">
      <c r="A89925">
        <v>5309</v>
      </c>
      <c r="B89925">
        <v>89924</v>
      </c>
      <c r="C89925" t="s">
        <v>61</v>
      </c>
      <c r="D89925" t="s">
        <v>27</v>
      </c>
      <c r="E89925">
        <v>1.9133294474535001</v>
      </c>
    </row>
    <row r="89926" spans="1:5" x14ac:dyDescent="0.25">
      <c r="A89926">
        <v>5309</v>
      </c>
      <c r="B89926">
        <v>89925</v>
      </c>
      <c r="C89926" t="s">
        <v>61</v>
      </c>
      <c r="D89926" t="s">
        <v>27</v>
      </c>
      <c r="E89926">
        <v>1.9133294474535001</v>
      </c>
    </row>
    <row r="89927" spans="1:5" x14ac:dyDescent="0.25">
      <c r="A89927">
        <v>5309</v>
      </c>
      <c r="B89927">
        <v>89926</v>
      </c>
      <c r="C89927" t="s">
        <v>61</v>
      </c>
      <c r="D89927" t="s">
        <v>27</v>
      </c>
      <c r="E89927">
        <v>1.9133294474535001</v>
      </c>
    </row>
    <row r="89928" spans="1:5" x14ac:dyDescent="0.25">
      <c r="A89928">
        <v>5309</v>
      </c>
      <c r="B89928">
        <v>89927</v>
      </c>
      <c r="C89928" t="s">
        <v>61</v>
      </c>
      <c r="D89928" t="s">
        <v>27</v>
      </c>
      <c r="E89928">
        <v>1.9133294474535001</v>
      </c>
    </row>
    <row r="89929" spans="1:5" x14ac:dyDescent="0.25">
      <c r="A89929">
        <v>5309</v>
      </c>
      <c r="B89929">
        <v>89928</v>
      </c>
      <c r="C89929" t="s">
        <v>61</v>
      </c>
      <c r="D89929" t="s">
        <v>27</v>
      </c>
      <c r="E89929">
        <v>1.9133294474535001</v>
      </c>
    </row>
    <row r="89930" spans="1:5" x14ac:dyDescent="0.25">
      <c r="A89930">
        <v>5309</v>
      </c>
      <c r="B89930">
        <v>89929</v>
      </c>
      <c r="C89930" t="s">
        <v>61</v>
      </c>
      <c r="D89930" t="s">
        <v>27</v>
      </c>
      <c r="E89930">
        <v>1.9133294474535001</v>
      </c>
    </row>
    <row r="89931" spans="1:5" x14ac:dyDescent="0.25">
      <c r="A89931">
        <v>5309</v>
      </c>
      <c r="B89931">
        <v>89930</v>
      </c>
      <c r="C89931" t="s">
        <v>61</v>
      </c>
      <c r="D89931" t="s">
        <v>27</v>
      </c>
      <c r="E89931">
        <v>1.9133294474535001</v>
      </c>
    </row>
    <row r="89932" spans="1:5" x14ac:dyDescent="0.25">
      <c r="A89932">
        <v>5309</v>
      </c>
      <c r="B89932">
        <v>89931</v>
      </c>
      <c r="C89932" t="s">
        <v>61</v>
      </c>
      <c r="D89932" t="s">
        <v>27</v>
      </c>
      <c r="E89932">
        <v>1.9133294474535001</v>
      </c>
    </row>
    <row r="89933" spans="1:5" x14ac:dyDescent="0.25">
      <c r="A89933">
        <v>5309</v>
      </c>
      <c r="B89933">
        <v>89932</v>
      </c>
      <c r="C89933" t="s">
        <v>61</v>
      </c>
      <c r="D89933" t="s">
        <v>27</v>
      </c>
      <c r="E89933">
        <v>1.9133294474535001</v>
      </c>
    </row>
    <row r="89934" spans="1:5" x14ac:dyDescent="0.25">
      <c r="A89934">
        <v>5309</v>
      </c>
      <c r="B89934">
        <v>89933</v>
      </c>
      <c r="C89934" t="s">
        <v>61</v>
      </c>
      <c r="D89934" t="s">
        <v>27</v>
      </c>
      <c r="E89934">
        <v>1.9133294474535001</v>
      </c>
    </row>
    <row r="89935" spans="1:5" x14ac:dyDescent="0.25">
      <c r="A89935">
        <v>5309</v>
      </c>
      <c r="B89935">
        <v>89934</v>
      </c>
      <c r="C89935" t="s">
        <v>61</v>
      </c>
      <c r="D89935" t="s">
        <v>27</v>
      </c>
      <c r="E89935">
        <v>1.9133294474535001</v>
      </c>
    </row>
    <row r="89936" spans="1:5" x14ac:dyDescent="0.25">
      <c r="A89936">
        <v>5309</v>
      </c>
      <c r="B89936">
        <v>89935</v>
      </c>
      <c r="C89936" t="s">
        <v>61</v>
      </c>
      <c r="D89936" t="s">
        <v>27</v>
      </c>
      <c r="E89936">
        <v>1.9133294474535001</v>
      </c>
    </row>
    <row r="89937" spans="1:5" x14ac:dyDescent="0.25">
      <c r="A89937">
        <v>5309</v>
      </c>
      <c r="B89937">
        <v>89936</v>
      </c>
      <c r="C89937" t="s">
        <v>61</v>
      </c>
      <c r="D89937" t="s">
        <v>27</v>
      </c>
      <c r="E89937">
        <v>1.9133294474535001</v>
      </c>
    </row>
    <row r="89938" spans="1:5" x14ac:dyDescent="0.25">
      <c r="A89938">
        <v>5309</v>
      </c>
      <c r="B89938">
        <v>89937</v>
      </c>
      <c r="C89938" t="s">
        <v>61</v>
      </c>
      <c r="D89938" t="s">
        <v>27</v>
      </c>
      <c r="E89938">
        <v>1.9133294474535001</v>
      </c>
    </row>
    <row r="89939" spans="1:5" x14ac:dyDescent="0.25">
      <c r="A89939">
        <v>5309</v>
      </c>
      <c r="B89939">
        <v>89938</v>
      </c>
      <c r="C89939" t="s">
        <v>61</v>
      </c>
      <c r="D89939" t="s">
        <v>27</v>
      </c>
      <c r="E89939">
        <v>1.9133294474535001</v>
      </c>
    </row>
    <row r="89940" spans="1:5" x14ac:dyDescent="0.25">
      <c r="A89940">
        <v>5309</v>
      </c>
      <c r="B89940">
        <v>89939</v>
      </c>
      <c r="C89940" t="s">
        <v>61</v>
      </c>
      <c r="D89940" t="s">
        <v>27</v>
      </c>
      <c r="E89940">
        <v>1.9133294474535001</v>
      </c>
    </row>
    <row r="89941" spans="1:5" x14ac:dyDescent="0.25">
      <c r="A89941">
        <v>5309</v>
      </c>
      <c r="B89941">
        <v>89940</v>
      </c>
      <c r="C89941" t="s">
        <v>61</v>
      </c>
      <c r="D89941" t="s">
        <v>27</v>
      </c>
      <c r="E89941">
        <v>1.9133294474535001</v>
      </c>
    </row>
    <row r="89942" spans="1:5" x14ac:dyDescent="0.25">
      <c r="A89942">
        <v>5309</v>
      </c>
      <c r="B89942">
        <v>89941</v>
      </c>
      <c r="C89942" t="s">
        <v>61</v>
      </c>
      <c r="D89942" t="s">
        <v>27</v>
      </c>
      <c r="E89942">
        <v>1.9133294474535001</v>
      </c>
    </row>
    <row r="89943" spans="1:5" x14ac:dyDescent="0.25">
      <c r="A89943">
        <v>5309</v>
      </c>
      <c r="B89943">
        <v>89942</v>
      </c>
      <c r="C89943" t="s">
        <v>61</v>
      </c>
      <c r="D89943" t="s">
        <v>27</v>
      </c>
      <c r="E89943">
        <v>1.9133294474535001</v>
      </c>
    </row>
    <row r="89944" spans="1:5" x14ac:dyDescent="0.25">
      <c r="A89944">
        <v>5309</v>
      </c>
      <c r="B89944">
        <v>89943</v>
      </c>
      <c r="C89944" t="s">
        <v>61</v>
      </c>
      <c r="D89944" t="s">
        <v>27</v>
      </c>
      <c r="E89944">
        <v>1.9133294474535001</v>
      </c>
    </row>
    <row r="89945" spans="1:5" x14ac:dyDescent="0.25">
      <c r="A89945">
        <v>5309</v>
      </c>
      <c r="B89945">
        <v>89944</v>
      </c>
      <c r="C89945" t="s">
        <v>61</v>
      </c>
      <c r="D89945" t="s">
        <v>27</v>
      </c>
      <c r="E89945">
        <v>1.9133294474535001</v>
      </c>
    </row>
    <row r="89946" spans="1:5" x14ac:dyDescent="0.25">
      <c r="A89946">
        <v>5309</v>
      </c>
      <c r="B89946">
        <v>89945</v>
      </c>
      <c r="C89946" t="s">
        <v>61</v>
      </c>
      <c r="D89946" t="s">
        <v>27</v>
      </c>
      <c r="E89946">
        <v>1.9133294474535001</v>
      </c>
    </row>
    <row r="89947" spans="1:5" x14ac:dyDescent="0.25">
      <c r="A89947">
        <v>5309</v>
      </c>
      <c r="B89947">
        <v>89946</v>
      </c>
      <c r="C89947" t="s">
        <v>61</v>
      </c>
      <c r="D89947" t="s">
        <v>27</v>
      </c>
      <c r="E89947">
        <v>1.9133294474535001</v>
      </c>
    </row>
    <row r="89948" spans="1:5" x14ac:dyDescent="0.25">
      <c r="A89948">
        <v>5309</v>
      </c>
      <c r="B89948">
        <v>89947</v>
      </c>
      <c r="C89948" t="s">
        <v>61</v>
      </c>
      <c r="D89948" t="s">
        <v>27</v>
      </c>
      <c r="E89948">
        <v>1.9133294474535001</v>
      </c>
    </row>
    <row r="89949" spans="1:5" x14ac:dyDescent="0.25">
      <c r="A89949">
        <v>5309</v>
      </c>
      <c r="B89949">
        <v>89948</v>
      </c>
      <c r="C89949" t="s">
        <v>61</v>
      </c>
      <c r="D89949" t="s">
        <v>27</v>
      </c>
      <c r="E89949">
        <v>3.8266588949070002</v>
      </c>
    </row>
    <row r="89950" spans="1:5" x14ac:dyDescent="0.25">
      <c r="A89950">
        <v>5309</v>
      </c>
      <c r="B89950">
        <v>89949</v>
      </c>
      <c r="C89950" t="s">
        <v>61</v>
      </c>
      <c r="D89950" t="s">
        <v>27</v>
      </c>
      <c r="E89950">
        <v>1.9133294474535001</v>
      </c>
    </row>
    <row r="89951" spans="1:5" x14ac:dyDescent="0.25">
      <c r="A89951">
        <v>5309</v>
      </c>
      <c r="B89951">
        <v>89950</v>
      </c>
      <c r="C89951" t="s">
        <v>203</v>
      </c>
      <c r="D89951" t="s">
        <v>27</v>
      </c>
      <c r="E89951">
        <v>4.1210036176480003</v>
      </c>
    </row>
    <row r="89952" spans="1:5" x14ac:dyDescent="0.25">
      <c r="A89952">
        <v>5309</v>
      </c>
      <c r="B89952">
        <v>89951</v>
      </c>
      <c r="C89952" t="s">
        <v>203</v>
      </c>
      <c r="D89952" t="s">
        <v>27</v>
      </c>
      <c r="E89952">
        <v>4.1210036176480003</v>
      </c>
    </row>
    <row r="89953" spans="1:5" x14ac:dyDescent="0.25">
      <c r="A89953">
        <v>5309</v>
      </c>
      <c r="B89953">
        <v>89952</v>
      </c>
      <c r="C89953" t="s">
        <v>203</v>
      </c>
      <c r="D89953" t="s">
        <v>27</v>
      </c>
      <c r="E89953">
        <v>4.1210036176480003</v>
      </c>
    </row>
    <row r="89954" spans="1:5" x14ac:dyDescent="0.25">
      <c r="A89954">
        <v>5309</v>
      </c>
      <c r="B89954">
        <v>89953</v>
      </c>
      <c r="C89954" t="s">
        <v>203</v>
      </c>
      <c r="D89954" t="s">
        <v>27</v>
      </c>
      <c r="E89954">
        <v>4.1210036176480003</v>
      </c>
    </row>
    <row r="89955" spans="1:5" x14ac:dyDescent="0.25">
      <c r="A89955">
        <v>5309</v>
      </c>
      <c r="B89955">
        <v>89954</v>
      </c>
      <c r="C89955" t="s">
        <v>791</v>
      </c>
      <c r="D89955" t="s">
        <v>27</v>
      </c>
      <c r="E89955">
        <v>9.6044153733038993</v>
      </c>
    </row>
    <row r="89956" spans="1:5" x14ac:dyDescent="0.25">
      <c r="A89956">
        <v>5309</v>
      </c>
      <c r="B89956">
        <v>89955</v>
      </c>
      <c r="C89956" t="s">
        <v>107</v>
      </c>
      <c r="D89956" t="s">
        <v>27</v>
      </c>
      <c r="E89956">
        <v>22.427062954918</v>
      </c>
    </row>
    <row r="89957" spans="1:5" x14ac:dyDescent="0.25">
      <c r="A89957">
        <v>5309</v>
      </c>
      <c r="B89957">
        <v>89956</v>
      </c>
      <c r="C89957" t="s">
        <v>107</v>
      </c>
      <c r="D89957" t="s">
        <v>27</v>
      </c>
      <c r="E89957">
        <v>22.427062954918</v>
      </c>
    </row>
    <row r="89958" spans="1:5" x14ac:dyDescent="0.25">
      <c r="A89958">
        <v>5309</v>
      </c>
      <c r="B89958">
        <v>89957</v>
      </c>
      <c r="C89958" t="s">
        <v>177</v>
      </c>
      <c r="D89958" t="s">
        <v>27</v>
      </c>
      <c r="E89958">
        <v>28.018744797714</v>
      </c>
    </row>
    <row r="89959" spans="1:5" x14ac:dyDescent="0.25">
      <c r="A89959">
        <v>5309</v>
      </c>
      <c r="B89959">
        <v>89958</v>
      </c>
      <c r="C89959" t="s">
        <v>333</v>
      </c>
      <c r="D89959" t="s">
        <v>27</v>
      </c>
      <c r="E89959">
        <v>4.9452043411776003</v>
      </c>
    </row>
    <row r="89960" spans="1:5" x14ac:dyDescent="0.25">
      <c r="A89960">
        <v>5309</v>
      </c>
      <c r="B89960">
        <v>89959</v>
      </c>
      <c r="C89960" t="s">
        <v>333</v>
      </c>
      <c r="D89960" t="s">
        <v>27</v>
      </c>
      <c r="E89960">
        <v>14.835613023533</v>
      </c>
    </row>
    <row r="89961" spans="1:5" x14ac:dyDescent="0.25">
      <c r="A89961">
        <v>5309</v>
      </c>
      <c r="B89961">
        <v>89960</v>
      </c>
      <c r="C89961" t="s">
        <v>333</v>
      </c>
      <c r="D89961" t="s">
        <v>27</v>
      </c>
      <c r="E89961">
        <v>4.9452043411776003</v>
      </c>
    </row>
    <row r="89962" spans="1:5" x14ac:dyDescent="0.25">
      <c r="A89962">
        <v>5309</v>
      </c>
      <c r="B89962">
        <v>89961</v>
      </c>
      <c r="C89962" t="s">
        <v>333</v>
      </c>
      <c r="D89962" t="s">
        <v>27</v>
      </c>
      <c r="E89962">
        <v>4.9452043411776003</v>
      </c>
    </row>
    <row r="89963" spans="1:5" x14ac:dyDescent="0.25">
      <c r="A89963">
        <v>5309</v>
      </c>
      <c r="B89963">
        <v>89962</v>
      </c>
      <c r="C89963" t="s">
        <v>333</v>
      </c>
      <c r="D89963" t="s">
        <v>27</v>
      </c>
      <c r="E89963">
        <v>4.9452043411776003</v>
      </c>
    </row>
    <row r="89964" spans="1:5" x14ac:dyDescent="0.25">
      <c r="A89964">
        <v>5309</v>
      </c>
      <c r="B89964">
        <v>89963</v>
      </c>
      <c r="C89964" t="s">
        <v>333</v>
      </c>
      <c r="D89964" t="s">
        <v>27</v>
      </c>
      <c r="E89964">
        <v>4.9452043411776003</v>
      </c>
    </row>
    <row r="89965" spans="1:5" x14ac:dyDescent="0.25">
      <c r="A89965">
        <v>5309</v>
      </c>
      <c r="B89965">
        <v>89964</v>
      </c>
      <c r="C89965" t="s">
        <v>333</v>
      </c>
      <c r="D89965" t="s">
        <v>27</v>
      </c>
      <c r="E89965">
        <v>4.9452043411776003</v>
      </c>
    </row>
    <row r="89966" spans="1:5" x14ac:dyDescent="0.25">
      <c r="A89966">
        <v>5309</v>
      </c>
      <c r="B89966">
        <v>89965</v>
      </c>
      <c r="C89966" t="s">
        <v>333</v>
      </c>
      <c r="D89966" t="s">
        <v>27</v>
      </c>
      <c r="E89966">
        <v>4.9452043411776003</v>
      </c>
    </row>
    <row r="89967" spans="1:5" x14ac:dyDescent="0.25">
      <c r="A89967">
        <v>5309</v>
      </c>
      <c r="B89967">
        <v>89966</v>
      </c>
      <c r="C89967" t="s">
        <v>333</v>
      </c>
      <c r="D89967" t="s">
        <v>27</v>
      </c>
      <c r="E89967">
        <v>4.9452043411776003</v>
      </c>
    </row>
    <row r="89968" spans="1:5" x14ac:dyDescent="0.25">
      <c r="A89968">
        <v>5309</v>
      </c>
      <c r="B89968">
        <v>89967</v>
      </c>
      <c r="C89968" t="s">
        <v>333</v>
      </c>
      <c r="D89968" t="s">
        <v>27</v>
      </c>
      <c r="E89968">
        <v>4.9452043411776003</v>
      </c>
    </row>
    <row r="89969" spans="1:5" x14ac:dyDescent="0.25">
      <c r="A89969">
        <v>5309</v>
      </c>
      <c r="B89969">
        <v>89968</v>
      </c>
      <c r="C89969" t="s">
        <v>333</v>
      </c>
      <c r="D89969" t="s">
        <v>27</v>
      </c>
      <c r="E89969">
        <v>4.9452043411776003</v>
      </c>
    </row>
    <row r="89970" spans="1:5" x14ac:dyDescent="0.25">
      <c r="A89970">
        <v>5309</v>
      </c>
      <c r="B89970">
        <v>89969</v>
      </c>
      <c r="C89970" t="s">
        <v>333</v>
      </c>
      <c r="D89970" t="s">
        <v>27</v>
      </c>
      <c r="E89970">
        <v>4.9452043411776003</v>
      </c>
    </row>
    <row r="89971" spans="1:5" x14ac:dyDescent="0.25">
      <c r="A89971">
        <v>5309</v>
      </c>
      <c r="B89971">
        <v>89970</v>
      </c>
      <c r="C89971" t="s">
        <v>333</v>
      </c>
      <c r="D89971" t="s">
        <v>27</v>
      </c>
      <c r="E89971">
        <v>4.9452043411776003</v>
      </c>
    </row>
    <row r="89972" spans="1:5" x14ac:dyDescent="0.25">
      <c r="A89972">
        <v>5309</v>
      </c>
      <c r="B89972">
        <v>89971</v>
      </c>
      <c r="C89972" t="s">
        <v>333</v>
      </c>
      <c r="D89972" t="s">
        <v>27</v>
      </c>
      <c r="E89972">
        <v>4.9452043411776003</v>
      </c>
    </row>
    <row r="89973" spans="1:5" x14ac:dyDescent="0.25">
      <c r="A89973">
        <v>5309</v>
      </c>
      <c r="B89973">
        <v>89972</v>
      </c>
      <c r="C89973" t="s">
        <v>333</v>
      </c>
      <c r="D89973" t="s">
        <v>27</v>
      </c>
      <c r="E89973">
        <v>4.9452043411776003</v>
      </c>
    </row>
    <row r="89974" spans="1:5" x14ac:dyDescent="0.25">
      <c r="A89974">
        <v>5309</v>
      </c>
      <c r="B89974">
        <v>89973</v>
      </c>
      <c r="C89974" t="s">
        <v>333</v>
      </c>
      <c r="D89974" t="s">
        <v>27</v>
      </c>
      <c r="E89974">
        <v>4.9452043411776003</v>
      </c>
    </row>
    <row r="89975" spans="1:5" x14ac:dyDescent="0.25">
      <c r="A89975">
        <v>5309</v>
      </c>
      <c r="B89975">
        <v>89974</v>
      </c>
      <c r="C89975" t="s">
        <v>333</v>
      </c>
      <c r="D89975" t="s">
        <v>27</v>
      </c>
      <c r="E89975">
        <v>4.9452043411776003</v>
      </c>
    </row>
    <row r="89976" spans="1:5" x14ac:dyDescent="0.25">
      <c r="A89976">
        <v>5309</v>
      </c>
      <c r="B89976">
        <v>89975</v>
      </c>
      <c r="C89976" t="s">
        <v>333</v>
      </c>
      <c r="D89976" t="s">
        <v>27</v>
      </c>
      <c r="E89976">
        <v>9.8904086823552007</v>
      </c>
    </row>
    <row r="89977" spans="1:5" x14ac:dyDescent="0.25">
      <c r="A89977">
        <v>5309</v>
      </c>
      <c r="B89977">
        <v>89976</v>
      </c>
      <c r="C89977" t="s">
        <v>333</v>
      </c>
      <c r="D89977" t="s">
        <v>27</v>
      </c>
      <c r="E89977">
        <v>4.9452043411776003</v>
      </c>
    </row>
    <row r="89978" spans="1:5" x14ac:dyDescent="0.25">
      <c r="A89978">
        <v>5309</v>
      </c>
      <c r="B89978">
        <v>89977</v>
      </c>
      <c r="C89978" t="s">
        <v>333</v>
      </c>
      <c r="D89978" t="s">
        <v>27</v>
      </c>
      <c r="E89978">
        <v>9.8904086823552007</v>
      </c>
    </row>
    <row r="89979" spans="1:5" x14ac:dyDescent="0.25">
      <c r="A89979">
        <v>5309</v>
      </c>
      <c r="B89979">
        <v>89978</v>
      </c>
      <c r="C89979" t="s">
        <v>333</v>
      </c>
      <c r="D89979" t="s">
        <v>27</v>
      </c>
      <c r="E89979">
        <v>4.9452043411776003</v>
      </c>
    </row>
    <row r="89980" spans="1:5" x14ac:dyDescent="0.25">
      <c r="A89980">
        <v>5309</v>
      </c>
      <c r="B89980">
        <v>89979</v>
      </c>
      <c r="C89980" t="s">
        <v>333</v>
      </c>
      <c r="D89980" t="s">
        <v>27</v>
      </c>
      <c r="E89980">
        <v>4.9452043411776003</v>
      </c>
    </row>
    <row r="89981" spans="1:5" x14ac:dyDescent="0.25">
      <c r="A89981">
        <v>5309</v>
      </c>
      <c r="B89981">
        <v>89980</v>
      </c>
      <c r="C89981" t="s">
        <v>333</v>
      </c>
      <c r="D89981" t="s">
        <v>27</v>
      </c>
      <c r="E89981">
        <v>4.9452043411776003</v>
      </c>
    </row>
    <row r="89982" spans="1:5" x14ac:dyDescent="0.25">
      <c r="A89982">
        <v>5309</v>
      </c>
      <c r="B89982">
        <v>89981</v>
      </c>
      <c r="C89982" t="s">
        <v>333</v>
      </c>
      <c r="D89982" t="s">
        <v>27</v>
      </c>
      <c r="E89982">
        <v>4.9452043411776003</v>
      </c>
    </row>
    <row r="89983" spans="1:5" x14ac:dyDescent="0.25">
      <c r="A89983">
        <v>5309</v>
      </c>
      <c r="B89983">
        <v>89982</v>
      </c>
      <c r="C89983" t="s">
        <v>333</v>
      </c>
      <c r="D89983" t="s">
        <v>27</v>
      </c>
      <c r="E89983">
        <v>4.9452043411776003</v>
      </c>
    </row>
    <row r="89984" spans="1:5" x14ac:dyDescent="0.25">
      <c r="A89984">
        <v>5309</v>
      </c>
      <c r="B89984">
        <v>89983</v>
      </c>
      <c r="C89984" t="s">
        <v>333</v>
      </c>
      <c r="D89984" t="s">
        <v>27</v>
      </c>
      <c r="E89984">
        <v>4.9452043411776003</v>
      </c>
    </row>
    <row r="89985" spans="1:5" x14ac:dyDescent="0.25">
      <c r="A89985">
        <v>5309</v>
      </c>
      <c r="B89985">
        <v>89984</v>
      </c>
      <c r="C89985" t="s">
        <v>333</v>
      </c>
      <c r="D89985" t="s">
        <v>27</v>
      </c>
      <c r="E89985">
        <v>4.9452043411776003</v>
      </c>
    </row>
    <row r="89986" spans="1:5" x14ac:dyDescent="0.25">
      <c r="A89986">
        <v>5309</v>
      </c>
      <c r="B89986">
        <v>89985</v>
      </c>
      <c r="C89986" t="s">
        <v>333</v>
      </c>
      <c r="D89986" t="s">
        <v>27</v>
      </c>
      <c r="E89986">
        <v>4.9452043411776003</v>
      </c>
    </row>
    <row r="89987" spans="1:5" x14ac:dyDescent="0.25">
      <c r="A89987">
        <v>5309</v>
      </c>
      <c r="B89987">
        <v>89986</v>
      </c>
      <c r="C89987" t="s">
        <v>333</v>
      </c>
      <c r="D89987" t="s">
        <v>27</v>
      </c>
      <c r="E89987">
        <v>4.9452043411776003</v>
      </c>
    </row>
    <row r="89988" spans="1:5" x14ac:dyDescent="0.25">
      <c r="A89988">
        <v>5309</v>
      </c>
      <c r="B89988">
        <v>89987</v>
      </c>
      <c r="C89988" t="s">
        <v>137</v>
      </c>
      <c r="D89988" t="s">
        <v>27</v>
      </c>
      <c r="E89988">
        <v>0.91839817127154</v>
      </c>
    </row>
    <row r="89989" spans="1:5" x14ac:dyDescent="0.25">
      <c r="A89989">
        <v>5309</v>
      </c>
      <c r="B89989">
        <v>89988</v>
      </c>
      <c r="C89989" t="s">
        <v>137</v>
      </c>
      <c r="D89989" t="s">
        <v>27</v>
      </c>
      <c r="E89989">
        <v>0.91839817127154</v>
      </c>
    </row>
    <row r="89990" spans="1:5" x14ac:dyDescent="0.25">
      <c r="A89990">
        <v>5309</v>
      </c>
      <c r="B89990">
        <v>89989</v>
      </c>
      <c r="C89990" t="s">
        <v>137</v>
      </c>
      <c r="D89990" t="s">
        <v>27</v>
      </c>
      <c r="E89990">
        <v>0.91839817127154</v>
      </c>
    </row>
    <row r="89991" spans="1:5" x14ac:dyDescent="0.25">
      <c r="A89991">
        <v>5309</v>
      </c>
      <c r="B89991">
        <v>89990</v>
      </c>
      <c r="C89991" t="s">
        <v>137</v>
      </c>
      <c r="D89991" t="s">
        <v>27</v>
      </c>
      <c r="E89991">
        <v>0.91839817127154</v>
      </c>
    </row>
    <row r="89992" spans="1:5" x14ac:dyDescent="0.25">
      <c r="A89992">
        <v>5309</v>
      </c>
      <c r="B89992">
        <v>89991</v>
      </c>
      <c r="C89992" t="s">
        <v>137</v>
      </c>
      <c r="D89992" t="s">
        <v>27</v>
      </c>
      <c r="E89992">
        <v>0.91839817127154</v>
      </c>
    </row>
    <row r="89993" spans="1:5" x14ac:dyDescent="0.25">
      <c r="A89993">
        <v>5309</v>
      </c>
      <c r="B89993">
        <v>89992</v>
      </c>
      <c r="C89993" t="s">
        <v>137</v>
      </c>
      <c r="D89993" t="s">
        <v>27</v>
      </c>
      <c r="E89993">
        <v>0.91839817127154</v>
      </c>
    </row>
    <row r="89994" spans="1:5" x14ac:dyDescent="0.25">
      <c r="A89994">
        <v>5309</v>
      </c>
      <c r="B89994">
        <v>89993</v>
      </c>
      <c r="C89994" t="s">
        <v>137</v>
      </c>
      <c r="D89994" t="s">
        <v>27</v>
      </c>
      <c r="E89994">
        <v>0.91839817127154</v>
      </c>
    </row>
    <row r="89995" spans="1:5" x14ac:dyDescent="0.25">
      <c r="A89995">
        <v>5309</v>
      </c>
      <c r="B89995">
        <v>89994</v>
      </c>
      <c r="C89995" t="s">
        <v>137</v>
      </c>
      <c r="D89995" t="s">
        <v>27</v>
      </c>
      <c r="E89995">
        <v>0.91839817127154</v>
      </c>
    </row>
    <row r="89996" spans="1:5" x14ac:dyDescent="0.25">
      <c r="A89996">
        <v>5309</v>
      </c>
      <c r="B89996">
        <v>89995</v>
      </c>
      <c r="C89996" t="s">
        <v>137</v>
      </c>
      <c r="D89996" t="s">
        <v>27</v>
      </c>
      <c r="E89996">
        <v>0.91839817127154</v>
      </c>
    </row>
    <row r="89997" spans="1:5" x14ac:dyDescent="0.25">
      <c r="A89997">
        <v>5309</v>
      </c>
      <c r="B89997">
        <v>89996</v>
      </c>
      <c r="C89997" t="s">
        <v>137</v>
      </c>
      <c r="D89997" t="s">
        <v>27</v>
      </c>
      <c r="E89997">
        <v>0.91839817127154</v>
      </c>
    </row>
    <row r="89998" spans="1:5" x14ac:dyDescent="0.25">
      <c r="A89998">
        <v>5309</v>
      </c>
      <c r="B89998">
        <v>89997</v>
      </c>
      <c r="C89998" t="s">
        <v>137</v>
      </c>
      <c r="D89998" t="s">
        <v>27</v>
      </c>
      <c r="E89998">
        <v>0.91839817127154</v>
      </c>
    </row>
    <row r="89999" spans="1:5" x14ac:dyDescent="0.25">
      <c r="A89999">
        <v>5309</v>
      </c>
      <c r="B89999">
        <v>89998</v>
      </c>
      <c r="C89999" t="s">
        <v>29</v>
      </c>
      <c r="D89999" t="s">
        <v>27</v>
      </c>
      <c r="E89999">
        <v>3.2968028941184002</v>
      </c>
    </row>
    <row r="90000" spans="1:5" x14ac:dyDescent="0.25">
      <c r="A90000">
        <v>5309</v>
      </c>
      <c r="B90000">
        <v>89999</v>
      </c>
      <c r="C90000" t="s">
        <v>29</v>
      </c>
      <c r="D90000" t="s">
        <v>27</v>
      </c>
      <c r="E90000">
        <v>3.2968028941184002</v>
      </c>
    </row>
    <row r="90001" spans="1:5" x14ac:dyDescent="0.25">
      <c r="A90001">
        <v>5309</v>
      </c>
      <c r="B90001">
        <v>90000</v>
      </c>
      <c r="C90001" t="s">
        <v>29</v>
      </c>
      <c r="D90001" t="s">
        <v>27</v>
      </c>
      <c r="E90001">
        <v>6.5936057882368004</v>
      </c>
    </row>
    <row r="90002" spans="1:5" x14ac:dyDescent="0.25">
      <c r="A90002">
        <v>5309</v>
      </c>
      <c r="B90002">
        <v>90001</v>
      </c>
      <c r="C90002" t="s">
        <v>29</v>
      </c>
      <c r="D90002" t="s">
        <v>27</v>
      </c>
      <c r="E90002">
        <v>9.8904086823552007</v>
      </c>
    </row>
    <row r="90003" spans="1:5" x14ac:dyDescent="0.25">
      <c r="A90003">
        <v>5309</v>
      </c>
      <c r="B90003">
        <v>90002</v>
      </c>
      <c r="C90003" t="s">
        <v>29</v>
      </c>
      <c r="D90003" t="s">
        <v>27</v>
      </c>
      <c r="E90003">
        <v>3.2968028941184002</v>
      </c>
    </row>
    <row r="90004" spans="1:5" x14ac:dyDescent="0.25">
      <c r="A90004">
        <v>5309</v>
      </c>
      <c r="B90004">
        <v>90003</v>
      </c>
      <c r="C90004" t="s">
        <v>29</v>
      </c>
      <c r="D90004" t="s">
        <v>27</v>
      </c>
      <c r="E90004">
        <v>3.2968028941184002</v>
      </c>
    </row>
    <row r="90005" spans="1:5" x14ac:dyDescent="0.25">
      <c r="A90005">
        <v>5309</v>
      </c>
      <c r="B90005">
        <v>90004</v>
      </c>
      <c r="C90005" t="s">
        <v>29</v>
      </c>
      <c r="D90005" t="s">
        <v>27</v>
      </c>
      <c r="E90005">
        <v>3.2968028941184002</v>
      </c>
    </row>
    <row r="90006" spans="1:5" x14ac:dyDescent="0.25">
      <c r="A90006">
        <v>5309</v>
      </c>
      <c r="B90006">
        <v>90005</v>
      </c>
      <c r="C90006" t="s">
        <v>29</v>
      </c>
      <c r="D90006" t="s">
        <v>27</v>
      </c>
      <c r="E90006">
        <v>3.2968028941184002</v>
      </c>
    </row>
    <row r="90007" spans="1:5" x14ac:dyDescent="0.25">
      <c r="A90007">
        <v>5309</v>
      </c>
      <c r="B90007">
        <v>90006</v>
      </c>
      <c r="C90007" t="s">
        <v>29</v>
      </c>
      <c r="D90007" t="s">
        <v>27</v>
      </c>
      <c r="E90007">
        <v>3.2968028941184002</v>
      </c>
    </row>
    <row r="90008" spans="1:5" x14ac:dyDescent="0.25">
      <c r="A90008">
        <v>5309</v>
      </c>
      <c r="B90008">
        <v>90007</v>
      </c>
      <c r="C90008" t="s">
        <v>29</v>
      </c>
      <c r="D90008" t="s">
        <v>27</v>
      </c>
      <c r="E90008">
        <v>3.2968028941184002</v>
      </c>
    </row>
    <row r="90009" spans="1:5" x14ac:dyDescent="0.25">
      <c r="A90009">
        <v>5309</v>
      </c>
      <c r="B90009">
        <v>90008</v>
      </c>
      <c r="C90009" t="s">
        <v>29</v>
      </c>
      <c r="D90009" t="s">
        <v>27</v>
      </c>
      <c r="E90009">
        <v>3.2968028941184002</v>
      </c>
    </row>
    <row r="90010" spans="1:5" x14ac:dyDescent="0.25">
      <c r="A90010">
        <v>5309</v>
      </c>
      <c r="B90010">
        <v>90009</v>
      </c>
      <c r="C90010" t="s">
        <v>29</v>
      </c>
      <c r="D90010" t="s">
        <v>27</v>
      </c>
      <c r="E90010">
        <v>3.2968028941184002</v>
      </c>
    </row>
    <row r="90011" spans="1:5" x14ac:dyDescent="0.25">
      <c r="A90011">
        <v>5309</v>
      </c>
      <c r="B90011">
        <v>90010</v>
      </c>
      <c r="C90011" t="s">
        <v>29</v>
      </c>
      <c r="D90011" t="s">
        <v>27</v>
      </c>
      <c r="E90011">
        <v>3.2968028941184002</v>
      </c>
    </row>
    <row r="90012" spans="1:5" x14ac:dyDescent="0.25">
      <c r="A90012">
        <v>5309</v>
      </c>
      <c r="B90012">
        <v>90011</v>
      </c>
      <c r="C90012" t="s">
        <v>29</v>
      </c>
      <c r="D90012" t="s">
        <v>27</v>
      </c>
      <c r="E90012">
        <v>3.2968028941184002</v>
      </c>
    </row>
    <row r="90013" spans="1:5" x14ac:dyDescent="0.25">
      <c r="A90013">
        <v>5309</v>
      </c>
      <c r="B90013">
        <v>90012</v>
      </c>
      <c r="C90013" t="s">
        <v>29</v>
      </c>
      <c r="D90013" t="s">
        <v>27</v>
      </c>
      <c r="E90013">
        <v>3.2968028941184002</v>
      </c>
    </row>
    <row r="90014" spans="1:5" x14ac:dyDescent="0.25">
      <c r="A90014">
        <v>5309</v>
      </c>
      <c r="B90014">
        <v>90013</v>
      </c>
      <c r="C90014" t="s">
        <v>29</v>
      </c>
      <c r="D90014" t="s">
        <v>27</v>
      </c>
      <c r="E90014">
        <v>3.2968028941184002</v>
      </c>
    </row>
    <row r="90015" spans="1:5" x14ac:dyDescent="0.25">
      <c r="A90015">
        <v>5309</v>
      </c>
      <c r="B90015">
        <v>90014</v>
      </c>
      <c r="C90015" t="s">
        <v>29</v>
      </c>
      <c r="D90015" t="s">
        <v>27</v>
      </c>
      <c r="E90015">
        <v>3.2968028941184002</v>
      </c>
    </row>
    <row r="90016" spans="1:5" x14ac:dyDescent="0.25">
      <c r="A90016">
        <v>5309</v>
      </c>
      <c r="B90016">
        <v>90015</v>
      </c>
      <c r="C90016" t="s">
        <v>29</v>
      </c>
      <c r="D90016" t="s">
        <v>27</v>
      </c>
      <c r="E90016">
        <v>3.2968028941184002</v>
      </c>
    </row>
    <row r="90017" spans="1:5" x14ac:dyDescent="0.25">
      <c r="A90017">
        <v>5309</v>
      </c>
      <c r="B90017">
        <v>90016</v>
      </c>
      <c r="C90017" t="s">
        <v>29</v>
      </c>
      <c r="D90017" t="s">
        <v>27</v>
      </c>
      <c r="E90017">
        <v>3.2968028941184002</v>
      </c>
    </row>
    <row r="90018" spans="1:5" x14ac:dyDescent="0.25">
      <c r="A90018">
        <v>5309</v>
      </c>
      <c r="B90018">
        <v>90017</v>
      </c>
      <c r="C90018" t="s">
        <v>29</v>
      </c>
      <c r="D90018" t="s">
        <v>27</v>
      </c>
      <c r="E90018">
        <v>3.2968028941184002</v>
      </c>
    </row>
    <row r="90019" spans="1:5" x14ac:dyDescent="0.25">
      <c r="A90019">
        <v>5309</v>
      </c>
      <c r="B90019">
        <v>90018</v>
      </c>
      <c r="C90019" t="s">
        <v>29</v>
      </c>
      <c r="D90019" t="s">
        <v>27</v>
      </c>
      <c r="E90019">
        <v>3.2968028941184002</v>
      </c>
    </row>
    <row r="90020" spans="1:5" x14ac:dyDescent="0.25">
      <c r="A90020">
        <v>5309</v>
      </c>
      <c r="B90020">
        <v>90019</v>
      </c>
      <c r="C90020" t="s">
        <v>29</v>
      </c>
      <c r="D90020" t="s">
        <v>27</v>
      </c>
      <c r="E90020">
        <v>6.5936057882368004</v>
      </c>
    </row>
    <row r="90021" spans="1:5" x14ac:dyDescent="0.25">
      <c r="A90021">
        <v>5309</v>
      </c>
      <c r="B90021">
        <v>90020</v>
      </c>
      <c r="C90021" t="s">
        <v>29</v>
      </c>
      <c r="D90021" t="s">
        <v>27</v>
      </c>
      <c r="E90021">
        <v>9.8904086823552007</v>
      </c>
    </row>
    <row r="90022" spans="1:5" x14ac:dyDescent="0.25">
      <c r="A90022">
        <v>5309</v>
      </c>
      <c r="B90022">
        <v>90021</v>
      </c>
      <c r="C90022" t="s">
        <v>29</v>
      </c>
      <c r="D90022" t="s">
        <v>27</v>
      </c>
      <c r="E90022">
        <v>3.2968028941184002</v>
      </c>
    </row>
    <row r="90023" spans="1:5" x14ac:dyDescent="0.25">
      <c r="A90023">
        <v>5309</v>
      </c>
      <c r="B90023">
        <v>90022</v>
      </c>
      <c r="C90023" t="s">
        <v>29</v>
      </c>
      <c r="D90023" t="s">
        <v>27</v>
      </c>
      <c r="E90023">
        <v>3.2968028941184002</v>
      </c>
    </row>
    <row r="90024" spans="1:5" x14ac:dyDescent="0.25">
      <c r="A90024">
        <v>5309</v>
      </c>
      <c r="B90024">
        <v>90023</v>
      </c>
      <c r="C90024" t="s">
        <v>29</v>
      </c>
      <c r="D90024" t="s">
        <v>27</v>
      </c>
      <c r="E90024">
        <v>3.2968028941184002</v>
      </c>
    </row>
    <row r="90025" spans="1:5" x14ac:dyDescent="0.25">
      <c r="A90025">
        <v>5309</v>
      </c>
      <c r="B90025">
        <v>90024</v>
      </c>
      <c r="C90025" t="s">
        <v>29</v>
      </c>
      <c r="D90025" t="s">
        <v>27</v>
      </c>
      <c r="E90025">
        <v>3.2968028941184002</v>
      </c>
    </row>
    <row r="90026" spans="1:5" x14ac:dyDescent="0.25">
      <c r="A90026">
        <v>5309</v>
      </c>
      <c r="B90026">
        <v>90025</v>
      </c>
      <c r="C90026" t="s">
        <v>29</v>
      </c>
      <c r="D90026" t="s">
        <v>27</v>
      </c>
      <c r="E90026">
        <v>3.2968028941184002</v>
      </c>
    </row>
    <row r="90027" spans="1:5" x14ac:dyDescent="0.25">
      <c r="A90027">
        <v>5309</v>
      </c>
      <c r="B90027">
        <v>90026</v>
      </c>
      <c r="C90027" t="s">
        <v>29</v>
      </c>
      <c r="D90027" t="s">
        <v>27</v>
      </c>
      <c r="E90027">
        <v>3.2968028941184002</v>
      </c>
    </row>
    <row r="90028" spans="1:5" x14ac:dyDescent="0.25">
      <c r="A90028">
        <v>5309</v>
      </c>
      <c r="B90028">
        <v>90027</v>
      </c>
      <c r="C90028" t="s">
        <v>29</v>
      </c>
      <c r="D90028" t="s">
        <v>27</v>
      </c>
      <c r="E90028">
        <v>3.2968028941184002</v>
      </c>
    </row>
    <row r="90029" spans="1:5" x14ac:dyDescent="0.25">
      <c r="A90029">
        <v>5309</v>
      </c>
      <c r="B90029">
        <v>90028</v>
      </c>
      <c r="C90029" t="s">
        <v>29</v>
      </c>
      <c r="D90029" t="s">
        <v>27</v>
      </c>
      <c r="E90029">
        <v>3.2968028941184002</v>
      </c>
    </row>
    <row r="90030" spans="1:5" x14ac:dyDescent="0.25">
      <c r="A90030">
        <v>5309</v>
      </c>
      <c r="B90030">
        <v>90029</v>
      </c>
      <c r="C90030" t="s">
        <v>358</v>
      </c>
      <c r="D90030" t="s">
        <v>27</v>
      </c>
      <c r="E90030">
        <v>8.2420072352960005</v>
      </c>
    </row>
    <row r="90031" spans="1:5" x14ac:dyDescent="0.25">
      <c r="A90031">
        <v>5309</v>
      </c>
      <c r="B90031">
        <v>90030</v>
      </c>
      <c r="C90031" t="s">
        <v>358</v>
      </c>
      <c r="D90031" t="s">
        <v>27</v>
      </c>
      <c r="E90031">
        <v>16.484014470592001</v>
      </c>
    </row>
    <row r="90032" spans="1:5" x14ac:dyDescent="0.25">
      <c r="A90032">
        <v>5309</v>
      </c>
      <c r="B90032">
        <v>90031</v>
      </c>
      <c r="C90032" t="s">
        <v>358</v>
      </c>
      <c r="D90032" t="s">
        <v>27</v>
      </c>
      <c r="E90032">
        <v>8.2420072352960005</v>
      </c>
    </row>
    <row r="90033" spans="1:5" x14ac:dyDescent="0.25">
      <c r="A90033">
        <v>5309</v>
      </c>
      <c r="B90033">
        <v>90032</v>
      </c>
      <c r="C90033" t="s">
        <v>358</v>
      </c>
      <c r="D90033" t="s">
        <v>27</v>
      </c>
      <c r="E90033">
        <v>8.2420072352960005</v>
      </c>
    </row>
    <row r="90034" spans="1:5" x14ac:dyDescent="0.25">
      <c r="A90034">
        <v>5309</v>
      </c>
      <c r="B90034">
        <v>90033</v>
      </c>
      <c r="C90034" t="s">
        <v>358</v>
      </c>
      <c r="D90034" t="s">
        <v>27</v>
      </c>
      <c r="E90034">
        <v>12.363010852944001</v>
      </c>
    </row>
    <row r="90035" spans="1:5" x14ac:dyDescent="0.25">
      <c r="A90035">
        <v>5309</v>
      </c>
      <c r="B90035">
        <v>90034</v>
      </c>
      <c r="C90035" t="s">
        <v>358</v>
      </c>
      <c r="D90035" t="s">
        <v>27</v>
      </c>
      <c r="E90035">
        <v>4.1210036176480003</v>
      </c>
    </row>
    <row r="90036" spans="1:5" x14ac:dyDescent="0.25">
      <c r="A90036">
        <v>5309</v>
      </c>
      <c r="B90036">
        <v>90035</v>
      </c>
      <c r="C90036" t="s">
        <v>358</v>
      </c>
      <c r="D90036" t="s">
        <v>27</v>
      </c>
      <c r="E90036">
        <v>4.1210036176480003</v>
      </c>
    </row>
    <row r="90037" spans="1:5" x14ac:dyDescent="0.25">
      <c r="A90037">
        <v>5309</v>
      </c>
      <c r="B90037">
        <v>90036</v>
      </c>
      <c r="C90037" t="s">
        <v>358</v>
      </c>
      <c r="D90037" t="s">
        <v>27</v>
      </c>
      <c r="E90037">
        <v>8.2420072352960005</v>
      </c>
    </row>
    <row r="90038" spans="1:5" x14ac:dyDescent="0.25">
      <c r="A90038">
        <v>5309</v>
      </c>
      <c r="B90038">
        <v>90037</v>
      </c>
      <c r="C90038" t="s">
        <v>358</v>
      </c>
      <c r="D90038" t="s">
        <v>27</v>
      </c>
      <c r="E90038">
        <v>4.1210036176480003</v>
      </c>
    </row>
    <row r="90039" spans="1:5" x14ac:dyDescent="0.25">
      <c r="A90039">
        <v>5309</v>
      </c>
      <c r="B90039">
        <v>90038</v>
      </c>
      <c r="C90039" t="s">
        <v>358</v>
      </c>
      <c r="D90039" t="s">
        <v>27</v>
      </c>
      <c r="E90039">
        <v>4.1210036176480003</v>
      </c>
    </row>
    <row r="90040" spans="1:5" x14ac:dyDescent="0.25">
      <c r="A90040">
        <v>5309</v>
      </c>
      <c r="B90040">
        <v>90039</v>
      </c>
      <c r="C90040" t="s">
        <v>265</v>
      </c>
      <c r="D90040" t="s">
        <v>27</v>
      </c>
      <c r="E90040">
        <v>4.6362675674303997</v>
      </c>
    </row>
    <row r="90041" spans="1:5" x14ac:dyDescent="0.25">
      <c r="A90041">
        <v>5309</v>
      </c>
      <c r="B90041">
        <v>90040</v>
      </c>
      <c r="C90041" t="s">
        <v>178</v>
      </c>
      <c r="D90041" t="s">
        <v>27</v>
      </c>
      <c r="E90041">
        <v>3.9797251047277999</v>
      </c>
    </row>
    <row r="90042" spans="1:5" x14ac:dyDescent="0.25">
      <c r="A90042">
        <v>5309</v>
      </c>
      <c r="B90042">
        <v>90041</v>
      </c>
      <c r="C90042" t="s">
        <v>178</v>
      </c>
      <c r="D90042" t="s">
        <v>27</v>
      </c>
      <c r="E90042">
        <v>7.9594502094555999</v>
      </c>
    </row>
    <row r="90043" spans="1:5" x14ac:dyDescent="0.25">
      <c r="A90043">
        <v>5309</v>
      </c>
      <c r="B90043">
        <v>90042</v>
      </c>
      <c r="C90043" t="s">
        <v>178</v>
      </c>
      <c r="D90043" t="s">
        <v>27</v>
      </c>
      <c r="E90043">
        <v>3.9797251047277999</v>
      </c>
    </row>
    <row r="90044" spans="1:5" x14ac:dyDescent="0.25">
      <c r="A90044">
        <v>5309</v>
      </c>
      <c r="B90044">
        <v>90043</v>
      </c>
      <c r="C90044" t="s">
        <v>178</v>
      </c>
      <c r="D90044" t="s">
        <v>27</v>
      </c>
      <c r="E90044">
        <v>3.9797251047277999</v>
      </c>
    </row>
    <row r="90045" spans="1:5" x14ac:dyDescent="0.25">
      <c r="A90045">
        <v>5309</v>
      </c>
      <c r="B90045">
        <v>90044</v>
      </c>
      <c r="C90045" t="s">
        <v>178</v>
      </c>
      <c r="D90045" t="s">
        <v>27</v>
      </c>
      <c r="E90045">
        <v>3.9797251047277999</v>
      </c>
    </row>
    <row r="90046" spans="1:5" x14ac:dyDescent="0.25">
      <c r="A90046">
        <v>5309</v>
      </c>
      <c r="B90046">
        <v>90045</v>
      </c>
      <c r="C90046" t="s">
        <v>178</v>
      </c>
      <c r="D90046" t="s">
        <v>27</v>
      </c>
      <c r="E90046">
        <v>3.9797251047277999</v>
      </c>
    </row>
    <row r="90047" spans="1:5" x14ac:dyDescent="0.25">
      <c r="A90047">
        <v>5309</v>
      </c>
      <c r="B90047">
        <v>90046</v>
      </c>
      <c r="C90047" t="s">
        <v>178</v>
      </c>
      <c r="D90047" t="s">
        <v>27</v>
      </c>
      <c r="E90047">
        <v>3.9797251047277999</v>
      </c>
    </row>
    <row r="90048" spans="1:5" x14ac:dyDescent="0.25">
      <c r="A90048">
        <v>5309</v>
      </c>
      <c r="B90048">
        <v>90047</v>
      </c>
      <c r="C90048" t="s">
        <v>178</v>
      </c>
      <c r="D90048" t="s">
        <v>27</v>
      </c>
      <c r="E90048">
        <v>3.9797251047277999</v>
      </c>
    </row>
    <row r="90049" spans="1:5" x14ac:dyDescent="0.25">
      <c r="A90049">
        <v>5309</v>
      </c>
      <c r="B90049">
        <v>90048</v>
      </c>
      <c r="C90049" t="s">
        <v>178</v>
      </c>
      <c r="D90049" t="s">
        <v>27</v>
      </c>
      <c r="E90049">
        <v>3.9797251047277999</v>
      </c>
    </row>
    <row r="90050" spans="1:5" x14ac:dyDescent="0.25">
      <c r="A90050">
        <v>5309</v>
      </c>
      <c r="B90050">
        <v>90049</v>
      </c>
      <c r="C90050" t="s">
        <v>178</v>
      </c>
      <c r="D90050" t="s">
        <v>27</v>
      </c>
      <c r="E90050">
        <v>3.9797251047277999</v>
      </c>
    </row>
    <row r="90051" spans="1:5" x14ac:dyDescent="0.25">
      <c r="A90051">
        <v>5309</v>
      </c>
      <c r="B90051">
        <v>90050</v>
      </c>
      <c r="C90051" t="s">
        <v>178</v>
      </c>
      <c r="D90051" t="s">
        <v>27</v>
      </c>
      <c r="E90051">
        <v>3.9797251047277999</v>
      </c>
    </row>
    <row r="90052" spans="1:5" x14ac:dyDescent="0.25">
      <c r="A90052">
        <v>5309</v>
      </c>
      <c r="B90052">
        <v>90051</v>
      </c>
      <c r="C90052" t="s">
        <v>178</v>
      </c>
      <c r="D90052" t="s">
        <v>27</v>
      </c>
      <c r="E90052">
        <v>3.9797251047277999</v>
      </c>
    </row>
    <row r="90053" spans="1:5" x14ac:dyDescent="0.25">
      <c r="A90053">
        <v>5309</v>
      </c>
      <c r="B90053">
        <v>90052</v>
      </c>
      <c r="C90053" t="s">
        <v>178</v>
      </c>
      <c r="D90053" t="s">
        <v>27</v>
      </c>
      <c r="E90053">
        <v>3.9797251047277999</v>
      </c>
    </row>
    <row r="90054" spans="1:5" x14ac:dyDescent="0.25">
      <c r="A90054">
        <v>5309</v>
      </c>
      <c r="B90054">
        <v>90053</v>
      </c>
      <c r="C90054" t="s">
        <v>178</v>
      </c>
      <c r="D90054" t="s">
        <v>27</v>
      </c>
      <c r="E90054">
        <v>3.9797251047277999</v>
      </c>
    </row>
    <row r="90055" spans="1:5" x14ac:dyDescent="0.25">
      <c r="A90055">
        <v>5309</v>
      </c>
      <c r="B90055">
        <v>90054</v>
      </c>
      <c r="C90055" t="s">
        <v>178</v>
      </c>
      <c r="D90055" t="s">
        <v>27</v>
      </c>
      <c r="E90055">
        <v>3.9797251047277999</v>
      </c>
    </row>
    <row r="90056" spans="1:5" x14ac:dyDescent="0.25">
      <c r="A90056">
        <v>5309</v>
      </c>
      <c r="B90056">
        <v>90055</v>
      </c>
      <c r="C90056" t="s">
        <v>178</v>
      </c>
      <c r="D90056" t="s">
        <v>27</v>
      </c>
      <c r="E90056">
        <v>3.9797251047277999</v>
      </c>
    </row>
    <row r="90057" spans="1:5" x14ac:dyDescent="0.25">
      <c r="A90057">
        <v>5309</v>
      </c>
      <c r="B90057">
        <v>90056</v>
      </c>
      <c r="C90057" t="s">
        <v>178</v>
      </c>
      <c r="D90057" t="s">
        <v>27</v>
      </c>
      <c r="E90057">
        <v>3.9797251047277999</v>
      </c>
    </row>
    <row r="90058" spans="1:5" x14ac:dyDescent="0.25">
      <c r="A90058">
        <v>5309</v>
      </c>
      <c r="B90058">
        <v>90057</v>
      </c>
      <c r="C90058" t="s">
        <v>178</v>
      </c>
      <c r="D90058" t="s">
        <v>27</v>
      </c>
      <c r="E90058">
        <v>3.9797251047277999</v>
      </c>
    </row>
    <row r="90059" spans="1:5" x14ac:dyDescent="0.25">
      <c r="A90059">
        <v>5309</v>
      </c>
      <c r="B90059">
        <v>90058</v>
      </c>
      <c r="C90059" t="s">
        <v>178</v>
      </c>
      <c r="D90059" t="s">
        <v>27</v>
      </c>
      <c r="E90059">
        <v>3.9797251047277999</v>
      </c>
    </row>
    <row r="90060" spans="1:5" x14ac:dyDescent="0.25">
      <c r="A90060">
        <v>5309</v>
      </c>
      <c r="B90060">
        <v>90059</v>
      </c>
      <c r="C90060" t="s">
        <v>178</v>
      </c>
      <c r="D90060" t="s">
        <v>27</v>
      </c>
      <c r="E90060">
        <v>3.9797251047277999</v>
      </c>
    </row>
    <row r="90061" spans="1:5" x14ac:dyDescent="0.25">
      <c r="A90061">
        <v>5309</v>
      </c>
      <c r="B90061">
        <v>90060</v>
      </c>
      <c r="C90061" t="s">
        <v>178</v>
      </c>
      <c r="D90061" t="s">
        <v>27</v>
      </c>
      <c r="E90061">
        <v>3.9797251047277999</v>
      </c>
    </row>
    <row r="90062" spans="1:5" x14ac:dyDescent="0.25">
      <c r="A90062">
        <v>5309</v>
      </c>
      <c r="B90062">
        <v>90061</v>
      </c>
      <c r="C90062" t="s">
        <v>178</v>
      </c>
      <c r="D90062" t="s">
        <v>27</v>
      </c>
      <c r="E90062">
        <v>3.9797251047277999</v>
      </c>
    </row>
    <row r="90063" spans="1:5" x14ac:dyDescent="0.25">
      <c r="A90063">
        <v>5309</v>
      </c>
      <c r="B90063">
        <v>90062</v>
      </c>
      <c r="C90063" t="s">
        <v>178</v>
      </c>
      <c r="D90063" t="s">
        <v>27</v>
      </c>
      <c r="E90063">
        <v>3.9797251047277999</v>
      </c>
    </row>
    <row r="90064" spans="1:5" x14ac:dyDescent="0.25">
      <c r="A90064">
        <v>5309</v>
      </c>
      <c r="B90064">
        <v>90063</v>
      </c>
      <c r="C90064" t="s">
        <v>178</v>
      </c>
      <c r="D90064" t="s">
        <v>27</v>
      </c>
      <c r="E90064">
        <v>3.9797251047277999</v>
      </c>
    </row>
    <row r="90065" spans="1:5" x14ac:dyDescent="0.25">
      <c r="A90065">
        <v>5309</v>
      </c>
      <c r="B90065">
        <v>90064</v>
      </c>
      <c r="C90065" t="s">
        <v>178</v>
      </c>
      <c r="D90065" t="s">
        <v>27</v>
      </c>
      <c r="E90065">
        <v>3.9797251047277999</v>
      </c>
    </row>
    <row r="90066" spans="1:5" x14ac:dyDescent="0.25">
      <c r="A90066">
        <v>5309</v>
      </c>
      <c r="B90066">
        <v>90065</v>
      </c>
      <c r="C90066" t="s">
        <v>178</v>
      </c>
      <c r="D90066" t="s">
        <v>27</v>
      </c>
      <c r="E90066">
        <v>3.9797251047277999</v>
      </c>
    </row>
    <row r="90067" spans="1:5" x14ac:dyDescent="0.25">
      <c r="A90067">
        <v>5309</v>
      </c>
      <c r="B90067">
        <v>90066</v>
      </c>
      <c r="C90067" t="s">
        <v>178</v>
      </c>
      <c r="D90067" t="s">
        <v>27</v>
      </c>
      <c r="E90067">
        <v>3.9797251047277999</v>
      </c>
    </row>
    <row r="90068" spans="1:5" x14ac:dyDescent="0.25">
      <c r="A90068">
        <v>5309</v>
      </c>
      <c r="B90068">
        <v>90067</v>
      </c>
      <c r="C90068" t="s">
        <v>178</v>
      </c>
      <c r="D90068" t="s">
        <v>27</v>
      </c>
      <c r="E90068">
        <v>3.9797251047277999</v>
      </c>
    </row>
    <row r="90069" spans="1:5" x14ac:dyDescent="0.25">
      <c r="A90069">
        <v>5309</v>
      </c>
      <c r="B90069">
        <v>90068</v>
      </c>
      <c r="C90069" t="s">
        <v>178</v>
      </c>
      <c r="D90069" t="s">
        <v>27</v>
      </c>
      <c r="E90069">
        <v>3.9797251047277999</v>
      </c>
    </row>
    <row r="90070" spans="1:5" x14ac:dyDescent="0.25">
      <c r="A90070">
        <v>5309</v>
      </c>
      <c r="B90070">
        <v>90069</v>
      </c>
      <c r="C90070" t="s">
        <v>94</v>
      </c>
      <c r="D90070" t="s">
        <v>27</v>
      </c>
      <c r="E90070">
        <v>3.0613271159256001</v>
      </c>
    </row>
    <row r="90071" spans="1:5" x14ac:dyDescent="0.25">
      <c r="A90071">
        <v>5309</v>
      </c>
      <c r="B90071">
        <v>90070</v>
      </c>
      <c r="C90071" t="s">
        <v>94</v>
      </c>
      <c r="D90071" t="s">
        <v>27</v>
      </c>
      <c r="E90071">
        <v>3.0613271159256001</v>
      </c>
    </row>
    <row r="90072" spans="1:5" x14ac:dyDescent="0.25">
      <c r="A90072">
        <v>5309</v>
      </c>
      <c r="B90072">
        <v>90071</v>
      </c>
      <c r="C90072" t="s">
        <v>95</v>
      </c>
      <c r="D90072" t="s">
        <v>27</v>
      </c>
      <c r="E90072">
        <v>0.91839817127154</v>
      </c>
    </row>
    <row r="90073" spans="1:5" x14ac:dyDescent="0.25">
      <c r="A90073">
        <v>5309</v>
      </c>
      <c r="B90073">
        <v>90072</v>
      </c>
      <c r="C90073" t="s">
        <v>95</v>
      </c>
      <c r="D90073" t="s">
        <v>27</v>
      </c>
      <c r="E90073">
        <v>0.91839817127154</v>
      </c>
    </row>
    <row r="90074" spans="1:5" x14ac:dyDescent="0.25">
      <c r="A90074">
        <v>5309</v>
      </c>
      <c r="B90074">
        <v>90073</v>
      </c>
      <c r="C90074" t="s">
        <v>95</v>
      </c>
      <c r="D90074" t="s">
        <v>27</v>
      </c>
      <c r="E90074">
        <v>0.91839817127154</v>
      </c>
    </row>
    <row r="90075" spans="1:5" x14ac:dyDescent="0.25">
      <c r="A90075">
        <v>5309</v>
      </c>
      <c r="B90075">
        <v>90074</v>
      </c>
      <c r="C90075" t="s">
        <v>95</v>
      </c>
      <c r="D90075" t="s">
        <v>27</v>
      </c>
      <c r="E90075">
        <v>0.91839817127154</v>
      </c>
    </row>
    <row r="90076" spans="1:5" x14ac:dyDescent="0.25">
      <c r="A90076">
        <v>5309</v>
      </c>
      <c r="B90076">
        <v>90075</v>
      </c>
      <c r="C90076" t="s">
        <v>48</v>
      </c>
      <c r="D90076" t="s">
        <v>27</v>
      </c>
      <c r="E90076">
        <v>6.9996575947116</v>
      </c>
    </row>
    <row r="90077" spans="1:5" x14ac:dyDescent="0.25">
      <c r="A90077">
        <v>5309</v>
      </c>
      <c r="B90077">
        <v>90076</v>
      </c>
      <c r="C90077" t="s">
        <v>424</v>
      </c>
      <c r="D90077" t="s">
        <v>27</v>
      </c>
      <c r="E90077">
        <v>0.91839817127154</v>
      </c>
    </row>
    <row r="90078" spans="1:5" x14ac:dyDescent="0.25">
      <c r="A90078">
        <v>5309</v>
      </c>
      <c r="B90078">
        <v>90077</v>
      </c>
      <c r="C90078" t="s">
        <v>255</v>
      </c>
      <c r="D90078" t="s">
        <v>27</v>
      </c>
      <c r="E90078">
        <v>3.0613271159256001</v>
      </c>
    </row>
    <row r="90079" spans="1:5" x14ac:dyDescent="0.25">
      <c r="A90079">
        <v>5309</v>
      </c>
      <c r="B90079">
        <v>90078</v>
      </c>
      <c r="C90079" t="s">
        <v>516</v>
      </c>
      <c r="D90079" t="s">
        <v>24</v>
      </c>
      <c r="E90079">
        <v>111.95782089254</v>
      </c>
    </row>
    <row r="90080" spans="1:5" x14ac:dyDescent="0.25">
      <c r="A90080">
        <v>5309</v>
      </c>
      <c r="B90080">
        <v>90079</v>
      </c>
      <c r="C90080" t="s">
        <v>83</v>
      </c>
      <c r="D90080" t="s">
        <v>24</v>
      </c>
      <c r="E90080">
        <v>30.142490240297999</v>
      </c>
    </row>
    <row r="90081" spans="1:5" x14ac:dyDescent="0.25">
      <c r="A90081">
        <v>5309</v>
      </c>
      <c r="B90081">
        <v>90080</v>
      </c>
      <c r="C90081" t="s">
        <v>83</v>
      </c>
      <c r="D90081" t="s">
        <v>24</v>
      </c>
      <c r="E90081">
        <v>30.142490240297999</v>
      </c>
    </row>
    <row r="90082" spans="1:5" x14ac:dyDescent="0.25">
      <c r="A90082">
        <v>5309</v>
      </c>
      <c r="B90082">
        <v>90081</v>
      </c>
      <c r="C90082" t="s">
        <v>83</v>
      </c>
      <c r="D90082" t="s">
        <v>24</v>
      </c>
      <c r="E90082">
        <v>60.284980480597</v>
      </c>
    </row>
    <row r="90083" spans="1:5" x14ac:dyDescent="0.25">
      <c r="A90083">
        <v>5309</v>
      </c>
      <c r="B90083">
        <v>90082</v>
      </c>
      <c r="C90083" t="s">
        <v>83</v>
      </c>
      <c r="D90083" t="s">
        <v>24</v>
      </c>
      <c r="E90083">
        <v>60.284980480597</v>
      </c>
    </row>
    <row r="90084" spans="1:5" x14ac:dyDescent="0.25">
      <c r="A90084">
        <v>5309</v>
      </c>
      <c r="B90084">
        <v>90083</v>
      </c>
      <c r="C90084" t="s">
        <v>83</v>
      </c>
      <c r="D90084" t="s">
        <v>24</v>
      </c>
      <c r="E90084">
        <v>30.142490240297999</v>
      </c>
    </row>
    <row r="90085" spans="1:5" x14ac:dyDescent="0.25">
      <c r="A90085">
        <v>5309</v>
      </c>
      <c r="B90085">
        <v>90084</v>
      </c>
      <c r="C90085" t="s">
        <v>83</v>
      </c>
      <c r="D90085" t="s">
        <v>24</v>
      </c>
      <c r="E90085">
        <v>30.142490240297999</v>
      </c>
    </row>
    <row r="90086" spans="1:5" x14ac:dyDescent="0.25">
      <c r="A90086">
        <v>5309</v>
      </c>
      <c r="B90086">
        <v>90085</v>
      </c>
      <c r="C90086" t="s">
        <v>83</v>
      </c>
      <c r="D90086" t="s">
        <v>24</v>
      </c>
      <c r="E90086">
        <v>30.142490240297999</v>
      </c>
    </row>
    <row r="90087" spans="1:5" x14ac:dyDescent="0.25">
      <c r="A90087">
        <v>5309</v>
      </c>
      <c r="B90087">
        <v>90086</v>
      </c>
      <c r="C90087" t="s">
        <v>83</v>
      </c>
      <c r="D90087" t="s">
        <v>24</v>
      </c>
      <c r="E90087">
        <v>60.284980480597</v>
      </c>
    </row>
    <row r="90088" spans="1:5" x14ac:dyDescent="0.25">
      <c r="A90088">
        <v>5309</v>
      </c>
      <c r="B90088">
        <v>90087</v>
      </c>
      <c r="C90088" t="s">
        <v>83</v>
      </c>
      <c r="D90088" t="s">
        <v>24</v>
      </c>
      <c r="E90088">
        <v>30.142490240297999</v>
      </c>
    </row>
    <row r="90089" spans="1:5" x14ac:dyDescent="0.25">
      <c r="A90089">
        <v>5309</v>
      </c>
      <c r="B90089">
        <v>90088</v>
      </c>
      <c r="C90089" t="s">
        <v>83</v>
      </c>
      <c r="D90089" t="s">
        <v>24</v>
      </c>
      <c r="E90089">
        <v>60.284980480597</v>
      </c>
    </row>
    <row r="90090" spans="1:5" x14ac:dyDescent="0.25">
      <c r="A90090">
        <v>5309</v>
      </c>
      <c r="B90090">
        <v>90089</v>
      </c>
      <c r="C90090" t="s">
        <v>83</v>
      </c>
      <c r="D90090" t="s">
        <v>24</v>
      </c>
      <c r="E90090">
        <v>30.142490240297999</v>
      </c>
    </row>
    <row r="90091" spans="1:5" x14ac:dyDescent="0.25">
      <c r="A90091">
        <v>5309</v>
      </c>
      <c r="B90091">
        <v>90090</v>
      </c>
      <c r="C90091" t="s">
        <v>83</v>
      </c>
      <c r="D90091" t="s">
        <v>24</v>
      </c>
      <c r="E90091">
        <v>30.142490240297999</v>
      </c>
    </row>
    <row r="90092" spans="1:5" x14ac:dyDescent="0.25">
      <c r="A90092">
        <v>5309</v>
      </c>
      <c r="B90092">
        <v>90091</v>
      </c>
      <c r="C90092" t="s">
        <v>83</v>
      </c>
      <c r="D90092" t="s">
        <v>24</v>
      </c>
      <c r="E90092">
        <v>30.142490240297999</v>
      </c>
    </row>
    <row r="90093" spans="1:5" x14ac:dyDescent="0.25">
      <c r="A90093">
        <v>5309</v>
      </c>
      <c r="B90093">
        <v>90092</v>
      </c>
      <c r="C90093" t="s">
        <v>83</v>
      </c>
      <c r="D90093" t="s">
        <v>24</v>
      </c>
      <c r="E90093">
        <v>30.142490240297999</v>
      </c>
    </row>
    <row r="90094" spans="1:5" x14ac:dyDescent="0.25">
      <c r="A90094">
        <v>5309</v>
      </c>
      <c r="B90094">
        <v>90093</v>
      </c>
      <c r="C90094" t="s">
        <v>83</v>
      </c>
      <c r="D90094" t="s">
        <v>24</v>
      </c>
      <c r="E90094">
        <v>30.142490240297999</v>
      </c>
    </row>
    <row r="90095" spans="1:5" x14ac:dyDescent="0.25">
      <c r="A90095">
        <v>5309</v>
      </c>
      <c r="B90095">
        <v>90094</v>
      </c>
      <c r="C90095" t="s">
        <v>83</v>
      </c>
      <c r="D90095" t="s">
        <v>24</v>
      </c>
      <c r="E90095">
        <v>60.284980480597</v>
      </c>
    </row>
    <row r="90096" spans="1:5" x14ac:dyDescent="0.25">
      <c r="A90096">
        <v>5309</v>
      </c>
      <c r="B90096">
        <v>90095</v>
      </c>
      <c r="C90096" t="s">
        <v>83</v>
      </c>
      <c r="D90096" t="s">
        <v>24</v>
      </c>
      <c r="E90096">
        <v>30.142490240297999</v>
      </c>
    </row>
    <row r="90097" spans="1:5" x14ac:dyDescent="0.25">
      <c r="A90097">
        <v>5309</v>
      </c>
      <c r="B90097">
        <v>90096</v>
      </c>
      <c r="C90097" t="s">
        <v>83</v>
      </c>
      <c r="D90097" t="s">
        <v>24</v>
      </c>
      <c r="E90097">
        <v>30.142490240297999</v>
      </c>
    </row>
    <row r="90098" spans="1:5" x14ac:dyDescent="0.25">
      <c r="A90098">
        <v>5309</v>
      </c>
      <c r="B90098">
        <v>90097</v>
      </c>
      <c r="C90098" t="s">
        <v>83</v>
      </c>
      <c r="D90098" t="s">
        <v>24</v>
      </c>
      <c r="E90098">
        <v>30.142490240297999</v>
      </c>
    </row>
    <row r="90099" spans="1:5" x14ac:dyDescent="0.25">
      <c r="A90099">
        <v>5309</v>
      </c>
      <c r="B90099">
        <v>90098</v>
      </c>
      <c r="C90099" t="s">
        <v>83</v>
      </c>
      <c r="D90099" t="s">
        <v>24</v>
      </c>
      <c r="E90099">
        <v>30.142490240297999</v>
      </c>
    </row>
    <row r="90100" spans="1:5" x14ac:dyDescent="0.25">
      <c r="A90100">
        <v>5309</v>
      </c>
      <c r="B90100">
        <v>90099</v>
      </c>
      <c r="C90100" t="s">
        <v>62</v>
      </c>
      <c r="D90100" t="s">
        <v>24</v>
      </c>
      <c r="E90100">
        <v>30.142490240297999</v>
      </c>
    </row>
    <row r="90101" spans="1:5" x14ac:dyDescent="0.25">
      <c r="A90101">
        <v>5309</v>
      </c>
      <c r="B90101">
        <v>90100</v>
      </c>
      <c r="C90101" t="s">
        <v>709</v>
      </c>
      <c r="D90101" t="s">
        <v>24</v>
      </c>
      <c r="E90101">
        <v>61.720337158706002</v>
      </c>
    </row>
    <row r="90102" spans="1:5" x14ac:dyDescent="0.25">
      <c r="A90102">
        <v>5309</v>
      </c>
      <c r="B90102">
        <v>90101</v>
      </c>
      <c r="C90102" t="s">
        <v>1098</v>
      </c>
      <c r="D90102" t="s">
        <v>24</v>
      </c>
      <c r="E90102">
        <v>61.720337158706002</v>
      </c>
    </row>
    <row r="90103" spans="1:5" x14ac:dyDescent="0.25">
      <c r="A90103">
        <v>5309</v>
      </c>
      <c r="B90103">
        <v>90102</v>
      </c>
      <c r="C90103" t="s">
        <v>186</v>
      </c>
      <c r="D90103" t="s">
        <v>8</v>
      </c>
      <c r="E90103">
        <v>27689.219950698</v>
      </c>
    </row>
    <row r="90104" spans="1:5" x14ac:dyDescent="0.25">
      <c r="A90104">
        <v>5309</v>
      </c>
      <c r="B90104">
        <v>90103</v>
      </c>
      <c r="C90104" t="s">
        <v>30</v>
      </c>
      <c r="D90104" t="s">
        <v>8</v>
      </c>
      <c r="E90104">
        <v>1386.3001406924</v>
      </c>
    </row>
    <row r="90105" spans="1:5" x14ac:dyDescent="0.25">
      <c r="A90105">
        <v>5309</v>
      </c>
      <c r="B90105">
        <v>90104</v>
      </c>
      <c r="C90105" t="s">
        <v>235</v>
      </c>
      <c r="D90105" t="s">
        <v>11</v>
      </c>
      <c r="E90105">
        <v>166.36836268875999</v>
      </c>
    </row>
    <row r="90106" spans="1:5" x14ac:dyDescent="0.25">
      <c r="A90106">
        <v>5309</v>
      </c>
      <c r="B90106">
        <v>90105</v>
      </c>
      <c r="C90106" t="s">
        <v>57</v>
      </c>
      <c r="D90106" t="s">
        <v>11</v>
      </c>
      <c r="E90106">
        <v>201.39328114955001</v>
      </c>
    </row>
    <row r="90107" spans="1:5" x14ac:dyDescent="0.25">
      <c r="A90107">
        <v>5309</v>
      </c>
      <c r="B90107">
        <v>90106</v>
      </c>
      <c r="C90107" t="s">
        <v>235</v>
      </c>
      <c r="D90107" t="s">
        <v>12</v>
      </c>
      <c r="E90107">
        <v>898.94412563337005</v>
      </c>
    </row>
    <row r="90108" spans="1:5" x14ac:dyDescent="0.25">
      <c r="A90108">
        <v>5309</v>
      </c>
      <c r="B90108">
        <v>90107</v>
      </c>
      <c r="C90108" t="s">
        <v>57</v>
      </c>
      <c r="D90108" t="s">
        <v>12</v>
      </c>
      <c r="E90108">
        <v>795.21980344489998</v>
      </c>
    </row>
    <row r="90109" spans="1:5" x14ac:dyDescent="0.25">
      <c r="A90109">
        <v>5309</v>
      </c>
      <c r="B90109">
        <v>90108</v>
      </c>
      <c r="C90109" t="s">
        <v>1099</v>
      </c>
      <c r="D90109" t="s">
        <v>692</v>
      </c>
      <c r="E90109">
        <v>200.18855364618</v>
      </c>
    </row>
    <row r="90110" spans="1:5" x14ac:dyDescent="0.25">
      <c r="A90110">
        <v>5309</v>
      </c>
      <c r="B90110">
        <v>90109</v>
      </c>
      <c r="C90110" t="s">
        <v>52</v>
      </c>
      <c r="D90110" t="s">
        <v>53</v>
      </c>
      <c r="E90110">
        <v>236.17174132427999</v>
      </c>
    </row>
    <row r="90111" spans="1:5" x14ac:dyDescent="0.25">
      <c r="A90111">
        <v>5309</v>
      </c>
      <c r="B90111">
        <v>90110</v>
      </c>
      <c r="C90111" t="s">
        <v>52</v>
      </c>
      <c r="D90111" t="s">
        <v>53</v>
      </c>
      <c r="E90111">
        <v>236.17174132427999</v>
      </c>
    </row>
    <row r="90112" spans="1:5" x14ac:dyDescent="0.25">
      <c r="A90112">
        <v>5309</v>
      </c>
      <c r="B90112">
        <v>90111</v>
      </c>
      <c r="C90112" t="s">
        <v>52</v>
      </c>
      <c r="D90112" t="s">
        <v>53</v>
      </c>
      <c r="E90112">
        <v>236.17174132427999</v>
      </c>
    </row>
    <row r="90113" spans="1:5" x14ac:dyDescent="0.25">
      <c r="A90113">
        <v>5309</v>
      </c>
      <c r="B90113">
        <v>90112</v>
      </c>
      <c r="C90113" t="s">
        <v>1046</v>
      </c>
      <c r="D90113" t="s">
        <v>38</v>
      </c>
      <c r="E90113">
        <v>11.505233526381</v>
      </c>
    </row>
    <row r="90114" spans="1:5" x14ac:dyDescent="0.25">
      <c r="A90114">
        <v>5309</v>
      </c>
      <c r="B90114">
        <v>90113</v>
      </c>
      <c r="C90114" t="s">
        <v>13</v>
      </c>
      <c r="D90114" t="s">
        <v>14</v>
      </c>
      <c r="E90114">
        <v>369.27694589214002</v>
      </c>
    </row>
    <row r="90115" spans="1:5" x14ac:dyDescent="0.25">
      <c r="A90115">
        <v>5309</v>
      </c>
      <c r="B90115">
        <v>90114</v>
      </c>
      <c r="C90115" t="s">
        <v>15</v>
      </c>
      <c r="D90115" t="s">
        <v>16</v>
      </c>
      <c r="E90115">
        <v>29.726075968597002</v>
      </c>
    </row>
    <row r="90116" spans="1:5" x14ac:dyDescent="0.25">
      <c r="A90116">
        <v>5309</v>
      </c>
      <c r="B90116">
        <v>90115</v>
      </c>
      <c r="C90116" t="s">
        <v>15</v>
      </c>
      <c r="D90116" t="s">
        <v>17</v>
      </c>
      <c r="E90116">
        <v>14.255828310803</v>
      </c>
    </row>
    <row r="90117" spans="1:5" x14ac:dyDescent="0.25">
      <c r="A90117">
        <v>5309</v>
      </c>
      <c r="B90117">
        <v>90116</v>
      </c>
      <c r="C90117" t="s">
        <v>15</v>
      </c>
      <c r="D90117" t="s">
        <v>40</v>
      </c>
      <c r="E90117">
        <v>0.24245020850505</v>
      </c>
    </row>
    <row r="90118" spans="1:5" x14ac:dyDescent="0.25">
      <c r="A90118">
        <v>5309</v>
      </c>
      <c r="B90118">
        <v>90117</v>
      </c>
      <c r="C90118" t="s">
        <v>15</v>
      </c>
      <c r="D90118" t="s">
        <v>18</v>
      </c>
      <c r="E90118">
        <v>5.3340862246362004</v>
      </c>
    </row>
    <row r="90119" spans="1:5" x14ac:dyDescent="0.25">
      <c r="A90119">
        <v>5309</v>
      </c>
      <c r="B90119">
        <v>90118</v>
      </c>
      <c r="C90119" t="s">
        <v>19</v>
      </c>
      <c r="D90119" t="s">
        <v>20</v>
      </c>
      <c r="E90119">
        <v>34.147694792162</v>
      </c>
    </row>
    <row r="90120" spans="1:5" x14ac:dyDescent="0.25">
      <c r="A90120">
        <v>5310</v>
      </c>
      <c r="B90120">
        <v>90119</v>
      </c>
      <c r="C90120" t="s">
        <v>35</v>
      </c>
      <c r="D90120" t="s">
        <v>6</v>
      </c>
      <c r="E90120">
        <v>3.6746349578104001</v>
      </c>
    </row>
    <row r="90121" spans="1:5" x14ac:dyDescent="0.25">
      <c r="A90121">
        <v>5310</v>
      </c>
      <c r="B90121">
        <v>90120</v>
      </c>
      <c r="C90121" t="s">
        <v>26</v>
      </c>
      <c r="D90121" t="s">
        <v>27</v>
      </c>
      <c r="E90121">
        <v>1.5306635579628001</v>
      </c>
    </row>
    <row r="90122" spans="1:5" x14ac:dyDescent="0.25">
      <c r="A90122">
        <v>5310</v>
      </c>
      <c r="B90122">
        <v>90121</v>
      </c>
      <c r="C90122" t="s">
        <v>26</v>
      </c>
      <c r="D90122" t="s">
        <v>27</v>
      </c>
      <c r="E90122">
        <v>1.5306635579628001</v>
      </c>
    </row>
    <row r="90123" spans="1:5" x14ac:dyDescent="0.25">
      <c r="A90123">
        <v>5310</v>
      </c>
      <c r="B90123">
        <v>90122</v>
      </c>
      <c r="C90123" t="s">
        <v>26</v>
      </c>
      <c r="D90123" t="s">
        <v>27</v>
      </c>
      <c r="E90123">
        <v>1.5306635579628001</v>
      </c>
    </row>
    <row r="90124" spans="1:5" x14ac:dyDescent="0.25">
      <c r="A90124">
        <v>5310</v>
      </c>
      <c r="B90124">
        <v>90123</v>
      </c>
      <c r="C90124" t="s">
        <v>26</v>
      </c>
      <c r="D90124" t="s">
        <v>27</v>
      </c>
      <c r="E90124">
        <v>1.5306635579628001</v>
      </c>
    </row>
    <row r="90125" spans="1:5" x14ac:dyDescent="0.25">
      <c r="A90125">
        <v>5310</v>
      </c>
      <c r="B90125">
        <v>90124</v>
      </c>
      <c r="C90125" t="s">
        <v>26</v>
      </c>
      <c r="D90125" t="s">
        <v>27</v>
      </c>
      <c r="E90125">
        <v>1.5306635579628001</v>
      </c>
    </row>
    <row r="90126" spans="1:5" x14ac:dyDescent="0.25">
      <c r="A90126">
        <v>5310</v>
      </c>
      <c r="B90126">
        <v>90125</v>
      </c>
      <c r="C90126" t="s">
        <v>26</v>
      </c>
      <c r="D90126" t="s">
        <v>27</v>
      </c>
      <c r="E90126">
        <v>1.5306635579628001</v>
      </c>
    </row>
    <row r="90127" spans="1:5" x14ac:dyDescent="0.25">
      <c r="A90127">
        <v>5310</v>
      </c>
      <c r="B90127">
        <v>90126</v>
      </c>
      <c r="C90127" t="s">
        <v>28</v>
      </c>
      <c r="D90127" t="s">
        <v>27</v>
      </c>
      <c r="E90127">
        <v>0.91839817127154</v>
      </c>
    </row>
    <row r="90128" spans="1:5" x14ac:dyDescent="0.25">
      <c r="A90128">
        <v>5310</v>
      </c>
      <c r="B90128">
        <v>90127</v>
      </c>
      <c r="C90128" t="s">
        <v>28</v>
      </c>
      <c r="D90128" t="s">
        <v>27</v>
      </c>
      <c r="E90128">
        <v>0.91839817127154</v>
      </c>
    </row>
    <row r="90129" spans="1:5" x14ac:dyDescent="0.25">
      <c r="A90129">
        <v>5310</v>
      </c>
      <c r="B90129">
        <v>90128</v>
      </c>
      <c r="C90129" t="s">
        <v>28</v>
      </c>
      <c r="D90129" t="s">
        <v>27</v>
      </c>
      <c r="E90129">
        <v>0.91839817127154</v>
      </c>
    </row>
    <row r="90130" spans="1:5" x14ac:dyDescent="0.25">
      <c r="A90130">
        <v>5310</v>
      </c>
      <c r="B90130">
        <v>90129</v>
      </c>
      <c r="C90130" t="s">
        <v>28</v>
      </c>
      <c r="D90130" t="s">
        <v>27</v>
      </c>
      <c r="E90130">
        <v>0.91839817127154</v>
      </c>
    </row>
    <row r="90131" spans="1:5" x14ac:dyDescent="0.25">
      <c r="A90131">
        <v>5310</v>
      </c>
      <c r="B90131">
        <v>90130</v>
      </c>
      <c r="C90131" t="s">
        <v>28</v>
      </c>
      <c r="D90131" t="s">
        <v>27</v>
      </c>
      <c r="E90131">
        <v>0.91839817127154</v>
      </c>
    </row>
    <row r="90132" spans="1:5" x14ac:dyDescent="0.25">
      <c r="A90132">
        <v>5310</v>
      </c>
      <c r="B90132">
        <v>90131</v>
      </c>
      <c r="C90132" t="s">
        <v>28</v>
      </c>
      <c r="D90132" t="s">
        <v>27</v>
      </c>
      <c r="E90132">
        <v>0.91839817127154</v>
      </c>
    </row>
    <row r="90133" spans="1:5" x14ac:dyDescent="0.25">
      <c r="A90133">
        <v>5310</v>
      </c>
      <c r="B90133">
        <v>90132</v>
      </c>
      <c r="C90133" t="s">
        <v>116</v>
      </c>
      <c r="D90133" t="s">
        <v>27</v>
      </c>
      <c r="E90133">
        <v>13.187211576474001</v>
      </c>
    </row>
    <row r="90134" spans="1:5" x14ac:dyDescent="0.25">
      <c r="A90134">
        <v>5310</v>
      </c>
      <c r="B90134">
        <v>90133</v>
      </c>
      <c r="C90134" t="s">
        <v>116</v>
      </c>
      <c r="D90134" t="s">
        <v>27</v>
      </c>
      <c r="E90134">
        <v>13.187211576474001</v>
      </c>
    </row>
    <row r="90135" spans="1:5" x14ac:dyDescent="0.25">
      <c r="A90135">
        <v>5310</v>
      </c>
      <c r="B90135">
        <v>90134</v>
      </c>
      <c r="C90135" t="s">
        <v>61</v>
      </c>
      <c r="D90135" t="s">
        <v>27</v>
      </c>
      <c r="E90135">
        <v>1.9133294474535001</v>
      </c>
    </row>
    <row r="90136" spans="1:5" x14ac:dyDescent="0.25">
      <c r="A90136">
        <v>5310</v>
      </c>
      <c r="B90136">
        <v>90135</v>
      </c>
      <c r="C90136" t="s">
        <v>29</v>
      </c>
      <c r="D90136" t="s">
        <v>27</v>
      </c>
      <c r="E90136">
        <v>3.2968028941184002</v>
      </c>
    </row>
    <row r="90137" spans="1:5" x14ac:dyDescent="0.25">
      <c r="A90137">
        <v>5310</v>
      </c>
      <c r="B90137">
        <v>90136</v>
      </c>
      <c r="C90137" t="s">
        <v>29</v>
      </c>
      <c r="D90137" t="s">
        <v>27</v>
      </c>
      <c r="E90137">
        <v>3.2968028941184002</v>
      </c>
    </row>
    <row r="90138" spans="1:5" x14ac:dyDescent="0.25">
      <c r="A90138">
        <v>5310</v>
      </c>
      <c r="B90138">
        <v>90137</v>
      </c>
      <c r="C90138" t="s">
        <v>29</v>
      </c>
      <c r="D90138" t="s">
        <v>27</v>
      </c>
      <c r="E90138">
        <v>3.2968028941184002</v>
      </c>
    </row>
    <row r="90139" spans="1:5" x14ac:dyDescent="0.25">
      <c r="A90139">
        <v>5310</v>
      </c>
      <c r="B90139">
        <v>90138</v>
      </c>
      <c r="C90139" t="s">
        <v>29</v>
      </c>
      <c r="D90139" t="s">
        <v>27</v>
      </c>
      <c r="E90139">
        <v>3.2968028941184002</v>
      </c>
    </row>
    <row r="90140" spans="1:5" x14ac:dyDescent="0.25">
      <c r="A90140">
        <v>5310</v>
      </c>
      <c r="B90140">
        <v>90139</v>
      </c>
      <c r="C90140" t="s">
        <v>29</v>
      </c>
      <c r="D90140" t="s">
        <v>27</v>
      </c>
      <c r="E90140">
        <v>3.2968028941184002</v>
      </c>
    </row>
    <row r="90141" spans="1:5" x14ac:dyDescent="0.25">
      <c r="A90141">
        <v>5310</v>
      </c>
      <c r="B90141">
        <v>90140</v>
      </c>
      <c r="C90141" t="s">
        <v>29</v>
      </c>
      <c r="D90141" t="s">
        <v>27</v>
      </c>
      <c r="E90141">
        <v>3.2968028941184002</v>
      </c>
    </row>
    <row r="90142" spans="1:5" x14ac:dyDescent="0.25">
      <c r="A90142">
        <v>5310</v>
      </c>
      <c r="B90142">
        <v>90141</v>
      </c>
      <c r="C90142" t="s">
        <v>36</v>
      </c>
      <c r="D90142" t="s">
        <v>27</v>
      </c>
      <c r="E90142">
        <v>4.1210036176480003</v>
      </c>
    </row>
    <row r="90143" spans="1:5" x14ac:dyDescent="0.25">
      <c r="A90143">
        <v>5310</v>
      </c>
      <c r="B90143">
        <v>90142</v>
      </c>
      <c r="C90143" t="s">
        <v>95</v>
      </c>
      <c r="D90143" t="s">
        <v>27</v>
      </c>
      <c r="E90143">
        <v>0.91839817127154</v>
      </c>
    </row>
    <row r="90144" spans="1:5" x14ac:dyDescent="0.25">
      <c r="A90144">
        <v>5310</v>
      </c>
      <c r="B90144">
        <v>90143</v>
      </c>
      <c r="C90144" t="s">
        <v>83</v>
      </c>
      <c r="D90144" t="s">
        <v>24</v>
      </c>
      <c r="E90144">
        <v>30.142490240297999</v>
      </c>
    </row>
    <row r="90145" spans="1:5" x14ac:dyDescent="0.25">
      <c r="A90145">
        <v>5310</v>
      </c>
      <c r="B90145">
        <v>90144</v>
      </c>
      <c r="C90145" t="s">
        <v>49</v>
      </c>
      <c r="D90145" t="s">
        <v>24</v>
      </c>
      <c r="E90145">
        <v>30.142490240297999</v>
      </c>
    </row>
    <row r="90146" spans="1:5" x14ac:dyDescent="0.25">
      <c r="A90146">
        <v>5310</v>
      </c>
      <c r="B90146">
        <v>90145</v>
      </c>
      <c r="C90146" t="s">
        <v>49</v>
      </c>
      <c r="D90146" t="s">
        <v>24</v>
      </c>
      <c r="E90146">
        <v>30.142490240297999</v>
      </c>
    </row>
    <row r="90147" spans="1:5" x14ac:dyDescent="0.25">
      <c r="A90147">
        <v>5310</v>
      </c>
      <c r="B90147">
        <v>90146</v>
      </c>
      <c r="C90147" t="s">
        <v>50</v>
      </c>
      <c r="D90147" t="s">
        <v>8</v>
      </c>
      <c r="E90147">
        <v>1966.6877965368001</v>
      </c>
    </row>
    <row r="90148" spans="1:5" x14ac:dyDescent="0.25">
      <c r="A90148">
        <v>5310</v>
      </c>
      <c r="B90148">
        <v>90147</v>
      </c>
      <c r="C90148" t="s">
        <v>212</v>
      </c>
      <c r="D90148" t="s">
        <v>75</v>
      </c>
      <c r="E90148">
        <v>26.536728809262002</v>
      </c>
    </row>
    <row r="90149" spans="1:5" x14ac:dyDescent="0.25">
      <c r="A90149">
        <v>5310</v>
      </c>
      <c r="B90149">
        <v>90148</v>
      </c>
      <c r="C90149" t="s">
        <v>13</v>
      </c>
      <c r="D90149" t="s">
        <v>14</v>
      </c>
      <c r="E90149">
        <v>123.09231529738</v>
      </c>
    </row>
    <row r="90150" spans="1:5" x14ac:dyDescent="0.25">
      <c r="A90150">
        <v>5310</v>
      </c>
      <c r="B90150">
        <v>90149</v>
      </c>
      <c r="C90150" t="s">
        <v>15</v>
      </c>
      <c r="D90150" t="s">
        <v>16</v>
      </c>
      <c r="E90150">
        <v>27.307589059280001</v>
      </c>
    </row>
    <row r="90151" spans="1:5" x14ac:dyDescent="0.25">
      <c r="A90151">
        <v>5310</v>
      </c>
      <c r="B90151">
        <v>90150</v>
      </c>
      <c r="C90151" t="s">
        <v>15</v>
      </c>
      <c r="D90151" t="s">
        <v>17</v>
      </c>
      <c r="E90151">
        <v>19.702859332060999</v>
      </c>
    </row>
    <row r="90152" spans="1:5" x14ac:dyDescent="0.25">
      <c r="A90152">
        <v>5310</v>
      </c>
      <c r="B90152">
        <v>90151</v>
      </c>
      <c r="C90152" t="s">
        <v>15</v>
      </c>
      <c r="D90152" t="s">
        <v>40</v>
      </c>
      <c r="E90152">
        <v>3.3652088447235</v>
      </c>
    </row>
    <row r="90153" spans="1:5" x14ac:dyDescent="0.25">
      <c r="A90153">
        <v>5310</v>
      </c>
      <c r="B90153">
        <v>90152</v>
      </c>
      <c r="C90153" t="s">
        <v>15</v>
      </c>
      <c r="D90153" t="s">
        <v>18</v>
      </c>
      <c r="E90153">
        <v>8.4924267523813004</v>
      </c>
    </row>
    <row r="90154" spans="1:5" x14ac:dyDescent="0.25">
      <c r="A90154">
        <v>5310</v>
      </c>
      <c r="B90154">
        <v>90153</v>
      </c>
      <c r="C90154" t="s">
        <v>19</v>
      </c>
      <c r="D90154" t="s">
        <v>20</v>
      </c>
      <c r="E90154">
        <v>11.382564930720999</v>
      </c>
    </row>
    <row r="90155" spans="1:5" x14ac:dyDescent="0.25">
      <c r="A90155">
        <v>5311</v>
      </c>
      <c r="B90155">
        <v>90154</v>
      </c>
      <c r="C90155" t="s">
        <v>142</v>
      </c>
      <c r="D90155" t="s">
        <v>6</v>
      </c>
      <c r="E90155">
        <v>6.6475164963960003</v>
      </c>
    </row>
    <row r="90156" spans="1:5" x14ac:dyDescent="0.25">
      <c r="A90156">
        <v>5311</v>
      </c>
      <c r="B90156">
        <v>90155</v>
      </c>
      <c r="C90156" t="s">
        <v>142</v>
      </c>
      <c r="D90156" t="s">
        <v>6</v>
      </c>
      <c r="E90156">
        <v>11.432197240919001</v>
      </c>
    </row>
    <row r="90157" spans="1:5" x14ac:dyDescent="0.25">
      <c r="A90157">
        <v>5311</v>
      </c>
      <c r="B90157">
        <v>90156</v>
      </c>
      <c r="C90157" t="s">
        <v>142</v>
      </c>
      <c r="D90157" t="s">
        <v>6</v>
      </c>
      <c r="E90157">
        <v>11.432197240919001</v>
      </c>
    </row>
    <row r="90158" spans="1:5" x14ac:dyDescent="0.25">
      <c r="A90158">
        <v>5311</v>
      </c>
      <c r="B90158">
        <v>90157</v>
      </c>
      <c r="C90158" t="s">
        <v>142</v>
      </c>
      <c r="D90158" t="s">
        <v>6</v>
      </c>
      <c r="E90158">
        <v>6.6475164963960003</v>
      </c>
    </row>
    <row r="90159" spans="1:5" x14ac:dyDescent="0.25">
      <c r="A90159">
        <v>5311</v>
      </c>
      <c r="B90159">
        <v>90158</v>
      </c>
      <c r="C90159" t="s">
        <v>77</v>
      </c>
      <c r="D90159" t="s">
        <v>6</v>
      </c>
      <c r="E90159">
        <v>3.2408237089512002</v>
      </c>
    </row>
    <row r="90160" spans="1:5" x14ac:dyDescent="0.25">
      <c r="A90160">
        <v>5311</v>
      </c>
      <c r="B90160">
        <v>90159</v>
      </c>
      <c r="C90160" t="s">
        <v>436</v>
      </c>
      <c r="D90160" t="s">
        <v>6</v>
      </c>
      <c r="E90160">
        <v>5.7671351663954002</v>
      </c>
    </row>
    <row r="90161" spans="1:5" x14ac:dyDescent="0.25">
      <c r="A90161">
        <v>5311</v>
      </c>
      <c r="B90161">
        <v>90160</v>
      </c>
      <c r="C90161" t="s">
        <v>222</v>
      </c>
      <c r="D90161" t="s">
        <v>6</v>
      </c>
      <c r="E90161">
        <v>1.0462501803429001</v>
      </c>
    </row>
    <row r="90162" spans="1:5" x14ac:dyDescent="0.25">
      <c r="A90162">
        <v>5311</v>
      </c>
      <c r="B90162">
        <v>90161</v>
      </c>
      <c r="C90162" t="s">
        <v>222</v>
      </c>
      <c r="D90162" t="s">
        <v>6</v>
      </c>
      <c r="E90162">
        <v>0.52312509017147002</v>
      </c>
    </row>
    <row r="90163" spans="1:5" x14ac:dyDescent="0.25">
      <c r="A90163">
        <v>5311</v>
      </c>
      <c r="B90163">
        <v>90162</v>
      </c>
      <c r="C90163" t="s">
        <v>163</v>
      </c>
      <c r="D90163" t="s">
        <v>6</v>
      </c>
      <c r="E90163">
        <v>0.88038125395017996</v>
      </c>
    </row>
    <row r="90164" spans="1:5" x14ac:dyDescent="0.25">
      <c r="A90164">
        <v>5311</v>
      </c>
      <c r="B90164">
        <v>90163</v>
      </c>
      <c r="C90164" t="s">
        <v>188</v>
      </c>
      <c r="D90164" t="s">
        <v>6</v>
      </c>
      <c r="E90164">
        <v>47.094017480067997</v>
      </c>
    </row>
    <row r="90165" spans="1:5" x14ac:dyDescent="0.25">
      <c r="A90165">
        <v>5311</v>
      </c>
      <c r="B90165">
        <v>90164</v>
      </c>
      <c r="C90165" t="s">
        <v>55</v>
      </c>
      <c r="D90165" t="s">
        <v>6</v>
      </c>
      <c r="E90165">
        <v>1.7607625079003999</v>
      </c>
    </row>
    <row r="90166" spans="1:5" x14ac:dyDescent="0.25">
      <c r="A90166">
        <v>5311</v>
      </c>
      <c r="B90166">
        <v>90165</v>
      </c>
      <c r="C90166" t="s">
        <v>634</v>
      </c>
      <c r="D90166" t="s">
        <v>6</v>
      </c>
      <c r="E90166">
        <v>80.012620028938997</v>
      </c>
    </row>
    <row r="90167" spans="1:5" x14ac:dyDescent="0.25">
      <c r="A90167">
        <v>5311</v>
      </c>
      <c r="B90167">
        <v>90166</v>
      </c>
      <c r="C90167" t="s">
        <v>92</v>
      </c>
      <c r="D90167" t="s">
        <v>6</v>
      </c>
      <c r="E90167">
        <v>11.113218524617</v>
      </c>
    </row>
    <row r="90168" spans="1:5" x14ac:dyDescent="0.25">
      <c r="A90168">
        <v>5311</v>
      </c>
      <c r="B90168">
        <v>90167</v>
      </c>
      <c r="C90168" t="s">
        <v>92</v>
      </c>
      <c r="D90168" t="s">
        <v>6</v>
      </c>
      <c r="E90168">
        <v>8.5996658994552995</v>
      </c>
    </row>
    <row r="90169" spans="1:5" x14ac:dyDescent="0.25">
      <c r="A90169">
        <v>5311</v>
      </c>
      <c r="B90169">
        <v>90168</v>
      </c>
      <c r="C90169" t="s">
        <v>92</v>
      </c>
      <c r="D90169" t="s">
        <v>6</v>
      </c>
      <c r="E90169">
        <v>-11.113218475945001</v>
      </c>
    </row>
    <row r="90170" spans="1:5" x14ac:dyDescent="0.25">
      <c r="A90170">
        <v>5311</v>
      </c>
      <c r="B90170">
        <v>90169</v>
      </c>
      <c r="C90170" t="s">
        <v>92</v>
      </c>
      <c r="D90170" t="s">
        <v>6</v>
      </c>
      <c r="E90170">
        <v>8.5996658994552995</v>
      </c>
    </row>
    <row r="90171" spans="1:5" x14ac:dyDescent="0.25">
      <c r="A90171">
        <v>5311</v>
      </c>
      <c r="B90171">
        <v>90170</v>
      </c>
      <c r="C90171" t="s">
        <v>92</v>
      </c>
      <c r="D90171" t="s">
        <v>6</v>
      </c>
      <c r="E90171">
        <v>-8.5996661914889998</v>
      </c>
    </row>
    <row r="90172" spans="1:5" x14ac:dyDescent="0.25">
      <c r="A90172">
        <v>5311</v>
      </c>
      <c r="B90172">
        <v>90171</v>
      </c>
      <c r="C90172" t="s">
        <v>92</v>
      </c>
      <c r="D90172" t="s">
        <v>6</v>
      </c>
      <c r="E90172">
        <v>5.2312508256642003</v>
      </c>
    </row>
    <row r="90173" spans="1:5" x14ac:dyDescent="0.25">
      <c r="A90173">
        <v>5311</v>
      </c>
      <c r="B90173">
        <v>90172</v>
      </c>
      <c r="C90173" t="s">
        <v>92</v>
      </c>
      <c r="D90173" t="s">
        <v>6</v>
      </c>
      <c r="E90173">
        <v>8.5996658994552995</v>
      </c>
    </row>
    <row r="90174" spans="1:5" x14ac:dyDescent="0.25">
      <c r="A90174">
        <v>5311</v>
      </c>
      <c r="B90174">
        <v>90173</v>
      </c>
      <c r="C90174" t="s">
        <v>79</v>
      </c>
      <c r="D90174" t="s">
        <v>6</v>
      </c>
      <c r="E90174">
        <v>28.950508972938</v>
      </c>
    </row>
    <row r="90175" spans="1:5" x14ac:dyDescent="0.25">
      <c r="A90175">
        <v>5311</v>
      </c>
      <c r="B90175">
        <v>90174</v>
      </c>
      <c r="C90175" t="s">
        <v>415</v>
      </c>
      <c r="D90175" t="s">
        <v>6</v>
      </c>
      <c r="E90175">
        <v>6.0733550504147003</v>
      </c>
    </row>
    <row r="90176" spans="1:5" x14ac:dyDescent="0.25">
      <c r="A90176">
        <v>5311</v>
      </c>
      <c r="B90176">
        <v>90175</v>
      </c>
      <c r="C90176" t="s">
        <v>415</v>
      </c>
      <c r="D90176" t="s">
        <v>6</v>
      </c>
      <c r="E90176">
        <v>6.0733550504147003</v>
      </c>
    </row>
    <row r="90177" spans="1:5" x14ac:dyDescent="0.25">
      <c r="A90177">
        <v>5311</v>
      </c>
      <c r="B90177">
        <v>90176</v>
      </c>
      <c r="C90177" t="s">
        <v>555</v>
      </c>
      <c r="D90177" t="s">
        <v>6</v>
      </c>
      <c r="E90177">
        <v>16.191359104069999</v>
      </c>
    </row>
    <row r="90178" spans="1:5" x14ac:dyDescent="0.25">
      <c r="A90178">
        <v>5311</v>
      </c>
      <c r="B90178">
        <v>90177</v>
      </c>
      <c r="C90178" t="s">
        <v>247</v>
      </c>
      <c r="D90178" t="s">
        <v>6</v>
      </c>
      <c r="E90178">
        <v>1.1483233482652999</v>
      </c>
    </row>
    <row r="90179" spans="1:5" x14ac:dyDescent="0.25">
      <c r="A90179">
        <v>5311</v>
      </c>
      <c r="B90179">
        <v>90178</v>
      </c>
      <c r="C90179" t="s">
        <v>65</v>
      </c>
      <c r="D90179" t="s">
        <v>6</v>
      </c>
      <c r="E90179">
        <v>2.5263114574442</v>
      </c>
    </row>
    <row r="90180" spans="1:5" x14ac:dyDescent="0.25">
      <c r="A90180">
        <v>5311</v>
      </c>
      <c r="B90180">
        <v>90179</v>
      </c>
      <c r="C90180" t="s">
        <v>56</v>
      </c>
      <c r="D90180" t="s">
        <v>6</v>
      </c>
      <c r="E90180">
        <v>1.5693753085396001</v>
      </c>
    </row>
    <row r="90181" spans="1:5" x14ac:dyDescent="0.25">
      <c r="A90181">
        <v>5311</v>
      </c>
      <c r="B90181">
        <v>90180</v>
      </c>
      <c r="C90181" t="s">
        <v>56</v>
      </c>
      <c r="D90181" t="s">
        <v>6</v>
      </c>
      <c r="E90181">
        <v>1.5693753085396001</v>
      </c>
    </row>
    <row r="90182" spans="1:5" x14ac:dyDescent="0.25">
      <c r="A90182">
        <v>5311</v>
      </c>
      <c r="B90182">
        <v>90181</v>
      </c>
      <c r="C90182" t="s">
        <v>56</v>
      </c>
      <c r="D90182" t="s">
        <v>6</v>
      </c>
      <c r="E90182">
        <v>37.409822874397001</v>
      </c>
    </row>
    <row r="90183" spans="1:5" x14ac:dyDescent="0.25">
      <c r="A90183">
        <v>5311</v>
      </c>
      <c r="B90183">
        <v>90182</v>
      </c>
      <c r="C90183" t="s">
        <v>822</v>
      </c>
      <c r="D90183" t="s">
        <v>6</v>
      </c>
      <c r="E90183">
        <v>5.4736747230617997</v>
      </c>
    </row>
    <row r="90184" spans="1:5" x14ac:dyDescent="0.25">
      <c r="A90184">
        <v>5311</v>
      </c>
      <c r="B90184">
        <v>90183</v>
      </c>
      <c r="C90184" t="s">
        <v>88</v>
      </c>
      <c r="D90184" t="s">
        <v>6</v>
      </c>
      <c r="E90184">
        <v>0.16586892639275999</v>
      </c>
    </row>
    <row r="90185" spans="1:5" x14ac:dyDescent="0.25">
      <c r="A90185">
        <v>5311</v>
      </c>
      <c r="B90185">
        <v>90184</v>
      </c>
      <c r="C90185" t="s">
        <v>88</v>
      </c>
      <c r="D90185" t="s">
        <v>6</v>
      </c>
      <c r="E90185">
        <v>0.16586892639275999</v>
      </c>
    </row>
    <row r="90186" spans="1:5" x14ac:dyDescent="0.25">
      <c r="A90186">
        <v>5311</v>
      </c>
      <c r="B90186">
        <v>90185</v>
      </c>
      <c r="C90186" t="s">
        <v>35</v>
      </c>
      <c r="D90186" t="s">
        <v>6</v>
      </c>
      <c r="E90186">
        <v>1.3524696841099999</v>
      </c>
    </row>
    <row r="90187" spans="1:5" x14ac:dyDescent="0.25">
      <c r="A90187">
        <v>5311</v>
      </c>
      <c r="B90187">
        <v>90186</v>
      </c>
      <c r="C90187" t="s">
        <v>520</v>
      </c>
      <c r="D90187" t="s">
        <v>6</v>
      </c>
      <c r="E90187">
        <v>1.1993599702516999</v>
      </c>
    </row>
    <row r="90188" spans="1:5" x14ac:dyDescent="0.25">
      <c r="A90188">
        <v>5311</v>
      </c>
      <c r="B90188">
        <v>90187</v>
      </c>
      <c r="C90188" t="s">
        <v>520</v>
      </c>
      <c r="D90188" t="s">
        <v>6</v>
      </c>
      <c r="E90188">
        <v>1.1993599702516999</v>
      </c>
    </row>
    <row r="90189" spans="1:5" x14ac:dyDescent="0.25">
      <c r="A90189">
        <v>5311</v>
      </c>
      <c r="B90189">
        <v>90188</v>
      </c>
      <c r="C90189" t="s">
        <v>523</v>
      </c>
      <c r="D90189" t="s">
        <v>6</v>
      </c>
      <c r="E90189">
        <v>71.132253735239004</v>
      </c>
    </row>
    <row r="90190" spans="1:5" x14ac:dyDescent="0.25">
      <c r="A90190">
        <v>5311</v>
      </c>
      <c r="B90190">
        <v>90189</v>
      </c>
      <c r="C90190" t="s">
        <v>159</v>
      </c>
      <c r="D90190" t="s">
        <v>6</v>
      </c>
      <c r="E90190">
        <v>1.1100459388132999</v>
      </c>
    </row>
    <row r="90191" spans="1:5" x14ac:dyDescent="0.25">
      <c r="A90191">
        <v>5311</v>
      </c>
      <c r="B90191">
        <v>90190</v>
      </c>
      <c r="C90191" t="s">
        <v>159</v>
      </c>
      <c r="D90191" t="s">
        <v>6</v>
      </c>
      <c r="E90191">
        <v>1.1100459388132999</v>
      </c>
    </row>
    <row r="90192" spans="1:5" x14ac:dyDescent="0.25">
      <c r="A90192">
        <v>5311</v>
      </c>
      <c r="B90192">
        <v>90191</v>
      </c>
      <c r="C90192" t="s">
        <v>331</v>
      </c>
      <c r="D90192" t="s">
        <v>27</v>
      </c>
      <c r="E90192">
        <v>4.9452043411776003</v>
      </c>
    </row>
    <row r="90193" spans="1:5" x14ac:dyDescent="0.25">
      <c r="A90193">
        <v>5311</v>
      </c>
      <c r="B90193">
        <v>90192</v>
      </c>
      <c r="C90193" t="s">
        <v>82</v>
      </c>
      <c r="D90193" t="s">
        <v>27</v>
      </c>
      <c r="E90193">
        <v>10.71464490574</v>
      </c>
    </row>
    <row r="90194" spans="1:5" x14ac:dyDescent="0.25">
      <c r="A90194">
        <v>5311</v>
      </c>
      <c r="B90194">
        <v>90193</v>
      </c>
      <c r="C90194" t="s">
        <v>82</v>
      </c>
      <c r="D90194" t="s">
        <v>27</v>
      </c>
      <c r="E90194">
        <v>5.3573224528698002</v>
      </c>
    </row>
    <row r="90195" spans="1:5" x14ac:dyDescent="0.25">
      <c r="A90195">
        <v>5311</v>
      </c>
      <c r="B90195">
        <v>90194</v>
      </c>
      <c r="C90195" t="s">
        <v>82</v>
      </c>
      <c r="D90195" t="s">
        <v>27</v>
      </c>
      <c r="E90195">
        <v>5.3573224528698002</v>
      </c>
    </row>
    <row r="90196" spans="1:5" x14ac:dyDescent="0.25">
      <c r="A90196">
        <v>5311</v>
      </c>
      <c r="B90196">
        <v>90195</v>
      </c>
      <c r="C90196" t="s">
        <v>82</v>
      </c>
      <c r="D90196" t="s">
        <v>27</v>
      </c>
      <c r="E90196">
        <v>5.3573224528698002</v>
      </c>
    </row>
    <row r="90197" spans="1:5" x14ac:dyDescent="0.25">
      <c r="A90197">
        <v>5311</v>
      </c>
      <c r="B90197">
        <v>90196</v>
      </c>
      <c r="C90197" t="s">
        <v>82</v>
      </c>
      <c r="D90197" t="s">
        <v>27</v>
      </c>
      <c r="E90197">
        <v>10.71464490574</v>
      </c>
    </row>
    <row r="90198" spans="1:5" x14ac:dyDescent="0.25">
      <c r="A90198">
        <v>5311</v>
      </c>
      <c r="B90198">
        <v>90197</v>
      </c>
      <c r="C90198" t="s">
        <v>82</v>
      </c>
      <c r="D90198" t="s">
        <v>27</v>
      </c>
      <c r="E90198">
        <v>5.3573224528698002</v>
      </c>
    </row>
    <row r="90199" spans="1:5" x14ac:dyDescent="0.25">
      <c r="A90199">
        <v>5311</v>
      </c>
      <c r="B90199">
        <v>90198</v>
      </c>
      <c r="C90199" t="s">
        <v>82</v>
      </c>
      <c r="D90199" t="s">
        <v>27</v>
      </c>
      <c r="E90199">
        <v>5.3573224528698002</v>
      </c>
    </row>
    <row r="90200" spans="1:5" x14ac:dyDescent="0.25">
      <c r="A90200">
        <v>5311</v>
      </c>
      <c r="B90200">
        <v>90199</v>
      </c>
      <c r="C90200" t="s">
        <v>26</v>
      </c>
      <c r="D90200" t="s">
        <v>27</v>
      </c>
      <c r="E90200">
        <v>1.5306635579628001</v>
      </c>
    </row>
    <row r="90201" spans="1:5" x14ac:dyDescent="0.25">
      <c r="A90201">
        <v>5311</v>
      </c>
      <c r="B90201">
        <v>90200</v>
      </c>
      <c r="C90201" t="s">
        <v>26</v>
      </c>
      <c r="D90201" t="s">
        <v>27</v>
      </c>
      <c r="E90201">
        <v>1.5306635579628001</v>
      </c>
    </row>
    <row r="90202" spans="1:5" x14ac:dyDescent="0.25">
      <c r="A90202">
        <v>5311</v>
      </c>
      <c r="B90202">
        <v>90201</v>
      </c>
      <c r="C90202" t="s">
        <v>26</v>
      </c>
      <c r="D90202" t="s">
        <v>27</v>
      </c>
      <c r="E90202">
        <v>1.5306635579628001</v>
      </c>
    </row>
    <row r="90203" spans="1:5" x14ac:dyDescent="0.25">
      <c r="A90203">
        <v>5311</v>
      </c>
      <c r="B90203">
        <v>90202</v>
      </c>
      <c r="C90203" t="s">
        <v>26</v>
      </c>
      <c r="D90203" t="s">
        <v>27</v>
      </c>
      <c r="E90203">
        <v>1.5306635579628001</v>
      </c>
    </row>
    <row r="90204" spans="1:5" x14ac:dyDescent="0.25">
      <c r="A90204">
        <v>5311</v>
      </c>
      <c r="B90204">
        <v>90203</v>
      </c>
      <c r="C90204" t="s">
        <v>26</v>
      </c>
      <c r="D90204" t="s">
        <v>27</v>
      </c>
      <c r="E90204">
        <v>1.5306635579628001</v>
      </c>
    </row>
    <row r="90205" spans="1:5" x14ac:dyDescent="0.25">
      <c r="A90205">
        <v>5311</v>
      </c>
      <c r="B90205">
        <v>90204</v>
      </c>
      <c r="C90205" t="s">
        <v>26</v>
      </c>
      <c r="D90205" t="s">
        <v>27</v>
      </c>
      <c r="E90205">
        <v>1.5306635579628001</v>
      </c>
    </row>
    <row r="90206" spans="1:5" x14ac:dyDescent="0.25">
      <c r="A90206">
        <v>5311</v>
      </c>
      <c r="B90206">
        <v>90205</v>
      </c>
      <c r="C90206" t="s">
        <v>26</v>
      </c>
      <c r="D90206" t="s">
        <v>27</v>
      </c>
      <c r="E90206">
        <v>1.5306635579628001</v>
      </c>
    </row>
    <row r="90207" spans="1:5" x14ac:dyDescent="0.25">
      <c r="A90207">
        <v>5311</v>
      </c>
      <c r="B90207">
        <v>90206</v>
      </c>
      <c r="C90207" t="s">
        <v>26</v>
      </c>
      <c r="D90207" t="s">
        <v>27</v>
      </c>
      <c r="E90207">
        <v>1.5306635579628001</v>
      </c>
    </row>
    <row r="90208" spans="1:5" x14ac:dyDescent="0.25">
      <c r="A90208">
        <v>5311</v>
      </c>
      <c r="B90208">
        <v>90207</v>
      </c>
      <c r="C90208" t="s">
        <v>26</v>
      </c>
      <c r="D90208" t="s">
        <v>27</v>
      </c>
      <c r="E90208">
        <v>1.5306635579628001</v>
      </c>
    </row>
    <row r="90209" spans="1:5" x14ac:dyDescent="0.25">
      <c r="A90209">
        <v>5311</v>
      </c>
      <c r="B90209">
        <v>90208</v>
      </c>
      <c r="C90209" t="s">
        <v>26</v>
      </c>
      <c r="D90209" t="s">
        <v>27</v>
      </c>
      <c r="E90209">
        <v>1.5306635579628001</v>
      </c>
    </row>
    <row r="90210" spans="1:5" x14ac:dyDescent="0.25">
      <c r="A90210">
        <v>5311</v>
      </c>
      <c r="B90210">
        <v>90209</v>
      </c>
      <c r="C90210" t="s">
        <v>26</v>
      </c>
      <c r="D90210" t="s">
        <v>27</v>
      </c>
      <c r="E90210">
        <v>1.5306635579628001</v>
      </c>
    </row>
    <row r="90211" spans="1:5" x14ac:dyDescent="0.25">
      <c r="A90211">
        <v>5311</v>
      </c>
      <c r="B90211">
        <v>90210</v>
      </c>
      <c r="C90211" t="s">
        <v>26</v>
      </c>
      <c r="D90211" t="s">
        <v>27</v>
      </c>
      <c r="E90211">
        <v>1.5306635579628001</v>
      </c>
    </row>
    <row r="90212" spans="1:5" x14ac:dyDescent="0.25">
      <c r="A90212">
        <v>5311</v>
      </c>
      <c r="B90212">
        <v>90211</v>
      </c>
      <c r="C90212" t="s">
        <v>26</v>
      </c>
      <c r="D90212" t="s">
        <v>27</v>
      </c>
      <c r="E90212">
        <v>1.5306635579628001</v>
      </c>
    </row>
    <row r="90213" spans="1:5" x14ac:dyDescent="0.25">
      <c r="A90213">
        <v>5311</v>
      </c>
      <c r="B90213">
        <v>90212</v>
      </c>
      <c r="C90213" t="s">
        <v>26</v>
      </c>
      <c r="D90213" t="s">
        <v>27</v>
      </c>
      <c r="E90213">
        <v>1.5306635579628001</v>
      </c>
    </row>
    <row r="90214" spans="1:5" x14ac:dyDescent="0.25">
      <c r="A90214">
        <v>5311</v>
      </c>
      <c r="B90214">
        <v>90213</v>
      </c>
      <c r="C90214" t="s">
        <v>26</v>
      </c>
      <c r="D90214" t="s">
        <v>27</v>
      </c>
      <c r="E90214">
        <v>1.5306635579628001</v>
      </c>
    </row>
    <row r="90215" spans="1:5" x14ac:dyDescent="0.25">
      <c r="A90215">
        <v>5311</v>
      </c>
      <c r="B90215">
        <v>90214</v>
      </c>
      <c r="C90215" t="s">
        <v>104</v>
      </c>
      <c r="D90215" t="s">
        <v>27</v>
      </c>
      <c r="E90215">
        <v>1.9133294474535001</v>
      </c>
    </row>
    <row r="90216" spans="1:5" x14ac:dyDescent="0.25">
      <c r="A90216">
        <v>5311</v>
      </c>
      <c r="B90216">
        <v>90215</v>
      </c>
      <c r="C90216" t="s">
        <v>104</v>
      </c>
      <c r="D90216" t="s">
        <v>27</v>
      </c>
      <c r="E90216">
        <v>1.9133294474535001</v>
      </c>
    </row>
    <row r="90217" spans="1:5" x14ac:dyDescent="0.25">
      <c r="A90217">
        <v>5311</v>
      </c>
      <c r="B90217">
        <v>90216</v>
      </c>
      <c r="C90217" t="s">
        <v>28</v>
      </c>
      <c r="D90217" t="s">
        <v>27</v>
      </c>
      <c r="E90217">
        <v>0.91839817127154</v>
      </c>
    </row>
    <row r="90218" spans="1:5" x14ac:dyDescent="0.25">
      <c r="A90218">
        <v>5311</v>
      </c>
      <c r="B90218">
        <v>90217</v>
      </c>
      <c r="C90218" t="s">
        <v>28</v>
      </c>
      <c r="D90218" t="s">
        <v>27</v>
      </c>
      <c r="E90218">
        <v>0.91839817127154</v>
      </c>
    </row>
    <row r="90219" spans="1:5" x14ac:dyDescent="0.25">
      <c r="A90219">
        <v>5311</v>
      </c>
      <c r="B90219">
        <v>90218</v>
      </c>
      <c r="C90219" t="s">
        <v>28</v>
      </c>
      <c r="D90219" t="s">
        <v>27</v>
      </c>
      <c r="E90219">
        <v>0.91839817127154</v>
      </c>
    </row>
    <row r="90220" spans="1:5" x14ac:dyDescent="0.25">
      <c r="A90220">
        <v>5311</v>
      </c>
      <c r="B90220">
        <v>90219</v>
      </c>
      <c r="C90220" t="s">
        <v>28</v>
      </c>
      <c r="D90220" t="s">
        <v>27</v>
      </c>
      <c r="E90220">
        <v>0.91839817127154</v>
      </c>
    </row>
    <row r="90221" spans="1:5" x14ac:dyDescent="0.25">
      <c r="A90221">
        <v>5311</v>
      </c>
      <c r="B90221">
        <v>90220</v>
      </c>
      <c r="C90221" t="s">
        <v>28</v>
      </c>
      <c r="D90221" t="s">
        <v>27</v>
      </c>
      <c r="E90221">
        <v>0.91839817127154</v>
      </c>
    </row>
    <row r="90222" spans="1:5" x14ac:dyDescent="0.25">
      <c r="A90222">
        <v>5311</v>
      </c>
      <c r="B90222">
        <v>90221</v>
      </c>
      <c r="C90222" t="s">
        <v>28</v>
      </c>
      <c r="D90222" t="s">
        <v>27</v>
      </c>
      <c r="E90222">
        <v>0.91839817127154</v>
      </c>
    </row>
    <row r="90223" spans="1:5" x14ac:dyDescent="0.25">
      <c r="A90223">
        <v>5311</v>
      </c>
      <c r="B90223">
        <v>90222</v>
      </c>
      <c r="C90223" t="s">
        <v>28</v>
      </c>
      <c r="D90223" t="s">
        <v>27</v>
      </c>
      <c r="E90223">
        <v>0.91839817127154</v>
      </c>
    </row>
    <row r="90224" spans="1:5" x14ac:dyDescent="0.25">
      <c r="A90224">
        <v>5311</v>
      </c>
      <c r="B90224">
        <v>90223</v>
      </c>
      <c r="C90224" t="s">
        <v>28</v>
      </c>
      <c r="D90224" t="s">
        <v>27</v>
      </c>
      <c r="E90224">
        <v>0.91839817127154</v>
      </c>
    </row>
    <row r="90225" spans="1:5" x14ac:dyDescent="0.25">
      <c r="A90225">
        <v>5311</v>
      </c>
      <c r="B90225">
        <v>90224</v>
      </c>
      <c r="C90225" t="s">
        <v>28</v>
      </c>
      <c r="D90225" t="s">
        <v>27</v>
      </c>
      <c r="E90225">
        <v>0.91839817127154</v>
      </c>
    </row>
    <row r="90226" spans="1:5" x14ac:dyDescent="0.25">
      <c r="A90226">
        <v>5311</v>
      </c>
      <c r="B90226">
        <v>90225</v>
      </c>
      <c r="C90226" t="s">
        <v>28</v>
      </c>
      <c r="D90226" t="s">
        <v>27</v>
      </c>
      <c r="E90226">
        <v>0.91839817127154</v>
      </c>
    </row>
    <row r="90227" spans="1:5" x14ac:dyDescent="0.25">
      <c r="A90227">
        <v>5311</v>
      </c>
      <c r="B90227">
        <v>90226</v>
      </c>
      <c r="C90227" t="s">
        <v>28</v>
      </c>
      <c r="D90227" t="s">
        <v>27</v>
      </c>
      <c r="E90227">
        <v>0.91839817127154</v>
      </c>
    </row>
    <row r="90228" spans="1:5" x14ac:dyDescent="0.25">
      <c r="A90228">
        <v>5311</v>
      </c>
      <c r="B90228">
        <v>90227</v>
      </c>
      <c r="C90228" t="s">
        <v>28</v>
      </c>
      <c r="D90228" t="s">
        <v>27</v>
      </c>
      <c r="E90228">
        <v>0.91839817127154</v>
      </c>
    </row>
    <row r="90229" spans="1:5" x14ac:dyDescent="0.25">
      <c r="A90229">
        <v>5311</v>
      </c>
      <c r="B90229">
        <v>90228</v>
      </c>
      <c r="C90229" t="s">
        <v>66</v>
      </c>
      <c r="D90229" t="s">
        <v>27</v>
      </c>
      <c r="E90229">
        <v>5.2698568955697001</v>
      </c>
    </row>
    <row r="90230" spans="1:5" x14ac:dyDescent="0.25">
      <c r="A90230">
        <v>5311</v>
      </c>
      <c r="B90230">
        <v>90229</v>
      </c>
      <c r="C90230" t="s">
        <v>66</v>
      </c>
      <c r="D90230" t="s">
        <v>27</v>
      </c>
      <c r="E90230">
        <v>5.2698568955697001</v>
      </c>
    </row>
    <row r="90231" spans="1:5" x14ac:dyDescent="0.25">
      <c r="A90231">
        <v>5311</v>
      </c>
      <c r="B90231">
        <v>90230</v>
      </c>
      <c r="C90231" t="s">
        <v>322</v>
      </c>
      <c r="D90231" t="s">
        <v>27</v>
      </c>
      <c r="E90231">
        <v>11.213531477459</v>
      </c>
    </row>
    <row r="90232" spans="1:5" x14ac:dyDescent="0.25">
      <c r="A90232">
        <v>5311</v>
      </c>
      <c r="B90232">
        <v>90231</v>
      </c>
      <c r="C90232" t="s">
        <v>116</v>
      </c>
      <c r="D90232" t="s">
        <v>27</v>
      </c>
      <c r="E90232">
        <v>13.187211576474001</v>
      </c>
    </row>
    <row r="90233" spans="1:5" x14ac:dyDescent="0.25">
      <c r="A90233">
        <v>5311</v>
      </c>
      <c r="B90233">
        <v>90232</v>
      </c>
      <c r="C90233" t="s">
        <v>116</v>
      </c>
      <c r="D90233" t="s">
        <v>27</v>
      </c>
      <c r="E90233">
        <v>13.187211576474001</v>
      </c>
    </row>
    <row r="90234" spans="1:5" x14ac:dyDescent="0.25">
      <c r="A90234">
        <v>5311</v>
      </c>
      <c r="B90234">
        <v>90233</v>
      </c>
      <c r="C90234" t="s">
        <v>116</v>
      </c>
      <c r="D90234" t="s">
        <v>27</v>
      </c>
      <c r="E90234">
        <v>13.187211576474001</v>
      </c>
    </row>
    <row r="90235" spans="1:5" x14ac:dyDescent="0.25">
      <c r="A90235">
        <v>5311</v>
      </c>
      <c r="B90235">
        <v>90234</v>
      </c>
      <c r="C90235" t="s">
        <v>116</v>
      </c>
      <c r="D90235" t="s">
        <v>27</v>
      </c>
      <c r="E90235">
        <v>13.187211576474001</v>
      </c>
    </row>
    <row r="90236" spans="1:5" x14ac:dyDescent="0.25">
      <c r="A90236">
        <v>5311</v>
      </c>
      <c r="B90236">
        <v>90235</v>
      </c>
      <c r="C90236" t="s">
        <v>116</v>
      </c>
      <c r="D90236" t="s">
        <v>27</v>
      </c>
      <c r="E90236">
        <v>13.187211576474001</v>
      </c>
    </row>
    <row r="90237" spans="1:5" x14ac:dyDescent="0.25">
      <c r="A90237">
        <v>5311</v>
      </c>
      <c r="B90237">
        <v>90236</v>
      </c>
      <c r="C90237" t="s">
        <v>116</v>
      </c>
      <c r="D90237" t="s">
        <v>27</v>
      </c>
      <c r="E90237">
        <v>13.187211576474001</v>
      </c>
    </row>
    <row r="90238" spans="1:5" x14ac:dyDescent="0.25">
      <c r="A90238">
        <v>5311</v>
      </c>
      <c r="B90238">
        <v>90237</v>
      </c>
      <c r="C90238" t="s">
        <v>61</v>
      </c>
      <c r="D90238" t="s">
        <v>27</v>
      </c>
      <c r="E90238">
        <v>1.9133294474535001</v>
      </c>
    </row>
    <row r="90239" spans="1:5" x14ac:dyDescent="0.25">
      <c r="A90239">
        <v>5311</v>
      </c>
      <c r="B90239">
        <v>90238</v>
      </c>
      <c r="C90239" t="s">
        <v>61</v>
      </c>
      <c r="D90239" t="s">
        <v>27</v>
      </c>
      <c r="E90239">
        <v>1.9133294474535001</v>
      </c>
    </row>
    <row r="90240" spans="1:5" x14ac:dyDescent="0.25">
      <c r="A90240">
        <v>5311</v>
      </c>
      <c r="B90240">
        <v>90239</v>
      </c>
      <c r="C90240" t="s">
        <v>61</v>
      </c>
      <c r="D90240" t="s">
        <v>27</v>
      </c>
      <c r="E90240">
        <v>1.9133294474535001</v>
      </c>
    </row>
    <row r="90241" spans="1:5" x14ac:dyDescent="0.25">
      <c r="A90241">
        <v>5311</v>
      </c>
      <c r="B90241">
        <v>90240</v>
      </c>
      <c r="C90241" t="s">
        <v>61</v>
      </c>
      <c r="D90241" t="s">
        <v>27</v>
      </c>
      <c r="E90241">
        <v>1.9133294474535001</v>
      </c>
    </row>
    <row r="90242" spans="1:5" x14ac:dyDescent="0.25">
      <c r="A90242">
        <v>5311</v>
      </c>
      <c r="B90242">
        <v>90241</v>
      </c>
      <c r="C90242" t="s">
        <v>61</v>
      </c>
      <c r="D90242" t="s">
        <v>27</v>
      </c>
      <c r="E90242">
        <v>1.9133294474535001</v>
      </c>
    </row>
    <row r="90243" spans="1:5" x14ac:dyDescent="0.25">
      <c r="A90243">
        <v>5311</v>
      </c>
      <c r="B90243">
        <v>90242</v>
      </c>
      <c r="C90243" t="s">
        <v>61</v>
      </c>
      <c r="D90243" t="s">
        <v>27</v>
      </c>
      <c r="E90243">
        <v>1.9133294474535001</v>
      </c>
    </row>
    <row r="90244" spans="1:5" x14ac:dyDescent="0.25">
      <c r="A90244">
        <v>5311</v>
      </c>
      <c r="B90244">
        <v>90243</v>
      </c>
      <c r="C90244" t="s">
        <v>61</v>
      </c>
      <c r="D90244" t="s">
        <v>27</v>
      </c>
      <c r="E90244">
        <v>1.9133294474535001</v>
      </c>
    </row>
    <row r="90245" spans="1:5" x14ac:dyDescent="0.25">
      <c r="A90245">
        <v>5311</v>
      </c>
      <c r="B90245">
        <v>90244</v>
      </c>
      <c r="C90245" t="s">
        <v>61</v>
      </c>
      <c r="D90245" t="s">
        <v>27</v>
      </c>
      <c r="E90245">
        <v>1.9133294474535001</v>
      </c>
    </row>
    <row r="90246" spans="1:5" x14ac:dyDescent="0.25">
      <c r="A90246">
        <v>5311</v>
      </c>
      <c r="B90246">
        <v>90245</v>
      </c>
      <c r="C90246" t="s">
        <v>61</v>
      </c>
      <c r="D90246" t="s">
        <v>27</v>
      </c>
      <c r="E90246">
        <v>1.9133294474535001</v>
      </c>
    </row>
    <row r="90247" spans="1:5" x14ac:dyDescent="0.25">
      <c r="A90247">
        <v>5311</v>
      </c>
      <c r="B90247">
        <v>90246</v>
      </c>
      <c r="C90247" t="s">
        <v>61</v>
      </c>
      <c r="D90247" t="s">
        <v>27</v>
      </c>
      <c r="E90247">
        <v>1.9133294474535001</v>
      </c>
    </row>
    <row r="90248" spans="1:5" x14ac:dyDescent="0.25">
      <c r="A90248">
        <v>5311</v>
      </c>
      <c r="B90248">
        <v>90247</v>
      </c>
      <c r="C90248" t="s">
        <v>61</v>
      </c>
      <c r="D90248" t="s">
        <v>27</v>
      </c>
      <c r="E90248">
        <v>1.9133294474535001</v>
      </c>
    </row>
    <row r="90249" spans="1:5" x14ac:dyDescent="0.25">
      <c r="A90249">
        <v>5311</v>
      </c>
      <c r="B90249">
        <v>90248</v>
      </c>
      <c r="C90249" t="s">
        <v>177</v>
      </c>
      <c r="D90249" t="s">
        <v>27</v>
      </c>
      <c r="E90249">
        <v>14.009372398857</v>
      </c>
    </row>
    <row r="90250" spans="1:5" x14ac:dyDescent="0.25">
      <c r="A90250">
        <v>5311</v>
      </c>
      <c r="B90250">
        <v>90249</v>
      </c>
      <c r="C90250" t="s">
        <v>177</v>
      </c>
      <c r="D90250" t="s">
        <v>27</v>
      </c>
      <c r="E90250">
        <v>14.009372398857</v>
      </c>
    </row>
    <row r="90251" spans="1:5" x14ac:dyDescent="0.25">
      <c r="A90251">
        <v>5311</v>
      </c>
      <c r="B90251">
        <v>90250</v>
      </c>
      <c r="C90251" t="s">
        <v>333</v>
      </c>
      <c r="D90251" t="s">
        <v>27</v>
      </c>
      <c r="E90251">
        <v>4.9452043411776003</v>
      </c>
    </row>
    <row r="90252" spans="1:5" x14ac:dyDescent="0.25">
      <c r="A90252">
        <v>5311</v>
      </c>
      <c r="B90252">
        <v>90251</v>
      </c>
      <c r="C90252" t="s">
        <v>29</v>
      </c>
      <c r="D90252" t="s">
        <v>27</v>
      </c>
      <c r="E90252">
        <v>3.2968028941184002</v>
      </c>
    </row>
    <row r="90253" spans="1:5" x14ac:dyDescent="0.25">
      <c r="A90253">
        <v>5311</v>
      </c>
      <c r="B90253">
        <v>90252</v>
      </c>
      <c r="C90253" t="s">
        <v>29</v>
      </c>
      <c r="D90253" t="s">
        <v>27</v>
      </c>
      <c r="E90253">
        <v>3.2968028941184002</v>
      </c>
    </row>
    <row r="90254" spans="1:5" x14ac:dyDescent="0.25">
      <c r="A90254">
        <v>5311</v>
      </c>
      <c r="B90254">
        <v>90253</v>
      </c>
      <c r="C90254" t="s">
        <v>29</v>
      </c>
      <c r="D90254" t="s">
        <v>27</v>
      </c>
      <c r="E90254">
        <v>3.2968028941184002</v>
      </c>
    </row>
    <row r="90255" spans="1:5" x14ac:dyDescent="0.25">
      <c r="A90255">
        <v>5311</v>
      </c>
      <c r="B90255">
        <v>90254</v>
      </c>
      <c r="C90255" t="s">
        <v>29</v>
      </c>
      <c r="D90255" t="s">
        <v>27</v>
      </c>
      <c r="E90255">
        <v>3.2968028941184002</v>
      </c>
    </row>
    <row r="90256" spans="1:5" x14ac:dyDescent="0.25">
      <c r="A90256">
        <v>5311</v>
      </c>
      <c r="B90256">
        <v>90255</v>
      </c>
      <c r="C90256" t="s">
        <v>29</v>
      </c>
      <c r="D90256" t="s">
        <v>27</v>
      </c>
      <c r="E90256">
        <v>3.2968028941184002</v>
      </c>
    </row>
    <row r="90257" spans="1:5" x14ac:dyDescent="0.25">
      <c r="A90257">
        <v>5311</v>
      </c>
      <c r="B90257">
        <v>90256</v>
      </c>
      <c r="C90257" t="s">
        <v>29</v>
      </c>
      <c r="D90257" t="s">
        <v>27</v>
      </c>
      <c r="E90257">
        <v>3.2968028941184002</v>
      </c>
    </row>
    <row r="90258" spans="1:5" x14ac:dyDescent="0.25">
      <c r="A90258">
        <v>5311</v>
      </c>
      <c r="B90258">
        <v>90257</v>
      </c>
      <c r="C90258" t="s">
        <v>29</v>
      </c>
      <c r="D90258" t="s">
        <v>27</v>
      </c>
      <c r="E90258">
        <v>3.2968028941184002</v>
      </c>
    </row>
    <row r="90259" spans="1:5" x14ac:dyDescent="0.25">
      <c r="A90259">
        <v>5311</v>
      </c>
      <c r="B90259">
        <v>90258</v>
      </c>
      <c r="C90259" t="s">
        <v>29</v>
      </c>
      <c r="D90259" t="s">
        <v>27</v>
      </c>
      <c r="E90259">
        <v>3.2968028941184002</v>
      </c>
    </row>
    <row r="90260" spans="1:5" x14ac:dyDescent="0.25">
      <c r="A90260">
        <v>5311</v>
      </c>
      <c r="B90260">
        <v>90259</v>
      </c>
      <c r="C90260" t="s">
        <v>29</v>
      </c>
      <c r="D90260" t="s">
        <v>27</v>
      </c>
      <c r="E90260">
        <v>3.2968028941184002</v>
      </c>
    </row>
    <row r="90261" spans="1:5" x14ac:dyDescent="0.25">
      <c r="A90261">
        <v>5311</v>
      </c>
      <c r="B90261">
        <v>90260</v>
      </c>
      <c r="C90261" t="s">
        <v>29</v>
      </c>
      <c r="D90261" t="s">
        <v>27</v>
      </c>
      <c r="E90261">
        <v>3.2968028941184002</v>
      </c>
    </row>
    <row r="90262" spans="1:5" x14ac:dyDescent="0.25">
      <c r="A90262">
        <v>5311</v>
      </c>
      <c r="B90262">
        <v>90261</v>
      </c>
      <c r="C90262" t="s">
        <v>29</v>
      </c>
      <c r="D90262" t="s">
        <v>27</v>
      </c>
      <c r="E90262">
        <v>3.2968028941184002</v>
      </c>
    </row>
    <row r="90263" spans="1:5" x14ac:dyDescent="0.25">
      <c r="A90263">
        <v>5311</v>
      </c>
      <c r="B90263">
        <v>90262</v>
      </c>
      <c r="C90263" t="s">
        <v>29</v>
      </c>
      <c r="D90263" t="s">
        <v>27</v>
      </c>
      <c r="E90263">
        <v>3.2968028941184002</v>
      </c>
    </row>
    <row r="90264" spans="1:5" x14ac:dyDescent="0.25">
      <c r="A90264">
        <v>5311</v>
      </c>
      <c r="B90264">
        <v>90263</v>
      </c>
      <c r="C90264" t="s">
        <v>29</v>
      </c>
      <c r="D90264" t="s">
        <v>27</v>
      </c>
      <c r="E90264">
        <v>3.2968028941184002</v>
      </c>
    </row>
    <row r="90265" spans="1:5" x14ac:dyDescent="0.25">
      <c r="A90265">
        <v>5311</v>
      </c>
      <c r="B90265">
        <v>90264</v>
      </c>
      <c r="C90265" t="s">
        <v>29</v>
      </c>
      <c r="D90265" t="s">
        <v>27</v>
      </c>
      <c r="E90265">
        <v>3.2968028941184002</v>
      </c>
    </row>
    <row r="90266" spans="1:5" x14ac:dyDescent="0.25">
      <c r="A90266">
        <v>5311</v>
      </c>
      <c r="B90266">
        <v>90265</v>
      </c>
      <c r="C90266" t="s">
        <v>178</v>
      </c>
      <c r="D90266" t="s">
        <v>27</v>
      </c>
      <c r="E90266">
        <v>3.9797251047277999</v>
      </c>
    </row>
    <row r="90267" spans="1:5" x14ac:dyDescent="0.25">
      <c r="A90267">
        <v>5311</v>
      </c>
      <c r="B90267">
        <v>90266</v>
      </c>
      <c r="C90267" t="s">
        <v>178</v>
      </c>
      <c r="D90267" t="s">
        <v>27</v>
      </c>
      <c r="E90267">
        <v>3.9797251047277999</v>
      </c>
    </row>
    <row r="90268" spans="1:5" x14ac:dyDescent="0.25">
      <c r="A90268">
        <v>5311</v>
      </c>
      <c r="B90268">
        <v>90267</v>
      </c>
      <c r="C90268" t="s">
        <v>178</v>
      </c>
      <c r="D90268" t="s">
        <v>27</v>
      </c>
      <c r="E90268">
        <v>3.9797251047277999</v>
      </c>
    </row>
    <row r="90269" spans="1:5" x14ac:dyDescent="0.25">
      <c r="A90269">
        <v>5311</v>
      </c>
      <c r="B90269">
        <v>90268</v>
      </c>
      <c r="C90269" t="s">
        <v>178</v>
      </c>
      <c r="D90269" t="s">
        <v>27</v>
      </c>
      <c r="E90269">
        <v>3.9797251047277999</v>
      </c>
    </row>
    <row r="90270" spans="1:5" x14ac:dyDescent="0.25">
      <c r="A90270">
        <v>5311</v>
      </c>
      <c r="B90270">
        <v>90269</v>
      </c>
      <c r="C90270" t="s">
        <v>178</v>
      </c>
      <c r="D90270" t="s">
        <v>27</v>
      </c>
      <c r="E90270">
        <v>3.9797251047277999</v>
      </c>
    </row>
    <row r="90271" spans="1:5" x14ac:dyDescent="0.25">
      <c r="A90271">
        <v>5311</v>
      </c>
      <c r="B90271">
        <v>90270</v>
      </c>
      <c r="C90271" t="s">
        <v>94</v>
      </c>
      <c r="D90271" t="s">
        <v>27</v>
      </c>
      <c r="E90271">
        <v>3.0613271159256001</v>
      </c>
    </row>
    <row r="90272" spans="1:5" x14ac:dyDescent="0.25">
      <c r="A90272">
        <v>5311</v>
      </c>
      <c r="B90272">
        <v>90271</v>
      </c>
      <c r="C90272" t="s">
        <v>94</v>
      </c>
      <c r="D90272" t="s">
        <v>27</v>
      </c>
      <c r="E90272">
        <v>3.0613271159256001</v>
      </c>
    </row>
    <row r="90273" spans="1:5" x14ac:dyDescent="0.25">
      <c r="A90273">
        <v>5311</v>
      </c>
      <c r="B90273">
        <v>90272</v>
      </c>
      <c r="C90273" t="s">
        <v>95</v>
      </c>
      <c r="D90273" t="s">
        <v>27</v>
      </c>
      <c r="E90273">
        <v>0.91839817127154</v>
      </c>
    </row>
    <row r="90274" spans="1:5" x14ac:dyDescent="0.25">
      <c r="A90274">
        <v>5311</v>
      </c>
      <c r="B90274">
        <v>90273</v>
      </c>
      <c r="C90274" t="s">
        <v>95</v>
      </c>
      <c r="D90274" t="s">
        <v>27</v>
      </c>
      <c r="E90274">
        <v>0.91839817127154</v>
      </c>
    </row>
    <row r="90275" spans="1:5" x14ac:dyDescent="0.25">
      <c r="A90275">
        <v>5311</v>
      </c>
      <c r="B90275">
        <v>90274</v>
      </c>
      <c r="C90275" t="s">
        <v>95</v>
      </c>
      <c r="D90275" t="s">
        <v>27</v>
      </c>
      <c r="E90275">
        <v>0.91839817127154</v>
      </c>
    </row>
    <row r="90276" spans="1:5" x14ac:dyDescent="0.25">
      <c r="A90276">
        <v>5311</v>
      </c>
      <c r="B90276">
        <v>90275</v>
      </c>
      <c r="C90276" t="s">
        <v>48</v>
      </c>
      <c r="D90276" t="s">
        <v>27</v>
      </c>
      <c r="E90276">
        <v>6.9996575947116</v>
      </c>
    </row>
    <row r="90277" spans="1:5" x14ac:dyDescent="0.25">
      <c r="A90277">
        <v>5311</v>
      </c>
      <c r="B90277">
        <v>90276</v>
      </c>
      <c r="C90277" t="s">
        <v>83</v>
      </c>
      <c r="D90277" t="s">
        <v>24</v>
      </c>
      <c r="E90277">
        <v>30.142490240297999</v>
      </c>
    </row>
    <row r="90278" spans="1:5" x14ac:dyDescent="0.25">
      <c r="A90278">
        <v>5311</v>
      </c>
      <c r="B90278">
        <v>90277</v>
      </c>
      <c r="C90278" t="s">
        <v>83</v>
      </c>
      <c r="D90278" t="s">
        <v>24</v>
      </c>
      <c r="E90278">
        <v>30.142490240297999</v>
      </c>
    </row>
    <row r="90279" spans="1:5" x14ac:dyDescent="0.25">
      <c r="A90279">
        <v>5311</v>
      </c>
      <c r="B90279">
        <v>90278</v>
      </c>
      <c r="C90279" t="s">
        <v>49</v>
      </c>
      <c r="D90279" t="s">
        <v>24</v>
      </c>
      <c r="E90279">
        <v>30.142490240297999</v>
      </c>
    </row>
    <row r="90280" spans="1:5" x14ac:dyDescent="0.25">
      <c r="A90280">
        <v>5311</v>
      </c>
      <c r="B90280">
        <v>90279</v>
      </c>
      <c r="C90280" t="s">
        <v>49</v>
      </c>
      <c r="D90280" t="s">
        <v>24</v>
      </c>
      <c r="E90280">
        <v>30.142490240297999</v>
      </c>
    </row>
    <row r="90281" spans="1:5" x14ac:dyDescent="0.25">
      <c r="A90281">
        <v>5311</v>
      </c>
      <c r="B90281">
        <v>90280</v>
      </c>
      <c r="C90281" t="s">
        <v>97</v>
      </c>
      <c r="D90281" t="s">
        <v>8</v>
      </c>
      <c r="E90281">
        <v>486.31910405078997</v>
      </c>
    </row>
    <row r="90282" spans="1:5" x14ac:dyDescent="0.25">
      <c r="A90282">
        <v>5311</v>
      </c>
      <c r="B90282">
        <v>90281</v>
      </c>
      <c r="C90282" t="s">
        <v>50</v>
      </c>
      <c r="D90282" t="s">
        <v>8</v>
      </c>
      <c r="E90282">
        <v>141.77364893403001</v>
      </c>
    </row>
    <row r="90283" spans="1:5" x14ac:dyDescent="0.25">
      <c r="A90283">
        <v>5311</v>
      </c>
      <c r="B90283">
        <v>90282</v>
      </c>
      <c r="C90283" t="s">
        <v>186</v>
      </c>
      <c r="D90283" t="s">
        <v>8</v>
      </c>
      <c r="E90283">
        <v>991.59414498767001</v>
      </c>
    </row>
    <row r="90284" spans="1:5" x14ac:dyDescent="0.25">
      <c r="A90284">
        <v>5311</v>
      </c>
      <c r="B90284">
        <v>90283</v>
      </c>
      <c r="C90284" t="s">
        <v>30</v>
      </c>
      <c r="D90284" t="s">
        <v>8</v>
      </c>
      <c r="E90284">
        <v>107.30310688007</v>
      </c>
    </row>
    <row r="90285" spans="1:5" x14ac:dyDescent="0.25">
      <c r="A90285">
        <v>5311</v>
      </c>
      <c r="B90285">
        <v>90284</v>
      </c>
      <c r="C90285" t="s">
        <v>30</v>
      </c>
      <c r="D90285" t="s">
        <v>8</v>
      </c>
      <c r="E90285">
        <v>1801.7347187913001</v>
      </c>
    </row>
    <row r="90286" spans="1:5" x14ac:dyDescent="0.25">
      <c r="A90286">
        <v>5311</v>
      </c>
      <c r="B90286">
        <v>90285</v>
      </c>
      <c r="C90286" t="s">
        <v>30</v>
      </c>
      <c r="D90286" t="s">
        <v>8</v>
      </c>
      <c r="E90286">
        <v>3208.5848613090998</v>
      </c>
    </row>
    <row r="90287" spans="1:5" x14ac:dyDescent="0.25">
      <c r="A90287">
        <v>5311</v>
      </c>
      <c r="B90287">
        <v>90286</v>
      </c>
      <c r="C90287" t="s">
        <v>52</v>
      </c>
      <c r="D90287" t="s">
        <v>53</v>
      </c>
      <c r="E90287">
        <v>236.17174132427999</v>
      </c>
    </row>
    <row r="90288" spans="1:5" x14ac:dyDescent="0.25">
      <c r="A90288">
        <v>5311</v>
      </c>
      <c r="B90288">
        <v>90287</v>
      </c>
      <c r="C90288" t="s">
        <v>13</v>
      </c>
      <c r="D90288" t="s">
        <v>14</v>
      </c>
      <c r="E90288">
        <v>338.5038670678</v>
      </c>
    </row>
    <row r="90289" spans="1:5" x14ac:dyDescent="0.25">
      <c r="A90289">
        <v>5311</v>
      </c>
      <c r="B90289">
        <v>90288</v>
      </c>
      <c r="C90289" t="s">
        <v>15</v>
      </c>
      <c r="D90289" t="s">
        <v>16</v>
      </c>
      <c r="E90289">
        <v>27.307589059280001</v>
      </c>
    </row>
    <row r="90290" spans="1:5" x14ac:dyDescent="0.25">
      <c r="A90290">
        <v>5311</v>
      </c>
      <c r="B90290">
        <v>90289</v>
      </c>
      <c r="C90290" t="s">
        <v>15</v>
      </c>
      <c r="D90290" t="s">
        <v>17</v>
      </c>
      <c r="E90290">
        <v>19.702859332060999</v>
      </c>
    </row>
    <row r="90291" spans="1:5" x14ac:dyDescent="0.25">
      <c r="A90291">
        <v>5311</v>
      </c>
      <c r="B90291">
        <v>90290</v>
      </c>
      <c r="C90291" t="s">
        <v>15</v>
      </c>
      <c r="D90291" t="s">
        <v>40</v>
      </c>
      <c r="E90291">
        <v>3.3652088447235</v>
      </c>
    </row>
    <row r="90292" spans="1:5" x14ac:dyDescent="0.25">
      <c r="A90292">
        <v>5311</v>
      </c>
      <c r="B90292">
        <v>90291</v>
      </c>
      <c r="C90292" t="s">
        <v>15</v>
      </c>
      <c r="D90292" t="s">
        <v>18</v>
      </c>
      <c r="E90292">
        <v>8.4924267523813004</v>
      </c>
    </row>
    <row r="90293" spans="1:5" x14ac:dyDescent="0.25">
      <c r="A90293">
        <v>5311</v>
      </c>
      <c r="B90293">
        <v>90292</v>
      </c>
      <c r="C90293" t="s">
        <v>19</v>
      </c>
      <c r="D90293" t="s">
        <v>20</v>
      </c>
      <c r="E90293">
        <v>31.302053559480999</v>
      </c>
    </row>
    <row r="90294" spans="1:5" x14ac:dyDescent="0.25">
      <c r="A90294">
        <v>5312</v>
      </c>
      <c r="B90294">
        <v>90293</v>
      </c>
      <c r="C90294" t="s">
        <v>26</v>
      </c>
      <c r="D90294" t="s">
        <v>27</v>
      </c>
      <c r="E90294">
        <v>1.5306635579628001</v>
      </c>
    </row>
    <row r="90295" spans="1:5" x14ac:dyDescent="0.25">
      <c r="A90295">
        <v>5312</v>
      </c>
      <c r="B90295">
        <v>90294</v>
      </c>
      <c r="C90295" t="s">
        <v>28</v>
      </c>
      <c r="D90295" t="s">
        <v>27</v>
      </c>
      <c r="E90295">
        <v>0.91839817127154</v>
      </c>
    </row>
    <row r="90296" spans="1:5" x14ac:dyDescent="0.25">
      <c r="A90296">
        <v>5312</v>
      </c>
      <c r="B90296">
        <v>90295</v>
      </c>
      <c r="C90296" t="s">
        <v>29</v>
      </c>
      <c r="D90296" t="s">
        <v>27</v>
      </c>
      <c r="E90296">
        <v>3.2968028941184002</v>
      </c>
    </row>
    <row r="90297" spans="1:5" x14ac:dyDescent="0.25">
      <c r="A90297">
        <v>5312</v>
      </c>
      <c r="B90297">
        <v>90296</v>
      </c>
      <c r="C90297" t="s">
        <v>83</v>
      </c>
      <c r="D90297" t="s">
        <v>24</v>
      </c>
      <c r="E90297">
        <v>30.142490240297999</v>
      </c>
    </row>
    <row r="90298" spans="1:5" x14ac:dyDescent="0.25">
      <c r="A90298">
        <v>5312</v>
      </c>
      <c r="B90298">
        <v>90297</v>
      </c>
      <c r="C90298" t="s">
        <v>72</v>
      </c>
      <c r="D90298" t="s">
        <v>24</v>
      </c>
      <c r="E90298">
        <v>140.66495445473001</v>
      </c>
    </row>
    <row r="90299" spans="1:5" x14ac:dyDescent="0.25">
      <c r="A90299">
        <v>5312</v>
      </c>
      <c r="B90299">
        <v>90298</v>
      </c>
      <c r="C90299" t="s">
        <v>62</v>
      </c>
      <c r="D90299" t="s">
        <v>24</v>
      </c>
      <c r="E90299">
        <v>30.142490240297999</v>
      </c>
    </row>
    <row r="90300" spans="1:5" x14ac:dyDescent="0.25">
      <c r="A90300">
        <v>5312</v>
      </c>
      <c r="B90300">
        <v>90299</v>
      </c>
      <c r="C90300" t="s">
        <v>30</v>
      </c>
      <c r="D90300" t="s">
        <v>8</v>
      </c>
      <c r="E90300">
        <v>490.39506316308001</v>
      </c>
    </row>
    <row r="90301" spans="1:5" x14ac:dyDescent="0.25">
      <c r="A90301">
        <v>5312</v>
      </c>
      <c r="B90301">
        <v>90300</v>
      </c>
      <c r="C90301" t="s">
        <v>235</v>
      </c>
      <c r="D90301" t="s">
        <v>11</v>
      </c>
      <c r="E90301">
        <v>225.91072407210001</v>
      </c>
    </row>
    <row r="90302" spans="1:5" x14ac:dyDescent="0.25">
      <c r="A90302">
        <v>5312</v>
      </c>
      <c r="B90302">
        <v>90301</v>
      </c>
      <c r="C90302" t="s">
        <v>235</v>
      </c>
      <c r="D90302" t="s">
        <v>12</v>
      </c>
      <c r="E90302">
        <v>892.0291708208</v>
      </c>
    </row>
    <row r="90303" spans="1:5" x14ac:dyDescent="0.25">
      <c r="A90303">
        <v>5312</v>
      </c>
      <c r="B90303">
        <v>90302</v>
      </c>
      <c r="C90303" t="s">
        <v>13</v>
      </c>
      <c r="D90303" t="s">
        <v>14</v>
      </c>
      <c r="E90303">
        <v>30.773078824344999</v>
      </c>
    </row>
    <row r="90304" spans="1:5" x14ac:dyDescent="0.25">
      <c r="A90304">
        <v>5312</v>
      </c>
      <c r="B90304">
        <v>90303</v>
      </c>
      <c r="C90304" t="s">
        <v>15</v>
      </c>
      <c r="D90304" t="s">
        <v>16</v>
      </c>
      <c r="E90304">
        <v>29.369367150068001</v>
      </c>
    </row>
    <row r="90305" spans="1:5" x14ac:dyDescent="0.25">
      <c r="A90305">
        <v>5312</v>
      </c>
      <c r="B90305">
        <v>90304</v>
      </c>
      <c r="C90305" t="s">
        <v>15</v>
      </c>
      <c r="D90305" t="s">
        <v>17</v>
      </c>
      <c r="E90305">
        <v>12.299145993633999</v>
      </c>
    </row>
    <row r="90306" spans="1:5" x14ac:dyDescent="0.25">
      <c r="A90306">
        <v>5312</v>
      </c>
      <c r="B90306">
        <v>90305</v>
      </c>
      <c r="C90306" t="s">
        <v>15</v>
      </c>
      <c r="D90306" t="s">
        <v>40</v>
      </c>
      <c r="E90306">
        <v>24.649104531347</v>
      </c>
    </row>
    <row r="90307" spans="1:5" x14ac:dyDescent="0.25">
      <c r="A90307">
        <v>5312</v>
      </c>
      <c r="B90307">
        <v>90306</v>
      </c>
      <c r="C90307" t="s">
        <v>15</v>
      </c>
      <c r="D90307" t="s">
        <v>18</v>
      </c>
      <c r="E90307">
        <v>2.5266724221960999</v>
      </c>
    </row>
    <row r="90308" spans="1:5" x14ac:dyDescent="0.25">
      <c r="A90308">
        <v>5312</v>
      </c>
      <c r="B90308">
        <v>90307</v>
      </c>
      <c r="C90308" t="s">
        <v>19</v>
      </c>
      <c r="D90308" t="s">
        <v>20</v>
      </c>
      <c r="E90308">
        <v>2.8456412326801002</v>
      </c>
    </row>
    <row r="90309" spans="1:5" x14ac:dyDescent="0.25">
      <c r="A90309">
        <v>5313</v>
      </c>
      <c r="B90309">
        <v>90308</v>
      </c>
      <c r="C90309" t="s">
        <v>86</v>
      </c>
      <c r="D90309" t="s">
        <v>6</v>
      </c>
      <c r="E90309">
        <v>0.22966468486315</v>
      </c>
    </row>
    <row r="90310" spans="1:5" x14ac:dyDescent="0.25">
      <c r="A90310">
        <v>5313</v>
      </c>
      <c r="B90310">
        <v>90309</v>
      </c>
      <c r="C90310" t="s">
        <v>86</v>
      </c>
      <c r="D90310" t="s">
        <v>6</v>
      </c>
      <c r="E90310">
        <v>0.22966468486315</v>
      </c>
    </row>
    <row r="90311" spans="1:5" x14ac:dyDescent="0.25">
      <c r="A90311">
        <v>5313</v>
      </c>
      <c r="B90311">
        <v>90310</v>
      </c>
      <c r="C90311" t="s">
        <v>86</v>
      </c>
      <c r="D90311" t="s">
        <v>6</v>
      </c>
      <c r="E90311">
        <v>0.25518297684373997</v>
      </c>
    </row>
    <row r="90312" spans="1:5" x14ac:dyDescent="0.25">
      <c r="A90312">
        <v>5313</v>
      </c>
      <c r="B90312">
        <v>90311</v>
      </c>
      <c r="C90312" t="s">
        <v>1003</v>
      </c>
      <c r="D90312" t="s">
        <v>6</v>
      </c>
      <c r="E90312">
        <v>2.2456101505946</v>
      </c>
    </row>
    <row r="90313" spans="1:5" x14ac:dyDescent="0.25">
      <c r="A90313">
        <v>5313</v>
      </c>
      <c r="B90313">
        <v>90312</v>
      </c>
      <c r="C90313" t="s">
        <v>157</v>
      </c>
      <c r="D90313" t="s">
        <v>6</v>
      </c>
      <c r="E90313">
        <v>0.14035063441216999</v>
      </c>
    </row>
    <row r="90314" spans="1:5" x14ac:dyDescent="0.25">
      <c r="A90314">
        <v>5313</v>
      </c>
      <c r="B90314">
        <v>90313</v>
      </c>
      <c r="C90314" t="s">
        <v>293</v>
      </c>
      <c r="D90314" t="s">
        <v>27</v>
      </c>
      <c r="E90314">
        <v>21.783416896898999</v>
      </c>
    </row>
    <row r="90315" spans="1:5" x14ac:dyDescent="0.25">
      <c r="A90315">
        <v>5313</v>
      </c>
      <c r="B90315">
        <v>90314</v>
      </c>
      <c r="C90315" t="s">
        <v>293</v>
      </c>
      <c r="D90315" t="s">
        <v>27</v>
      </c>
      <c r="E90315">
        <v>21.783416896898999</v>
      </c>
    </row>
    <row r="90316" spans="1:5" x14ac:dyDescent="0.25">
      <c r="A90316">
        <v>5313</v>
      </c>
      <c r="B90316">
        <v>90315</v>
      </c>
      <c r="C90316" t="s">
        <v>331</v>
      </c>
      <c r="D90316" t="s">
        <v>27</v>
      </c>
      <c r="E90316">
        <v>4.9452043411776003</v>
      </c>
    </row>
    <row r="90317" spans="1:5" x14ac:dyDescent="0.25">
      <c r="A90317">
        <v>5313</v>
      </c>
      <c r="B90317">
        <v>90316</v>
      </c>
      <c r="C90317" t="s">
        <v>82</v>
      </c>
      <c r="D90317" t="s">
        <v>27</v>
      </c>
      <c r="E90317">
        <v>5.3573224528698002</v>
      </c>
    </row>
    <row r="90318" spans="1:5" x14ac:dyDescent="0.25">
      <c r="A90318">
        <v>5313</v>
      </c>
      <c r="B90318">
        <v>90317</v>
      </c>
      <c r="C90318" t="s">
        <v>130</v>
      </c>
      <c r="D90318" t="s">
        <v>27</v>
      </c>
      <c r="E90318">
        <v>3.9797251047277999</v>
      </c>
    </row>
    <row r="90319" spans="1:5" x14ac:dyDescent="0.25">
      <c r="A90319">
        <v>5313</v>
      </c>
      <c r="B90319">
        <v>90318</v>
      </c>
      <c r="C90319" t="s">
        <v>26</v>
      </c>
      <c r="D90319" t="s">
        <v>27</v>
      </c>
      <c r="E90319">
        <v>3.0613271159256001</v>
      </c>
    </row>
    <row r="90320" spans="1:5" x14ac:dyDescent="0.25">
      <c r="A90320">
        <v>5313</v>
      </c>
      <c r="B90320">
        <v>90319</v>
      </c>
      <c r="C90320" t="s">
        <v>26</v>
      </c>
      <c r="D90320" t="s">
        <v>27</v>
      </c>
      <c r="E90320">
        <v>1.5306635579628001</v>
      </c>
    </row>
    <row r="90321" spans="1:5" x14ac:dyDescent="0.25">
      <c r="A90321">
        <v>5313</v>
      </c>
      <c r="B90321">
        <v>90320</v>
      </c>
      <c r="C90321" t="s">
        <v>26</v>
      </c>
      <c r="D90321" t="s">
        <v>27</v>
      </c>
      <c r="E90321">
        <v>3.0613271159256001</v>
      </c>
    </row>
    <row r="90322" spans="1:5" x14ac:dyDescent="0.25">
      <c r="A90322">
        <v>5313</v>
      </c>
      <c r="B90322">
        <v>90321</v>
      </c>
      <c r="C90322" t="s">
        <v>26</v>
      </c>
      <c r="D90322" t="s">
        <v>27</v>
      </c>
      <c r="E90322">
        <v>1.5306635579628001</v>
      </c>
    </row>
    <row r="90323" spans="1:5" x14ac:dyDescent="0.25">
      <c r="A90323">
        <v>5313</v>
      </c>
      <c r="B90323">
        <v>90322</v>
      </c>
      <c r="C90323" t="s">
        <v>26</v>
      </c>
      <c r="D90323" t="s">
        <v>27</v>
      </c>
      <c r="E90323">
        <v>1.5306635579628001</v>
      </c>
    </row>
    <row r="90324" spans="1:5" x14ac:dyDescent="0.25">
      <c r="A90324">
        <v>5313</v>
      </c>
      <c r="B90324">
        <v>90323</v>
      </c>
      <c r="C90324" t="s">
        <v>26</v>
      </c>
      <c r="D90324" t="s">
        <v>27</v>
      </c>
      <c r="E90324">
        <v>1.5306635579628001</v>
      </c>
    </row>
    <row r="90325" spans="1:5" x14ac:dyDescent="0.25">
      <c r="A90325">
        <v>5313</v>
      </c>
      <c r="B90325">
        <v>90324</v>
      </c>
      <c r="C90325" t="s">
        <v>26</v>
      </c>
      <c r="D90325" t="s">
        <v>27</v>
      </c>
      <c r="E90325">
        <v>1.5306635579628001</v>
      </c>
    </row>
    <row r="90326" spans="1:5" x14ac:dyDescent="0.25">
      <c r="A90326">
        <v>5313</v>
      </c>
      <c r="B90326">
        <v>90325</v>
      </c>
      <c r="C90326" t="s">
        <v>26</v>
      </c>
      <c r="D90326" t="s">
        <v>27</v>
      </c>
      <c r="E90326">
        <v>1.5306635579628001</v>
      </c>
    </row>
    <row r="90327" spans="1:5" x14ac:dyDescent="0.25">
      <c r="A90327">
        <v>5313</v>
      </c>
      <c r="B90327">
        <v>90326</v>
      </c>
      <c r="C90327" t="s">
        <v>26</v>
      </c>
      <c r="D90327" t="s">
        <v>27</v>
      </c>
      <c r="E90327">
        <v>1.5306635579628001</v>
      </c>
    </row>
    <row r="90328" spans="1:5" x14ac:dyDescent="0.25">
      <c r="A90328">
        <v>5313</v>
      </c>
      <c r="B90328">
        <v>90327</v>
      </c>
      <c r="C90328" t="s">
        <v>26</v>
      </c>
      <c r="D90328" t="s">
        <v>27</v>
      </c>
      <c r="E90328">
        <v>1.5306635579628001</v>
      </c>
    </row>
    <row r="90329" spans="1:5" x14ac:dyDescent="0.25">
      <c r="A90329">
        <v>5313</v>
      </c>
      <c r="B90329">
        <v>90328</v>
      </c>
      <c r="C90329" t="s">
        <v>26</v>
      </c>
      <c r="D90329" t="s">
        <v>27</v>
      </c>
      <c r="E90329">
        <v>1.5306635579628001</v>
      </c>
    </row>
    <row r="90330" spans="1:5" x14ac:dyDescent="0.25">
      <c r="A90330">
        <v>5313</v>
      </c>
      <c r="B90330">
        <v>90329</v>
      </c>
      <c r="C90330" t="s">
        <v>26</v>
      </c>
      <c r="D90330" t="s">
        <v>27</v>
      </c>
      <c r="E90330">
        <v>3.0613271159256001</v>
      </c>
    </row>
    <row r="90331" spans="1:5" x14ac:dyDescent="0.25">
      <c r="A90331">
        <v>5313</v>
      </c>
      <c r="B90331">
        <v>90330</v>
      </c>
      <c r="C90331" t="s">
        <v>26</v>
      </c>
      <c r="D90331" t="s">
        <v>27</v>
      </c>
      <c r="E90331">
        <v>1.5306635579628001</v>
      </c>
    </row>
    <row r="90332" spans="1:5" x14ac:dyDescent="0.25">
      <c r="A90332">
        <v>5313</v>
      </c>
      <c r="B90332">
        <v>90331</v>
      </c>
      <c r="C90332" t="s">
        <v>26</v>
      </c>
      <c r="D90332" t="s">
        <v>27</v>
      </c>
      <c r="E90332">
        <v>3.0613271159256001</v>
      </c>
    </row>
    <row r="90333" spans="1:5" x14ac:dyDescent="0.25">
      <c r="A90333">
        <v>5313</v>
      </c>
      <c r="B90333">
        <v>90332</v>
      </c>
      <c r="C90333" t="s">
        <v>28</v>
      </c>
      <c r="D90333" t="s">
        <v>27</v>
      </c>
      <c r="E90333">
        <v>1.8367963425431</v>
      </c>
    </row>
    <row r="90334" spans="1:5" x14ac:dyDescent="0.25">
      <c r="A90334">
        <v>5313</v>
      </c>
      <c r="B90334">
        <v>90333</v>
      </c>
      <c r="C90334" t="s">
        <v>28</v>
      </c>
      <c r="D90334" t="s">
        <v>27</v>
      </c>
      <c r="E90334">
        <v>0.91839817127154</v>
      </c>
    </row>
    <row r="90335" spans="1:5" x14ac:dyDescent="0.25">
      <c r="A90335">
        <v>5313</v>
      </c>
      <c r="B90335">
        <v>90334</v>
      </c>
      <c r="C90335" t="s">
        <v>28</v>
      </c>
      <c r="D90335" t="s">
        <v>27</v>
      </c>
      <c r="E90335">
        <v>1.8367963425431</v>
      </c>
    </row>
    <row r="90336" spans="1:5" x14ac:dyDescent="0.25">
      <c r="A90336">
        <v>5313</v>
      </c>
      <c r="B90336">
        <v>90335</v>
      </c>
      <c r="C90336" t="s">
        <v>28</v>
      </c>
      <c r="D90336" t="s">
        <v>27</v>
      </c>
      <c r="E90336">
        <v>0.91839817127154</v>
      </c>
    </row>
    <row r="90337" spans="1:5" x14ac:dyDescent="0.25">
      <c r="A90337">
        <v>5313</v>
      </c>
      <c r="B90337">
        <v>90336</v>
      </c>
      <c r="C90337" t="s">
        <v>28</v>
      </c>
      <c r="D90337" t="s">
        <v>27</v>
      </c>
      <c r="E90337">
        <v>0.91839817127154</v>
      </c>
    </row>
    <row r="90338" spans="1:5" x14ac:dyDescent="0.25">
      <c r="A90338">
        <v>5313</v>
      </c>
      <c r="B90338">
        <v>90337</v>
      </c>
      <c r="C90338" t="s">
        <v>28</v>
      </c>
      <c r="D90338" t="s">
        <v>27</v>
      </c>
      <c r="E90338">
        <v>0.91839817127154</v>
      </c>
    </row>
    <row r="90339" spans="1:5" x14ac:dyDescent="0.25">
      <c r="A90339">
        <v>5313</v>
      </c>
      <c r="B90339">
        <v>90338</v>
      </c>
      <c r="C90339" t="s">
        <v>28</v>
      </c>
      <c r="D90339" t="s">
        <v>27</v>
      </c>
      <c r="E90339">
        <v>0.91839817127154</v>
      </c>
    </row>
    <row r="90340" spans="1:5" x14ac:dyDescent="0.25">
      <c r="A90340">
        <v>5313</v>
      </c>
      <c r="B90340">
        <v>90339</v>
      </c>
      <c r="C90340" t="s">
        <v>28</v>
      </c>
      <c r="D90340" t="s">
        <v>27</v>
      </c>
      <c r="E90340">
        <v>0.91839817127154</v>
      </c>
    </row>
    <row r="90341" spans="1:5" x14ac:dyDescent="0.25">
      <c r="A90341">
        <v>5313</v>
      </c>
      <c r="B90341">
        <v>90340</v>
      </c>
      <c r="C90341" t="s">
        <v>28</v>
      </c>
      <c r="D90341" t="s">
        <v>27</v>
      </c>
      <c r="E90341">
        <v>0.91839817127154</v>
      </c>
    </row>
    <row r="90342" spans="1:5" x14ac:dyDescent="0.25">
      <c r="A90342">
        <v>5313</v>
      </c>
      <c r="B90342">
        <v>90341</v>
      </c>
      <c r="C90342" t="s">
        <v>28</v>
      </c>
      <c r="D90342" t="s">
        <v>27</v>
      </c>
      <c r="E90342">
        <v>0.91839817127154</v>
      </c>
    </row>
    <row r="90343" spans="1:5" x14ac:dyDescent="0.25">
      <c r="A90343">
        <v>5313</v>
      </c>
      <c r="B90343">
        <v>90342</v>
      </c>
      <c r="C90343" t="s">
        <v>28</v>
      </c>
      <c r="D90343" t="s">
        <v>27</v>
      </c>
      <c r="E90343">
        <v>0.91839817127154</v>
      </c>
    </row>
    <row r="90344" spans="1:5" x14ac:dyDescent="0.25">
      <c r="A90344">
        <v>5313</v>
      </c>
      <c r="B90344">
        <v>90343</v>
      </c>
      <c r="C90344" t="s">
        <v>28</v>
      </c>
      <c r="D90344" t="s">
        <v>27</v>
      </c>
      <c r="E90344">
        <v>1.8367963425431</v>
      </c>
    </row>
    <row r="90345" spans="1:5" x14ac:dyDescent="0.25">
      <c r="A90345">
        <v>5313</v>
      </c>
      <c r="B90345">
        <v>90344</v>
      </c>
      <c r="C90345" t="s">
        <v>28</v>
      </c>
      <c r="D90345" t="s">
        <v>27</v>
      </c>
      <c r="E90345">
        <v>0.91839817127154</v>
      </c>
    </row>
    <row r="90346" spans="1:5" x14ac:dyDescent="0.25">
      <c r="A90346">
        <v>5313</v>
      </c>
      <c r="B90346">
        <v>90345</v>
      </c>
      <c r="C90346" t="s">
        <v>28</v>
      </c>
      <c r="D90346" t="s">
        <v>27</v>
      </c>
      <c r="E90346">
        <v>1.8367963425431</v>
      </c>
    </row>
    <row r="90347" spans="1:5" x14ac:dyDescent="0.25">
      <c r="A90347">
        <v>5313</v>
      </c>
      <c r="B90347">
        <v>90346</v>
      </c>
      <c r="C90347" t="s">
        <v>66</v>
      </c>
      <c r="D90347" t="s">
        <v>27</v>
      </c>
      <c r="E90347">
        <v>5.2698568955697001</v>
      </c>
    </row>
    <row r="90348" spans="1:5" x14ac:dyDescent="0.25">
      <c r="A90348">
        <v>5313</v>
      </c>
      <c r="B90348">
        <v>90347</v>
      </c>
      <c r="C90348" t="s">
        <v>143</v>
      </c>
      <c r="D90348" t="s">
        <v>27</v>
      </c>
      <c r="E90348">
        <v>8.2420072352960005</v>
      </c>
    </row>
    <row r="90349" spans="1:5" x14ac:dyDescent="0.25">
      <c r="A90349">
        <v>5313</v>
      </c>
      <c r="B90349">
        <v>90348</v>
      </c>
      <c r="C90349" t="s">
        <v>116</v>
      </c>
      <c r="D90349" t="s">
        <v>27</v>
      </c>
      <c r="E90349">
        <v>13.187211576474001</v>
      </c>
    </row>
    <row r="90350" spans="1:5" x14ac:dyDescent="0.25">
      <c r="A90350">
        <v>5313</v>
      </c>
      <c r="B90350">
        <v>90349</v>
      </c>
      <c r="C90350" t="s">
        <v>116</v>
      </c>
      <c r="D90350" t="s">
        <v>27</v>
      </c>
      <c r="E90350">
        <v>13.187211576474001</v>
      </c>
    </row>
    <row r="90351" spans="1:5" x14ac:dyDescent="0.25">
      <c r="A90351">
        <v>5313</v>
      </c>
      <c r="B90351">
        <v>90350</v>
      </c>
      <c r="C90351" t="s">
        <v>116</v>
      </c>
      <c r="D90351" t="s">
        <v>27</v>
      </c>
      <c r="E90351">
        <v>13.187211576474001</v>
      </c>
    </row>
    <row r="90352" spans="1:5" x14ac:dyDescent="0.25">
      <c r="A90352">
        <v>5313</v>
      </c>
      <c r="B90352">
        <v>90351</v>
      </c>
      <c r="C90352" t="s">
        <v>116</v>
      </c>
      <c r="D90352" t="s">
        <v>27</v>
      </c>
      <c r="E90352">
        <v>13.187211576474001</v>
      </c>
    </row>
    <row r="90353" spans="1:5" x14ac:dyDescent="0.25">
      <c r="A90353">
        <v>5313</v>
      </c>
      <c r="B90353">
        <v>90352</v>
      </c>
      <c r="C90353" t="s">
        <v>61</v>
      </c>
      <c r="D90353" t="s">
        <v>27</v>
      </c>
      <c r="E90353">
        <v>1.9133294474535001</v>
      </c>
    </row>
    <row r="90354" spans="1:5" x14ac:dyDescent="0.25">
      <c r="A90354">
        <v>5313</v>
      </c>
      <c r="B90354">
        <v>90353</v>
      </c>
      <c r="C90354" t="s">
        <v>61</v>
      </c>
      <c r="D90354" t="s">
        <v>27</v>
      </c>
      <c r="E90354">
        <v>1.9133294474535001</v>
      </c>
    </row>
    <row r="90355" spans="1:5" x14ac:dyDescent="0.25">
      <c r="A90355">
        <v>5313</v>
      </c>
      <c r="B90355">
        <v>90354</v>
      </c>
      <c r="C90355" t="s">
        <v>61</v>
      </c>
      <c r="D90355" t="s">
        <v>27</v>
      </c>
      <c r="E90355">
        <v>1.9133294474535001</v>
      </c>
    </row>
    <row r="90356" spans="1:5" x14ac:dyDescent="0.25">
      <c r="A90356">
        <v>5313</v>
      </c>
      <c r="B90356">
        <v>90355</v>
      </c>
      <c r="C90356" t="s">
        <v>61</v>
      </c>
      <c r="D90356" t="s">
        <v>27</v>
      </c>
      <c r="E90356">
        <v>1.9133294474535001</v>
      </c>
    </row>
    <row r="90357" spans="1:5" x14ac:dyDescent="0.25">
      <c r="A90357">
        <v>5313</v>
      </c>
      <c r="B90357">
        <v>90356</v>
      </c>
      <c r="C90357" t="s">
        <v>61</v>
      </c>
      <c r="D90357" t="s">
        <v>27</v>
      </c>
      <c r="E90357">
        <v>1.9133294474535001</v>
      </c>
    </row>
    <row r="90358" spans="1:5" x14ac:dyDescent="0.25">
      <c r="A90358">
        <v>5313</v>
      </c>
      <c r="B90358">
        <v>90357</v>
      </c>
      <c r="C90358" t="s">
        <v>61</v>
      </c>
      <c r="D90358" t="s">
        <v>27</v>
      </c>
      <c r="E90358">
        <v>3.8266588949070002</v>
      </c>
    </row>
    <row r="90359" spans="1:5" x14ac:dyDescent="0.25">
      <c r="A90359">
        <v>5313</v>
      </c>
      <c r="B90359">
        <v>90358</v>
      </c>
      <c r="C90359" t="s">
        <v>61</v>
      </c>
      <c r="D90359" t="s">
        <v>27</v>
      </c>
      <c r="E90359">
        <v>1.9133294474535001</v>
      </c>
    </row>
    <row r="90360" spans="1:5" x14ac:dyDescent="0.25">
      <c r="A90360">
        <v>5313</v>
      </c>
      <c r="B90360">
        <v>90359</v>
      </c>
      <c r="C90360" t="s">
        <v>61</v>
      </c>
      <c r="D90360" t="s">
        <v>27</v>
      </c>
      <c r="E90360">
        <v>3.8266588949070002</v>
      </c>
    </row>
    <row r="90361" spans="1:5" x14ac:dyDescent="0.25">
      <c r="A90361">
        <v>5313</v>
      </c>
      <c r="B90361">
        <v>90360</v>
      </c>
      <c r="C90361" t="s">
        <v>132</v>
      </c>
      <c r="D90361" t="s">
        <v>27</v>
      </c>
      <c r="E90361">
        <v>4.1210036176480003</v>
      </c>
    </row>
    <row r="90362" spans="1:5" x14ac:dyDescent="0.25">
      <c r="A90362">
        <v>5313</v>
      </c>
      <c r="B90362">
        <v>90361</v>
      </c>
      <c r="C90362" t="s">
        <v>132</v>
      </c>
      <c r="D90362" t="s">
        <v>27</v>
      </c>
      <c r="E90362">
        <v>4.1210036176480003</v>
      </c>
    </row>
    <row r="90363" spans="1:5" x14ac:dyDescent="0.25">
      <c r="A90363">
        <v>5313</v>
      </c>
      <c r="B90363">
        <v>90362</v>
      </c>
      <c r="C90363" t="s">
        <v>132</v>
      </c>
      <c r="D90363" t="s">
        <v>27</v>
      </c>
      <c r="E90363">
        <v>4.1210036176480003</v>
      </c>
    </row>
    <row r="90364" spans="1:5" x14ac:dyDescent="0.25">
      <c r="A90364">
        <v>5313</v>
      </c>
      <c r="B90364">
        <v>90363</v>
      </c>
      <c r="C90364" t="s">
        <v>132</v>
      </c>
      <c r="D90364" t="s">
        <v>27</v>
      </c>
      <c r="E90364">
        <v>4.1210036176480003</v>
      </c>
    </row>
    <row r="90365" spans="1:5" x14ac:dyDescent="0.25">
      <c r="A90365">
        <v>5313</v>
      </c>
      <c r="B90365">
        <v>90364</v>
      </c>
      <c r="C90365" t="s">
        <v>132</v>
      </c>
      <c r="D90365" t="s">
        <v>27</v>
      </c>
      <c r="E90365">
        <v>4.1210036176480003</v>
      </c>
    </row>
    <row r="90366" spans="1:5" x14ac:dyDescent="0.25">
      <c r="A90366">
        <v>5313</v>
      </c>
      <c r="B90366">
        <v>90365</v>
      </c>
      <c r="C90366" t="s">
        <v>132</v>
      </c>
      <c r="D90366" t="s">
        <v>27</v>
      </c>
      <c r="E90366">
        <v>8.2420072352960005</v>
      </c>
    </row>
    <row r="90367" spans="1:5" x14ac:dyDescent="0.25">
      <c r="A90367">
        <v>5313</v>
      </c>
      <c r="B90367">
        <v>90366</v>
      </c>
      <c r="C90367" t="s">
        <v>333</v>
      </c>
      <c r="D90367" t="s">
        <v>27</v>
      </c>
      <c r="E90367">
        <v>4.9452043411776003</v>
      </c>
    </row>
    <row r="90368" spans="1:5" x14ac:dyDescent="0.25">
      <c r="A90368">
        <v>5313</v>
      </c>
      <c r="B90368">
        <v>90367</v>
      </c>
      <c r="C90368" t="s">
        <v>137</v>
      </c>
      <c r="D90368" t="s">
        <v>27</v>
      </c>
      <c r="E90368">
        <v>0.91839817127154</v>
      </c>
    </row>
    <row r="90369" spans="1:5" x14ac:dyDescent="0.25">
      <c r="A90369">
        <v>5313</v>
      </c>
      <c r="B90369">
        <v>90368</v>
      </c>
      <c r="C90369" t="s">
        <v>29</v>
      </c>
      <c r="D90369" t="s">
        <v>27</v>
      </c>
      <c r="E90369">
        <v>3.2968028941184002</v>
      </c>
    </row>
    <row r="90370" spans="1:5" x14ac:dyDescent="0.25">
      <c r="A90370">
        <v>5313</v>
      </c>
      <c r="B90370">
        <v>90369</v>
      </c>
      <c r="C90370" t="s">
        <v>29</v>
      </c>
      <c r="D90370" t="s">
        <v>27</v>
      </c>
      <c r="E90370">
        <v>3.2968028941184002</v>
      </c>
    </row>
    <row r="90371" spans="1:5" x14ac:dyDescent="0.25">
      <c r="A90371">
        <v>5313</v>
      </c>
      <c r="B90371">
        <v>90370</v>
      </c>
      <c r="C90371" t="s">
        <v>29</v>
      </c>
      <c r="D90371" t="s">
        <v>27</v>
      </c>
      <c r="E90371">
        <v>3.2968028941184002</v>
      </c>
    </row>
    <row r="90372" spans="1:5" x14ac:dyDescent="0.25">
      <c r="A90372">
        <v>5313</v>
      </c>
      <c r="B90372">
        <v>90371</v>
      </c>
      <c r="C90372" t="s">
        <v>29</v>
      </c>
      <c r="D90372" t="s">
        <v>27</v>
      </c>
      <c r="E90372">
        <v>6.5936057882368004</v>
      </c>
    </row>
    <row r="90373" spans="1:5" x14ac:dyDescent="0.25">
      <c r="A90373">
        <v>5313</v>
      </c>
      <c r="B90373">
        <v>90372</v>
      </c>
      <c r="C90373" t="s">
        <v>29</v>
      </c>
      <c r="D90373" t="s">
        <v>27</v>
      </c>
      <c r="E90373">
        <v>3.2968028941184002</v>
      </c>
    </row>
    <row r="90374" spans="1:5" x14ac:dyDescent="0.25">
      <c r="A90374">
        <v>5313</v>
      </c>
      <c r="B90374">
        <v>90373</v>
      </c>
      <c r="C90374" t="s">
        <v>29</v>
      </c>
      <c r="D90374" t="s">
        <v>27</v>
      </c>
      <c r="E90374">
        <v>3.2968028941184002</v>
      </c>
    </row>
    <row r="90375" spans="1:5" x14ac:dyDescent="0.25">
      <c r="A90375">
        <v>5313</v>
      </c>
      <c r="B90375">
        <v>90374</v>
      </c>
      <c r="C90375" t="s">
        <v>29</v>
      </c>
      <c r="D90375" t="s">
        <v>27</v>
      </c>
      <c r="E90375">
        <v>3.2968028941184002</v>
      </c>
    </row>
    <row r="90376" spans="1:5" x14ac:dyDescent="0.25">
      <c r="A90376">
        <v>5313</v>
      </c>
      <c r="B90376">
        <v>90375</v>
      </c>
      <c r="C90376" t="s">
        <v>29</v>
      </c>
      <c r="D90376" t="s">
        <v>27</v>
      </c>
      <c r="E90376">
        <v>3.2968028941184002</v>
      </c>
    </row>
    <row r="90377" spans="1:5" x14ac:dyDescent="0.25">
      <c r="A90377">
        <v>5313</v>
      </c>
      <c r="B90377">
        <v>90376</v>
      </c>
      <c r="C90377" t="s">
        <v>29</v>
      </c>
      <c r="D90377" t="s">
        <v>27</v>
      </c>
      <c r="E90377">
        <v>3.2968028941184002</v>
      </c>
    </row>
    <row r="90378" spans="1:5" x14ac:dyDescent="0.25">
      <c r="A90378">
        <v>5313</v>
      </c>
      <c r="B90378">
        <v>90377</v>
      </c>
      <c r="C90378" t="s">
        <v>29</v>
      </c>
      <c r="D90378" t="s">
        <v>27</v>
      </c>
      <c r="E90378">
        <v>6.5936057882368004</v>
      </c>
    </row>
    <row r="90379" spans="1:5" x14ac:dyDescent="0.25">
      <c r="A90379">
        <v>5313</v>
      </c>
      <c r="B90379">
        <v>90378</v>
      </c>
      <c r="C90379" t="s">
        <v>29</v>
      </c>
      <c r="D90379" t="s">
        <v>27</v>
      </c>
      <c r="E90379">
        <v>6.5936057882368004</v>
      </c>
    </row>
    <row r="90380" spans="1:5" x14ac:dyDescent="0.25">
      <c r="A90380">
        <v>5313</v>
      </c>
      <c r="B90380">
        <v>90379</v>
      </c>
      <c r="C90380" t="s">
        <v>1100</v>
      </c>
      <c r="D90380" t="s">
        <v>27</v>
      </c>
      <c r="E90380">
        <v>5.7399883423605003</v>
      </c>
    </row>
    <row r="90381" spans="1:5" x14ac:dyDescent="0.25">
      <c r="A90381">
        <v>5313</v>
      </c>
      <c r="B90381">
        <v>90380</v>
      </c>
      <c r="C90381" t="s">
        <v>178</v>
      </c>
      <c r="D90381" t="s">
        <v>27</v>
      </c>
      <c r="E90381">
        <v>3.9797251047277999</v>
      </c>
    </row>
    <row r="90382" spans="1:5" x14ac:dyDescent="0.25">
      <c r="A90382">
        <v>5313</v>
      </c>
      <c r="B90382">
        <v>90381</v>
      </c>
      <c r="C90382" t="s">
        <v>178</v>
      </c>
      <c r="D90382" t="s">
        <v>27</v>
      </c>
      <c r="E90382">
        <v>3.9797251047277999</v>
      </c>
    </row>
    <row r="90383" spans="1:5" x14ac:dyDescent="0.25">
      <c r="A90383">
        <v>5313</v>
      </c>
      <c r="B90383">
        <v>90382</v>
      </c>
      <c r="C90383" t="s">
        <v>94</v>
      </c>
      <c r="D90383" t="s">
        <v>27</v>
      </c>
      <c r="E90383">
        <v>3.0613271159256001</v>
      </c>
    </row>
    <row r="90384" spans="1:5" x14ac:dyDescent="0.25">
      <c r="A90384">
        <v>5313</v>
      </c>
      <c r="B90384">
        <v>90383</v>
      </c>
      <c r="C90384" t="s">
        <v>94</v>
      </c>
      <c r="D90384" t="s">
        <v>27</v>
      </c>
      <c r="E90384">
        <v>3.0613271159256001</v>
      </c>
    </row>
    <row r="90385" spans="1:5" x14ac:dyDescent="0.25">
      <c r="A90385">
        <v>5313</v>
      </c>
      <c r="B90385">
        <v>90384</v>
      </c>
      <c r="C90385" t="s">
        <v>95</v>
      </c>
      <c r="D90385" t="s">
        <v>27</v>
      </c>
      <c r="E90385">
        <v>0.91839817127154</v>
      </c>
    </row>
    <row r="90386" spans="1:5" x14ac:dyDescent="0.25">
      <c r="A90386">
        <v>5313</v>
      </c>
      <c r="B90386">
        <v>90385</v>
      </c>
      <c r="C90386" t="s">
        <v>95</v>
      </c>
      <c r="D90386" t="s">
        <v>27</v>
      </c>
      <c r="E90386">
        <v>0.91839817127154</v>
      </c>
    </row>
    <row r="90387" spans="1:5" x14ac:dyDescent="0.25">
      <c r="A90387">
        <v>5313</v>
      </c>
      <c r="B90387">
        <v>90386</v>
      </c>
      <c r="C90387" t="s">
        <v>95</v>
      </c>
      <c r="D90387" t="s">
        <v>27</v>
      </c>
      <c r="E90387">
        <v>0.91839817127154</v>
      </c>
    </row>
    <row r="90388" spans="1:5" x14ac:dyDescent="0.25">
      <c r="A90388">
        <v>5313</v>
      </c>
      <c r="B90388">
        <v>90387</v>
      </c>
      <c r="C90388" t="s">
        <v>83</v>
      </c>
      <c r="D90388" t="s">
        <v>24</v>
      </c>
      <c r="E90388">
        <v>30.142490240297999</v>
      </c>
    </row>
    <row r="90389" spans="1:5" x14ac:dyDescent="0.25">
      <c r="A90389">
        <v>5313</v>
      </c>
      <c r="B90389">
        <v>90388</v>
      </c>
      <c r="C90389" t="s">
        <v>83</v>
      </c>
      <c r="D90389" t="s">
        <v>24</v>
      </c>
      <c r="E90389">
        <v>30.142490240297999</v>
      </c>
    </row>
    <row r="90390" spans="1:5" x14ac:dyDescent="0.25">
      <c r="A90390">
        <v>5313</v>
      </c>
      <c r="B90390">
        <v>90389</v>
      </c>
      <c r="C90390" t="s">
        <v>83</v>
      </c>
      <c r="D90390" t="s">
        <v>24</v>
      </c>
      <c r="E90390">
        <v>30.142490240297999</v>
      </c>
    </row>
    <row r="90391" spans="1:5" x14ac:dyDescent="0.25">
      <c r="A90391">
        <v>5313</v>
      </c>
      <c r="B90391">
        <v>90390</v>
      </c>
      <c r="C90391" t="s">
        <v>83</v>
      </c>
      <c r="D90391" t="s">
        <v>24</v>
      </c>
      <c r="E90391">
        <v>30.142490240297999</v>
      </c>
    </row>
    <row r="90392" spans="1:5" x14ac:dyDescent="0.25">
      <c r="A90392">
        <v>5313</v>
      </c>
      <c r="B90392">
        <v>90391</v>
      </c>
      <c r="C90392" t="s">
        <v>83</v>
      </c>
      <c r="D90392" t="s">
        <v>24</v>
      </c>
      <c r="E90392">
        <v>30.142490240297999</v>
      </c>
    </row>
    <row r="90393" spans="1:5" x14ac:dyDescent="0.25">
      <c r="A90393">
        <v>5313</v>
      </c>
      <c r="B90393">
        <v>90392</v>
      </c>
      <c r="C90393" t="s">
        <v>70</v>
      </c>
      <c r="D90393" t="s">
        <v>24</v>
      </c>
      <c r="E90393">
        <v>30.142490240297999</v>
      </c>
    </row>
    <row r="90394" spans="1:5" x14ac:dyDescent="0.25">
      <c r="A90394">
        <v>5313</v>
      </c>
      <c r="B90394">
        <v>90393</v>
      </c>
      <c r="C90394" t="s">
        <v>70</v>
      </c>
      <c r="D90394" t="s">
        <v>24</v>
      </c>
      <c r="E90394">
        <v>30.142490240297999</v>
      </c>
    </row>
    <row r="90395" spans="1:5" x14ac:dyDescent="0.25">
      <c r="A90395">
        <v>5313</v>
      </c>
      <c r="B90395">
        <v>90394</v>
      </c>
      <c r="C90395" t="s">
        <v>105</v>
      </c>
      <c r="D90395" t="s">
        <v>24</v>
      </c>
      <c r="E90395">
        <v>30.142490240297999</v>
      </c>
    </row>
    <row r="90396" spans="1:5" x14ac:dyDescent="0.25">
      <c r="A90396">
        <v>5313</v>
      </c>
      <c r="B90396">
        <v>90395</v>
      </c>
      <c r="C90396" t="s">
        <v>30</v>
      </c>
      <c r="D90396" t="s">
        <v>8</v>
      </c>
      <c r="E90396">
        <v>3620.7499751662999</v>
      </c>
    </row>
    <row r="90397" spans="1:5" x14ac:dyDescent="0.25">
      <c r="A90397">
        <v>5313</v>
      </c>
      <c r="B90397">
        <v>90396</v>
      </c>
      <c r="C90397" t="s">
        <v>205</v>
      </c>
      <c r="D90397" t="s">
        <v>11</v>
      </c>
      <c r="E90397">
        <v>159.36337899660001</v>
      </c>
    </row>
    <row r="90398" spans="1:5" x14ac:dyDescent="0.25">
      <c r="A90398">
        <v>5313</v>
      </c>
      <c r="B90398">
        <v>90397</v>
      </c>
      <c r="C90398" t="s">
        <v>205</v>
      </c>
      <c r="D90398" t="s">
        <v>12</v>
      </c>
      <c r="E90398">
        <v>484.04683687951001</v>
      </c>
    </row>
    <row r="90399" spans="1:5" x14ac:dyDescent="0.25">
      <c r="A90399">
        <v>5313</v>
      </c>
      <c r="B90399">
        <v>90398</v>
      </c>
      <c r="C90399" t="s">
        <v>13</v>
      </c>
      <c r="D90399" t="s">
        <v>14</v>
      </c>
      <c r="E90399">
        <v>225.66924471186999</v>
      </c>
    </row>
    <row r="90400" spans="1:5" x14ac:dyDescent="0.25">
      <c r="A90400">
        <v>5313</v>
      </c>
      <c r="B90400">
        <v>90399</v>
      </c>
      <c r="C90400" t="s">
        <v>15</v>
      </c>
      <c r="D90400" t="s">
        <v>16</v>
      </c>
      <c r="E90400">
        <v>17.450195526840002</v>
      </c>
    </row>
    <row r="90401" spans="1:5" x14ac:dyDescent="0.25">
      <c r="A90401">
        <v>5313</v>
      </c>
      <c r="B90401">
        <v>90400</v>
      </c>
      <c r="C90401" t="s">
        <v>15</v>
      </c>
      <c r="D90401" t="s">
        <v>17</v>
      </c>
      <c r="E90401">
        <v>6.5421517792734001</v>
      </c>
    </row>
    <row r="90402" spans="1:5" x14ac:dyDescent="0.25">
      <c r="A90402">
        <v>5313</v>
      </c>
      <c r="B90402">
        <v>90401</v>
      </c>
      <c r="C90402" t="s">
        <v>19</v>
      </c>
      <c r="D90402" t="s">
        <v>20</v>
      </c>
      <c r="E90402">
        <v>20.868035706320999</v>
      </c>
    </row>
    <row r="90403" spans="1:5" x14ac:dyDescent="0.25">
      <c r="A90403">
        <v>5314</v>
      </c>
      <c r="B90403">
        <v>90402</v>
      </c>
      <c r="C90403" t="s">
        <v>241</v>
      </c>
      <c r="D90403" t="s">
        <v>6</v>
      </c>
      <c r="E90403">
        <v>151.91042073641</v>
      </c>
    </row>
    <row r="90404" spans="1:5" x14ac:dyDescent="0.25">
      <c r="A90404">
        <v>5314</v>
      </c>
      <c r="B90404">
        <v>90403</v>
      </c>
      <c r="C90404" t="s">
        <v>241</v>
      </c>
      <c r="D90404" t="s">
        <v>6</v>
      </c>
      <c r="E90404">
        <v>303.82084147282001</v>
      </c>
    </row>
    <row r="90405" spans="1:5" x14ac:dyDescent="0.25">
      <c r="A90405">
        <v>5314</v>
      </c>
      <c r="B90405">
        <v>90404</v>
      </c>
      <c r="C90405" t="s">
        <v>114</v>
      </c>
      <c r="D90405" t="s">
        <v>6</v>
      </c>
      <c r="E90405">
        <v>1.2631557287221</v>
      </c>
    </row>
    <row r="90406" spans="1:5" x14ac:dyDescent="0.25">
      <c r="A90406">
        <v>5314</v>
      </c>
      <c r="B90406">
        <v>90405</v>
      </c>
      <c r="C90406" t="s">
        <v>140</v>
      </c>
      <c r="D90406" t="s">
        <v>6</v>
      </c>
      <c r="E90406">
        <v>13.116404473613001</v>
      </c>
    </row>
    <row r="90407" spans="1:5" x14ac:dyDescent="0.25">
      <c r="A90407">
        <v>5314</v>
      </c>
      <c r="B90407">
        <v>90406</v>
      </c>
      <c r="C90407" t="s">
        <v>140</v>
      </c>
      <c r="D90407" t="s">
        <v>6</v>
      </c>
      <c r="E90407">
        <v>13.116404473613001</v>
      </c>
    </row>
    <row r="90408" spans="1:5" x14ac:dyDescent="0.25">
      <c r="A90408">
        <v>5314</v>
      </c>
      <c r="B90408">
        <v>90407</v>
      </c>
      <c r="C90408" t="s">
        <v>140</v>
      </c>
      <c r="D90408" t="s">
        <v>6</v>
      </c>
      <c r="E90408">
        <v>13.116404473613001</v>
      </c>
    </row>
    <row r="90409" spans="1:5" x14ac:dyDescent="0.25">
      <c r="A90409">
        <v>5314</v>
      </c>
      <c r="B90409">
        <v>90408</v>
      </c>
      <c r="C90409" t="s">
        <v>140</v>
      </c>
      <c r="D90409" t="s">
        <v>6</v>
      </c>
      <c r="E90409">
        <v>13.116404473613001</v>
      </c>
    </row>
    <row r="90410" spans="1:5" x14ac:dyDescent="0.25">
      <c r="A90410">
        <v>5314</v>
      </c>
      <c r="B90410">
        <v>90409</v>
      </c>
      <c r="C90410" t="s">
        <v>180</v>
      </c>
      <c r="D90410" t="s">
        <v>6</v>
      </c>
      <c r="E90410">
        <v>2.9728815385855998</v>
      </c>
    </row>
    <row r="90411" spans="1:5" x14ac:dyDescent="0.25">
      <c r="A90411">
        <v>5314</v>
      </c>
      <c r="B90411">
        <v>90410</v>
      </c>
      <c r="C90411" t="s">
        <v>180</v>
      </c>
      <c r="D90411" t="s">
        <v>6</v>
      </c>
      <c r="E90411">
        <v>5.9330042448890001</v>
      </c>
    </row>
    <row r="90412" spans="1:5" x14ac:dyDescent="0.25">
      <c r="A90412">
        <v>5314</v>
      </c>
      <c r="B90412">
        <v>90411</v>
      </c>
      <c r="C90412" t="s">
        <v>65</v>
      </c>
      <c r="D90412" t="s">
        <v>6</v>
      </c>
      <c r="E90412">
        <v>1.0845276658453999</v>
      </c>
    </row>
    <row r="90413" spans="1:5" x14ac:dyDescent="0.25">
      <c r="A90413">
        <v>5314</v>
      </c>
      <c r="B90413">
        <v>90412</v>
      </c>
      <c r="C90413" t="s">
        <v>822</v>
      </c>
      <c r="D90413" t="s">
        <v>6</v>
      </c>
      <c r="E90413">
        <v>5.4736747230617997</v>
      </c>
    </row>
    <row r="90414" spans="1:5" x14ac:dyDescent="0.25">
      <c r="A90414">
        <v>5314</v>
      </c>
      <c r="B90414">
        <v>90413</v>
      </c>
      <c r="C90414" t="s">
        <v>35</v>
      </c>
      <c r="D90414" t="s">
        <v>6</v>
      </c>
      <c r="E90414">
        <v>0.4338110587331</v>
      </c>
    </row>
    <row r="90415" spans="1:5" x14ac:dyDescent="0.25">
      <c r="A90415">
        <v>5314</v>
      </c>
      <c r="B90415">
        <v>90414</v>
      </c>
      <c r="C90415" t="s">
        <v>182</v>
      </c>
      <c r="D90415" t="s">
        <v>24</v>
      </c>
      <c r="E90415">
        <v>57.414267124378</v>
      </c>
    </row>
    <row r="90416" spans="1:5" x14ac:dyDescent="0.25">
      <c r="A90416">
        <v>5314</v>
      </c>
      <c r="B90416">
        <v>90415</v>
      </c>
      <c r="C90416" t="s">
        <v>83</v>
      </c>
      <c r="D90416" t="s">
        <v>24</v>
      </c>
      <c r="E90416">
        <v>30.142490240297999</v>
      </c>
    </row>
    <row r="90417" spans="1:5" x14ac:dyDescent="0.25">
      <c r="A90417">
        <v>5314</v>
      </c>
      <c r="B90417">
        <v>90416</v>
      </c>
      <c r="C90417" t="s">
        <v>83</v>
      </c>
      <c r="D90417" t="s">
        <v>24</v>
      </c>
      <c r="E90417">
        <v>30.142490240297999</v>
      </c>
    </row>
    <row r="90418" spans="1:5" x14ac:dyDescent="0.25">
      <c r="A90418">
        <v>5314</v>
      </c>
      <c r="B90418">
        <v>90417</v>
      </c>
      <c r="C90418" t="s">
        <v>437</v>
      </c>
      <c r="D90418" t="s">
        <v>24</v>
      </c>
      <c r="E90418">
        <v>30.142490240297999</v>
      </c>
    </row>
    <row r="90419" spans="1:5" x14ac:dyDescent="0.25">
      <c r="A90419">
        <v>5314</v>
      </c>
      <c r="B90419">
        <v>90418</v>
      </c>
      <c r="C90419" t="s">
        <v>62</v>
      </c>
      <c r="D90419" t="s">
        <v>24</v>
      </c>
      <c r="E90419">
        <v>30.142490240297999</v>
      </c>
    </row>
    <row r="90420" spans="1:5" x14ac:dyDescent="0.25">
      <c r="A90420">
        <v>5314</v>
      </c>
      <c r="B90420">
        <v>90419</v>
      </c>
      <c r="C90420" t="s">
        <v>30</v>
      </c>
      <c r="D90420" t="s">
        <v>8</v>
      </c>
      <c r="E90420">
        <v>2473.6926799284001</v>
      </c>
    </row>
    <row r="90421" spans="1:5" x14ac:dyDescent="0.25">
      <c r="A90421">
        <v>5314</v>
      </c>
      <c r="B90421">
        <v>90420</v>
      </c>
      <c r="C90421" t="s">
        <v>147</v>
      </c>
      <c r="D90421" t="s">
        <v>8</v>
      </c>
      <c r="E90421">
        <v>601.62850019963003</v>
      </c>
    </row>
    <row r="90422" spans="1:5" x14ac:dyDescent="0.25">
      <c r="A90422">
        <v>5314</v>
      </c>
      <c r="B90422">
        <v>90421</v>
      </c>
      <c r="C90422" t="s">
        <v>696</v>
      </c>
      <c r="D90422" t="s">
        <v>11</v>
      </c>
      <c r="E90422">
        <v>336.23921722359</v>
      </c>
    </row>
    <row r="90423" spans="1:5" x14ac:dyDescent="0.25">
      <c r="A90423">
        <v>5314</v>
      </c>
      <c r="B90423">
        <v>90422</v>
      </c>
      <c r="C90423" t="s">
        <v>696</v>
      </c>
      <c r="D90423" t="s">
        <v>12</v>
      </c>
      <c r="E90423">
        <v>1417.5657365756999</v>
      </c>
    </row>
    <row r="90424" spans="1:5" x14ac:dyDescent="0.25">
      <c r="A90424">
        <v>5314</v>
      </c>
      <c r="B90424">
        <v>90423</v>
      </c>
      <c r="C90424" t="s">
        <v>52</v>
      </c>
      <c r="D90424" t="s">
        <v>53</v>
      </c>
      <c r="E90424">
        <v>236.17174132427999</v>
      </c>
    </row>
    <row r="90425" spans="1:5" x14ac:dyDescent="0.25">
      <c r="A90425">
        <v>5314</v>
      </c>
      <c r="B90425">
        <v>90424</v>
      </c>
      <c r="C90425" t="s">
        <v>212</v>
      </c>
      <c r="D90425" t="s">
        <v>75</v>
      </c>
      <c r="E90425">
        <v>26.536728809262002</v>
      </c>
    </row>
    <row r="90426" spans="1:5" x14ac:dyDescent="0.25">
      <c r="A90426">
        <v>5314</v>
      </c>
      <c r="B90426">
        <v>90425</v>
      </c>
      <c r="C90426" t="s">
        <v>13</v>
      </c>
      <c r="D90426" t="s">
        <v>14</v>
      </c>
      <c r="E90426">
        <v>184.63847294607001</v>
      </c>
    </row>
    <row r="90427" spans="1:5" x14ac:dyDescent="0.25">
      <c r="A90427">
        <v>5314</v>
      </c>
      <c r="B90427">
        <v>90426</v>
      </c>
      <c r="C90427" t="s">
        <v>15</v>
      </c>
      <c r="D90427" t="s">
        <v>16</v>
      </c>
      <c r="E90427">
        <v>27.307589059280001</v>
      </c>
    </row>
    <row r="90428" spans="1:5" x14ac:dyDescent="0.25">
      <c r="A90428">
        <v>5314</v>
      </c>
      <c r="B90428">
        <v>90427</v>
      </c>
      <c r="C90428" t="s">
        <v>15</v>
      </c>
      <c r="D90428" t="s">
        <v>17</v>
      </c>
      <c r="E90428">
        <v>19.702859332060999</v>
      </c>
    </row>
    <row r="90429" spans="1:5" x14ac:dyDescent="0.25">
      <c r="A90429">
        <v>5314</v>
      </c>
      <c r="B90429">
        <v>90428</v>
      </c>
      <c r="C90429" t="s">
        <v>15</v>
      </c>
      <c r="D90429" t="s">
        <v>40</v>
      </c>
      <c r="E90429">
        <v>3.3652088447235</v>
      </c>
    </row>
    <row r="90430" spans="1:5" x14ac:dyDescent="0.25">
      <c r="A90430">
        <v>5314</v>
      </c>
      <c r="B90430">
        <v>90429</v>
      </c>
      <c r="C90430" t="s">
        <v>15</v>
      </c>
      <c r="D90430" t="s">
        <v>18</v>
      </c>
      <c r="E90430">
        <v>8.4924267523813004</v>
      </c>
    </row>
    <row r="90431" spans="1:5" x14ac:dyDescent="0.25">
      <c r="A90431">
        <v>5314</v>
      </c>
      <c r="B90431">
        <v>90430</v>
      </c>
      <c r="C90431" t="s">
        <v>19</v>
      </c>
      <c r="D90431" t="s">
        <v>20</v>
      </c>
      <c r="E90431">
        <v>17.073847396081</v>
      </c>
    </row>
    <row r="90432" spans="1:5" x14ac:dyDescent="0.25">
      <c r="A90432">
        <v>5315</v>
      </c>
      <c r="B90432">
        <v>90431</v>
      </c>
      <c r="C90432" t="s">
        <v>142</v>
      </c>
      <c r="D90432" t="s">
        <v>6</v>
      </c>
      <c r="E90432">
        <v>8.1020592723779004</v>
      </c>
    </row>
    <row r="90433" spans="1:5" x14ac:dyDescent="0.25">
      <c r="A90433">
        <v>5315</v>
      </c>
      <c r="B90433">
        <v>90432</v>
      </c>
      <c r="C90433" t="s">
        <v>77</v>
      </c>
      <c r="D90433" t="s">
        <v>6</v>
      </c>
      <c r="E90433">
        <v>3.1897871630151999</v>
      </c>
    </row>
    <row r="90434" spans="1:5" x14ac:dyDescent="0.25">
      <c r="A90434">
        <v>5315</v>
      </c>
      <c r="B90434">
        <v>90433</v>
      </c>
      <c r="C90434" t="s">
        <v>55</v>
      </c>
      <c r="D90434" t="s">
        <v>6</v>
      </c>
      <c r="E90434">
        <v>12.733629770688999</v>
      </c>
    </row>
    <row r="90435" spans="1:5" x14ac:dyDescent="0.25">
      <c r="A90435">
        <v>5315</v>
      </c>
      <c r="B90435">
        <v>90434</v>
      </c>
      <c r="C90435" t="s">
        <v>201</v>
      </c>
      <c r="D90435" t="s">
        <v>6</v>
      </c>
      <c r="E90435">
        <v>0.68899405458944996</v>
      </c>
    </row>
    <row r="90436" spans="1:5" x14ac:dyDescent="0.25">
      <c r="A90436">
        <v>5315</v>
      </c>
      <c r="B90436">
        <v>90435</v>
      </c>
      <c r="C90436" t="s">
        <v>201</v>
      </c>
      <c r="D90436" t="s">
        <v>6</v>
      </c>
      <c r="E90436">
        <v>0.68899405458944996</v>
      </c>
    </row>
    <row r="90437" spans="1:5" x14ac:dyDescent="0.25">
      <c r="A90437">
        <v>5315</v>
      </c>
      <c r="B90437">
        <v>90436</v>
      </c>
      <c r="C90437" t="s">
        <v>157</v>
      </c>
      <c r="D90437" t="s">
        <v>6</v>
      </c>
      <c r="E90437">
        <v>0.39553361125591002</v>
      </c>
    </row>
    <row r="90438" spans="1:5" x14ac:dyDescent="0.25">
      <c r="A90438">
        <v>5315</v>
      </c>
      <c r="B90438">
        <v>90437</v>
      </c>
      <c r="C90438" t="s">
        <v>56</v>
      </c>
      <c r="D90438" t="s">
        <v>6</v>
      </c>
      <c r="E90438">
        <v>1.5948935815076</v>
      </c>
    </row>
    <row r="90439" spans="1:5" x14ac:dyDescent="0.25">
      <c r="A90439">
        <v>5315</v>
      </c>
      <c r="B90439">
        <v>90438</v>
      </c>
      <c r="C90439" t="s">
        <v>88</v>
      </c>
      <c r="D90439" t="s">
        <v>6</v>
      </c>
      <c r="E90439">
        <v>0.16586892639275999</v>
      </c>
    </row>
    <row r="90440" spans="1:5" x14ac:dyDescent="0.25">
      <c r="A90440">
        <v>5315</v>
      </c>
      <c r="B90440">
        <v>90439</v>
      </c>
      <c r="C90440" t="s">
        <v>88</v>
      </c>
      <c r="D90440" t="s">
        <v>6</v>
      </c>
      <c r="E90440">
        <v>0.17862808188936</v>
      </c>
    </row>
    <row r="90441" spans="1:5" x14ac:dyDescent="0.25">
      <c r="A90441">
        <v>5315</v>
      </c>
      <c r="B90441">
        <v>90440</v>
      </c>
      <c r="C90441" t="s">
        <v>194</v>
      </c>
      <c r="D90441" t="s">
        <v>6</v>
      </c>
      <c r="E90441">
        <v>9.2503827727440999</v>
      </c>
    </row>
    <row r="90442" spans="1:5" x14ac:dyDescent="0.25">
      <c r="A90442">
        <v>5315</v>
      </c>
      <c r="B90442">
        <v>90441</v>
      </c>
      <c r="C90442" t="s">
        <v>162</v>
      </c>
      <c r="D90442" t="s">
        <v>6</v>
      </c>
      <c r="E90442">
        <v>0.48484764269427999</v>
      </c>
    </row>
    <row r="90443" spans="1:5" x14ac:dyDescent="0.25">
      <c r="A90443">
        <v>5315</v>
      </c>
      <c r="B90443">
        <v>90442</v>
      </c>
      <c r="C90443" t="s">
        <v>127</v>
      </c>
      <c r="D90443" t="s">
        <v>6</v>
      </c>
      <c r="E90443">
        <v>1.7224850984483999</v>
      </c>
    </row>
    <row r="90444" spans="1:5" x14ac:dyDescent="0.25">
      <c r="A90444">
        <v>5315</v>
      </c>
      <c r="B90444">
        <v>90443</v>
      </c>
      <c r="C90444" t="s">
        <v>159</v>
      </c>
      <c r="D90444" t="s">
        <v>6</v>
      </c>
      <c r="E90444">
        <v>1.7224850984483999</v>
      </c>
    </row>
    <row r="90445" spans="1:5" x14ac:dyDescent="0.25">
      <c r="A90445">
        <v>5315</v>
      </c>
      <c r="B90445">
        <v>90444</v>
      </c>
      <c r="C90445" t="s">
        <v>159</v>
      </c>
      <c r="D90445" t="s">
        <v>6</v>
      </c>
      <c r="E90445">
        <v>1.7224850984483999</v>
      </c>
    </row>
    <row r="90446" spans="1:5" x14ac:dyDescent="0.25">
      <c r="A90446">
        <v>5315</v>
      </c>
      <c r="B90446">
        <v>90445</v>
      </c>
      <c r="C90446" t="s">
        <v>90</v>
      </c>
      <c r="D90446" t="s">
        <v>6</v>
      </c>
      <c r="E90446">
        <v>12.325337403202001</v>
      </c>
    </row>
    <row r="90447" spans="1:5" x14ac:dyDescent="0.25">
      <c r="A90447">
        <v>5315</v>
      </c>
      <c r="B90447">
        <v>90446</v>
      </c>
      <c r="C90447" t="s">
        <v>149</v>
      </c>
      <c r="D90447" t="s">
        <v>6</v>
      </c>
      <c r="E90447">
        <v>1.0334910438589</v>
      </c>
    </row>
    <row r="90448" spans="1:5" x14ac:dyDescent="0.25">
      <c r="A90448">
        <v>5315</v>
      </c>
      <c r="B90448">
        <v>90447</v>
      </c>
      <c r="C90448" t="s">
        <v>230</v>
      </c>
      <c r="D90448" t="s">
        <v>27</v>
      </c>
      <c r="E90448">
        <v>4.3623909942185</v>
      </c>
    </row>
    <row r="90449" spans="1:5" x14ac:dyDescent="0.25">
      <c r="A90449">
        <v>5315</v>
      </c>
      <c r="B90449">
        <v>90448</v>
      </c>
      <c r="C90449" t="s">
        <v>293</v>
      </c>
      <c r="D90449" t="s">
        <v>27</v>
      </c>
      <c r="E90449">
        <v>21.783416896898999</v>
      </c>
    </row>
    <row r="90450" spans="1:5" x14ac:dyDescent="0.25">
      <c r="A90450">
        <v>5315</v>
      </c>
      <c r="B90450">
        <v>90449</v>
      </c>
      <c r="C90450" t="s">
        <v>293</v>
      </c>
      <c r="D90450" t="s">
        <v>27</v>
      </c>
      <c r="E90450">
        <v>21.783416896898999</v>
      </c>
    </row>
    <row r="90451" spans="1:5" x14ac:dyDescent="0.25">
      <c r="A90451">
        <v>5315</v>
      </c>
      <c r="B90451">
        <v>90450</v>
      </c>
      <c r="C90451" t="s">
        <v>82</v>
      </c>
      <c r="D90451" t="s">
        <v>27</v>
      </c>
      <c r="E90451">
        <v>5.3573224528698002</v>
      </c>
    </row>
    <row r="90452" spans="1:5" x14ac:dyDescent="0.25">
      <c r="A90452">
        <v>5315</v>
      </c>
      <c r="B90452">
        <v>90451</v>
      </c>
      <c r="C90452" t="s">
        <v>82</v>
      </c>
      <c r="D90452" t="s">
        <v>27</v>
      </c>
      <c r="E90452">
        <v>5.3573224528698002</v>
      </c>
    </row>
    <row r="90453" spans="1:5" x14ac:dyDescent="0.25">
      <c r="A90453">
        <v>5315</v>
      </c>
      <c r="B90453">
        <v>90452</v>
      </c>
      <c r="C90453" t="s">
        <v>82</v>
      </c>
      <c r="D90453" t="s">
        <v>27</v>
      </c>
      <c r="E90453">
        <v>5.3573224528698002</v>
      </c>
    </row>
    <row r="90454" spans="1:5" x14ac:dyDescent="0.25">
      <c r="A90454">
        <v>5315</v>
      </c>
      <c r="B90454">
        <v>90453</v>
      </c>
      <c r="C90454" t="s">
        <v>82</v>
      </c>
      <c r="D90454" t="s">
        <v>27</v>
      </c>
      <c r="E90454">
        <v>10.71464490574</v>
      </c>
    </row>
    <row r="90455" spans="1:5" x14ac:dyDescent="0.25">
      <c r="A90455">
        <v>5315</v>
      </c>
      <c r="B90455">
        <v>90454</v>
      </c>
      <c r="C90455" t="s">
        <v>82</v>
      </c>
      <c r="D90455" t="s">
        <v>27</v>
      </c>
      <c r="E90455">
        <v>5.3573224528698002</v>
      </c>
    </row>
    <row r="90456" spans="1:5" x14ac:dyDescent="0.25">
      <c r="A90456">
        <v>5315</v>
      </c>
      <c r="B90456">
        <v>90455</v>
      </c>
      <c r="C90456" t="s">
        <v>130</v>
      </c>
      <c r="D90456" t="s">
        <v>27</v>
      </c>
      <c r="E90456">
        <v>3.9797251047277999</v>
      </c>
    </row>
    <row r="90457" spans="1:5" x14ac:dyDescent="0.25">
      <c r="A90457">
        <v>5315</v>
      </c>
      <c r="B90457">
        <v>90456</v>
      </c>
      <c r="C90457" t="s">
        <v>26</v>
      </c>
      <c r="D90457" t="s">
        <v>27</v>
      </c>
      <c r="E90457">
        <v>1.5306635579628001</v>
      </c>
    </row>
    <row r="90458" spans="1:5" x14ac:dyDescent="0.25">
      <c r="A90458">
        <v>5315</v>
      </c>
      <c r="B90458">
        <v>90457</v>
      </c>
      <c r="C90458" t="s">
        <v>26</v>
      </c>
      <c r="D90458" t="s">
        <v>27</v>
      </c>
      <c r="E90458">
        <v>1.5306635579628001</v>
      </c>
    </row>
    <row r="90459" spans="1:5" x14ac:dyDescent="0.25">
      <c r="A90459">
        <v>5315</v>
      </c>
      <c r="B90459">
        <v>90458</v>
      </c>
      <c r="C90459" t="s">
        <v>26</v>
      </c>
      <c r="D90459" t="s">
        <v>27</v>
      </c>
      <c r="E90459">
        <v>1.5306635579628001</v>
      </c>
    </row>
    <row r="90460" spans="1:5" x14ac:dyDescent="0.25">
      <c r="A90460">
        <v>5315</v>
      </c>
      <c r="B90460">
        <v>90459</v>
      </c>
      <c r="C90460" t="s">
        <v>26</v>
      </c>
      <c r="D90460" t="s">
        <v>27</v>
      </c>
      <c r="E90460">
        <v>3.0613271159256001</v>
      </c>
    </row>
    <row r="90461" spans="1:5" x14ac:dyDescent="0.25">
      <c r="A90461">
        <v>5315</v>
      </c>
      <c r="B90461">
        <v>90460</v>
      </c>
      <c r="C90461" t="s">
        <v>26</v>
      </c>
      <c r="D90461" t="s">
        <v>27</v>
      </c>
      <c r="E90461">
        <v>1.5306635579628001</v>
      </c>
    </row>
    <row r="90462" spans="1:5" x14ac:dyDescent="0.25">
      <c r="A90462">
        <v>5315</v>
      </c>
      <c r="B90462">
        <v>90461</v>
      </c>
      <c r="C90462" t="s">
        <v>26</v>
      </c>
      <c r="D90462" t="s">
        <v>27</v>
      </c>
      <c r="E90462">
        <v>1.5306635579628001</v>
      </c>
    </row>
    <row r="90463" spans="1:5" x14ac:dyDescent="0.25">
      <c r="A90463">
        <v>5315</v>
      </c>
      <c r="B90463">
        <v>90462</v>
      </c>
      <c r="C90463" t="s">
        <v>26</v>
      </c>
      <c r="D90463" t="s">
        <v>27</v>
      </c>
      <c r="E90463">
        <v>1.5306635579628001</v>
      </c>
    </row>
    <row r="90464" spans="1:5" x14ac:dyDescent="0.25">
      <c r="A90464">
        <v>5315</v>
      </c>
      <c r="B90464">
        <v>90463</v>
      </c>
      <c r="C90464" t="s">
        <v>26</v>
      </c>
      <c r="D90464" t="s">
        <v>27</v>
      </c>
      <c r="E90464">
        <v>1.5306635579628001</v>
      </c>
    </row>
    <row r="90465" spans="1:5" x14ac:dyDescent="0.25">
      <c r="A90465">
        <v>5315</v>
      </c>
      <c r="B90465">
        <v>90464</v>
      </c>
      <c r="C90465" t="s">
        <v>26</v>
      </c>
      <c r="D90465" t="s">
        <v>27</v>
      </c>
      <c r="E90465">
        <v>3.0613271159256001</v>
      </c>
    </row>
    <row r="90466" spans="1:5" x14ac:dyDescent="0.25">
      <c r="A90466">
        <v>5315</v>
      </c>
      <c r="B90466">
        <v>90465</v>
      </c>
      <c r="C90466" t="s">
        <v>26</v>
      </c>
      <c r="D90466" t="s">
        <v>27</v>
      </c>
      <c r="E90466">
        <v>1.5306635579628001</v>
      </c>
    </row>
    <row r="90467" spans="1:5" x14ac:dyDescent="0.25">
      <c r="A90467">
        <v>5315</v>
      </c>
      <c r="B90467">
        <v>90466</v>
      </c>
      <c r="C90467" t="s">
        <v>26</v>
      </c>
      <c r="D90467" t="s">
        <v>27</v>
      </c>
      <c r="E90467">
        <v>1.5306635579628001</v>
      </c>
    </row>
    <row r="90468" spans="1:5" x14ac:dyDescent="0.25">
      <c r="A90468">
        <v>5315</v>
      </c>
      <c r="B90468">
        <v>90467</v>
      </c>
      <c r="C90468" t="s">
        <v>26</v>
      </c>
      <c r="D90468" t="s">
        <v>27</v>
      </c>
      <c r="E90468">
        <v>1.5306635579628001</v>
      </c>
    </row>
    <row r="90469" spans="1:5" x14ac:dyDescent="0.25">
      <c r="A90469">
        <v>5315</v>
      </c>
      <c r="B90469">
        <v>90468</v>
      </c>
      <c r="C90469" t="s">
        <v>104</v>
      </c>
      <c r="D90469" t="s">
        <v>27</v>
      </c>
      <c r="E90469">
        <v>1.9133294474535001</v>
      </c>
    </row>
    <row r="90470" spans="1:5" x14ac:dyDescent="0.25">
      <c r="A90470">
        <v>5315</v>
      </c>
      <c r="B90470">
        <v>90469</v>
      </c>
      <c r="C90470" t="s">
        <v>104</v>
      </c>
      <c r="D90470" t="s">
        <v>27</v>
      </c>
      <c r="E90470">
        <v>1.9133294474535001</v>
      </c>
    </row>
    <row r="90471" spans="1:5" x14ac:dyDescent="0.25">
      <c r="A90471">
        <v>5315</v>
      </c>
      <c r="B90471">
        <v>90470</v>
      </c>
      <c r="C90471" t="s">
        <v>104</v>
      </c>
      <c r="D90471" t="s">
        <v>27</v>
      </c>
      <c r="E90471">
        <v>1.9133294474535001</v>
      </c>
    </row>
    <row r="90472" spans="1:5" x14ac:dyDescent="0.25">
      <c r="A90472">
        <v>5315</v>
      </c>
      <c r="B90472">
        <v>90471</v>
      </c>
      <c r="C90472" t="s">
        <v>104</v>
      </c>
      <c r="D90472" t="s">
        <v>27</v>
      </c>
      <c r="E90472">
        <v>1.9133294474535001</v>
      </c>
    </row>
    <row r="90473" spans="1:5" x14ac:dyDescent="0.25">
      <c r="A90473">
        <v>5315</v>
      </c>
      <c r="B90473">
        <v>90472</v>
      </c>
      <c r="C90473" t="s">
        <v>28</v>
      </c>
      <c r="D90473" t="s">
        <v>27</v>
      </c>
      <c r="E90473">
        <v>0.91839817127154</v>
      </c>
    </row>
    <row r="90474" spans="1:5" x14ac:dyDescent="0.25">
      <c r="A90474">
        <v>5315</v>
      </c>
      <c r="B90474">
        <v>90473</v>
      </c>
      <c r="C90474" t="s">
        <v>28</v>
      </c>
      <c r="D90474" t="s">
        <v>27</v>
      </c>
      <c r="E90474">
        <v>0.91839817127154</v>
      </c>
    </row>
    <row r="90475" spans="1:5" x14ac:dyDescent="0.25">
      <c r="A90475">
        <v>5315</v>
      </c>
      <c r="B90475">
        <v>90474</v>
      </c>
      <c r="C90475" t="s">
        <v>28</v>
      </c>
      <c r="D90475" t="s">
        <v>27</v>
      </c>
      <c r="E90475">
        <v>0.91839817127154</v>
      </c>
    </row>
    <row r="90476" spans="1:5" x14ac:dyDescent="0.25">
      <c r="A90476">
        <v>5315</v>
      </c>
      <c r="B90476">
        <v>90475</v>
      </c>
      <c r="C90476" t="s">
        <v>28</v>
      </c>
      <c r="D90476" t="s">
        <v>27</v>
      </c>
      <c r="E90476">
        <v>1.8367963425431</v>
      </c>
    </row>
    <row r="90477" spans="1:5" x14ac:dyDescent="0.25">
      <c r="A90477">
        <v>5315</v>
      </c>
      <c r="B90477">
        <v>90476</v>
      </c>
      <c r="C90477" t="s">
        <v>28</v>
      </c>
      <c r="D90477" t="s">
        <v>27</v>
      </c>
      <c r="E90477">
        <v>0.91839817127154</v>
      </c>
    </row>
    <row r="90478" spans="1:5" x14ac:dyDescent="0.25">
      <c r="A90478">
        <v>5315</v>
      </c>
      <c r="B90478">
        <v>90477</v>
      </c>
      <c r="C90478" t="s">
        <v>28</v>
      </c>
      <c r="D90478" t="s">
        <v>27</v>
      </c>
      <c r="E90478">
        <v>0.91839817127154</v>
      </c>
    </row>
    <row r="90479" spans="1:5" x14ac:dyDescent="0.25">
      <c r="A90479">
        <v>5315</v>
      </c>
      <c r="B90479">
        <v>90478</v>
      </c>
      <c r="C90479" t="s">
        <v>28</v>
      </c>
      <c r="D90479" t="s">
        <v>27</v>
      </c>
      <c r="E90479">
        <v>1.8367963425431</v>
      </c>
    </row>
    <row r="90480" spans="1:5" x14ac:dyDescent="0.25">
      <c r="A90480">
        <v>5315</v>
      </c>
      <c r="B90480">
        <v>90479</v>
      </c>
      <c r="C90480" t="s">
        <v>28</v>
      </c>
      <c r="D90480" t="s">
        <v>27</v>
      </c>
      <c r="E90480">
        <v>0.91839817127154</v>
      </c>
    </row>
    <row r="90481" spans="1:5" x14ac:dyDescent="0.25">
      <c r="A90481">
        <v>5315</v>
      </c>
      <c r="B90481">
        <v>90480</v>
      </c>
      <c r="C90481" t="s">
        <v>28</v>
      </c>
      <c r="D90481" t="s">
        <v>27</v>
      </c>
      <c r="E90481">
        <v>0.91839817127154</v>
      </c>
    </row>
    <row r="90482" spans="1:5" x14ac:dyDescent="0.25">
      <c r="A90482">
        <v>5315</v>
      </c>
      <c r="B90482">
        <v>90481</v>
      </c>
      <c r="C90482" t="s">
        <v>28</v>
      </c>
      <c r="D90482" t="s">
        <v>27</v>
      </c>
      <c r="E90482">
        <v>0.91839817127154</v>
      </c>
    </row>
    <row r="90483" spans="1:5" x14ac:dyDescent="0.25">
      <c r="A90483">
        <v>5315</v>
      </c>
      <c r="B90483">
        <v>90482</v>
      </c>
      <c r="C90483" t="s">
        <v>28</v>
      </c>
      <c r="D90483" t="s">
        <v>27</v>
      </c>
      <c r="E90483">
        <v>0.91839817127154</v>
      </c>
    </row>
    <row r="90484" spans="1:5" x14ac:dyDescent="0.25">
      <c r="A90484">
        <v>5315</v>
      </c>
      <c r="B90484">
        <v>90483</v>
      </c>
      <c r="C90484" t="s">
        <v>28</v>
      </c>
      <c r="D90484" t="s">
        <v>27</v>
      </c>
      <c r="E90484">
        <v>0.91839817127154</v>
      </c>
    </row>
    <row r="90485" spans="1:5" x14ac:dyDescent="0.25">
      <c r="A90485">
        <v>5315</v>
      </c>
      <c r="B90485">
        <v>90484</v>
      </c>
      <c r="C90485" t="s">
        <v>66</v>
      </c>
      <c r="D90485" t="s">
        <v>27</v>
      </c>
      <c r="E90485">
        <v>5.2698568955697001</v>
      </c>
    </row>
    <row r="90486" spans="1:5" x14ac:dyDescent="0.25">
      <c r="A90486">
        <v>5315</v>
      </c>
      <c r="B90486">
        <v>90485</v>
      </c>
      <c r="C90486" t="s">
        <v>66</v>
      </c>
      <c r="D90486" t="s">
        <v>27</v>
      </c>
      <c r="E90486">
        <v>5.2698568955697001</v>
      </c>
    </row>
    <row r="90487" spans="1:5" x14ac:dyDescent="0.25">
      <c r="A90487">
        <v>5315</v>
      </c>
      <c r="B90487">
        <v>90486</v>
      </c>
      <c r="C90487" t="s">
        <v>66</v>
      </c>
      <c r="D90487" t="s">
        <v>27</v>
      </c>
      <c r="E90487">
        <v>5.2698568955697001</v>
      </c>
    </row>
    <row r="90488" spans="1:5" x14ac:dyDescent="0.25">
      <c r="A90488">
        <v>5315</v>
      </c>
      <c r="B90488">
        <v>90487</v>
      </c>
      <c r="C90488" t="s">
        <v>131</v>
      </c>
      <c r="D90488" t="s">
        <v>27</v>
      </c>
      <c r="E90488">
        <v>11.213531477459</v>
      </c>
    </row>
    <row r="90489" spans="1:5" x14ac:dyDescent="0.25">
      <c r="A90489">
        <v>5315</v>
      </c>
      <c r="B90489">
        <v>90488</v>
      </c>
      <c r="C90489" t="s">
        <v>427</v>
      </c>
      <c r="D90489" t="s">
        <v>27</v>
      </c>
      <c r="E90489">
        <v>1.9133294474535001</v>
      </c>
    </row>
    <row r="90490" spans="1:5" x14ac:dyDescent="0.25">
      <c r="A90490">
        <v>5315</v>
      </c>
      <c r="B90490">
        <v>90489</v>
      </c>
      <c r="C90490" t="s">
        <v>125</v>
      </c>
      <c r="D90490" t="s">
        <v>27</v>
      </c>
      <c r="E90490">
        <v>15.397235650121999</v>
      </c>
    </row>
    <row r="90491" spans="1:5" x14ac:dyDescent="0.25">
      <c r="A90491">
        <v>5315</v>
      </c>
      <c r="B90491">
        <v>90490</v>
      </c>
      <c r="C90491" t="s">
        <v>125</v>
      </c>
      <c r="D90491" t="s">
        <v>27</v>
      </c>
      <c r="E90491">
        <v>15.397235650121999</v>
      </c>
    </row>
    <row r="90492" spans="1:5" x14ac:dyDescent="0.25">
      <c r="A90492">
        <v>5315</v>
      </c>
      <c r="B90492">
        <v>90491</v>
      </c>
      <c r="C90492" t="s">
        <v>349</v>
      </c>
      <c r="D90492" t="s">
        <v>27</v>
      </c>
      <c r="E90492">
        <v>1.5306635579628001</v>
      </c>
    </row>
    <row r="90493" spans="1:5" x14ac:dyDescent="0.25">
      <c r="A90493">
        <v>5315</v>
      </c>
      <c r="B90493">
        <v>90492</v>
      </c>
      <c r="C90493" t="s">
        <v>322</v>
      </c>
      <c r="D90493" t="s">
        <v>27</v>
      </c>
      <c r="E90493">
        <v>22.427062954918</v>
      </c>
    </row>
    <row r="90494" spans="1:5" x14ac:dyDescent="0.25">
      <c r="A90494">
        <v>5315</v>
      </c>
      <c r="B90494">
        <v>90493</v>
      </c>
      <c r="C90494" t="s">
        <v>116</v>
      </c>
      <c r="D90494" t="s">
        <v>27</v>
      </c>
      <c r="E90494">
        <v>13.187211576474001</v>
      </c>
    </row>
    <row r="90495" spans="1:5" x14ac:dyDescent="0.25">
      <c r="A90495">
        <v>5315</v>
      </c>
      <c r="B90495">
        <v>90494</v>
      </c>
      <c r="C90495" t="s">
        <v>116</v>
      </c>
      <c r="D90495" t="s">
        <v>27</v>
      </c>
      <c r="E90495">
        <v>13.187211576474001</v>
      </c>
    </row>
    <row r="90496" spans="1:5" x14ac:dyDescent="0.25">
      <c r="A90496">
        <v>5315</v>
      </c>
      <c r="B90496">
        <v>90495</v>
      </c>
      <c r="C90496" t="s">
        <v>116</v>
      </c>
      <c r="D90496" t="s">
        <v>27</v>
      </c>
      <c r="E90496">
        <v>13.187211576474001</v>
      </c>
    </row>
    <row r="90497" spans="1:5" x14ac:dyDescent="0.25">
      <c r="A90497">
        <v>5315</v>
      </c>
      <c r="B90497">
        <v>90496</v>
      </c>
      <c r="C90497" t="s">
        <v>116</v>
      </c>
      <c r="D90497" t="s">
        <v>27</v>
      </c>
      <c r="E90497">
        <v>13.187211576474001</v>
      </c>
    </row>
    <row r="90498" spans="1:5" x14ac:dyDescent="0.25">
      <c r="A90498">
        <v>5315</v>
      </c>
      <c r="B90498">
        <v>90497</v>
      </c>
      <c r="C90498" t="s">
        <v>116</v>
      </c>
      <c r="D90498" t="s">
        <v>27</v>
      </c>
      <c r="E90498">
        <v>13.187211576474001</v>
      </c>
    </row>
    <row r="90499" spans="1:5" x14ac:dyDescent="0.25">
      <c r="A90499">
        <v>5315</v>
      </c>
      <c r="B90499">
        <v>90498</v>
      </c>
      <c r="C90499" t="s">
        <v>116</v>
      </c>
      <c r="D90499" t="s">
        <v>27</v>
      </c>
      <c r="E90499">
        <v>13.187211576474001</v>
      </c>
    </row>
    <row r="90500" spans="1:5" x14ac:dyDescent="0.25">
      <c r="A90500">
        <v>5315</v>
      </c>
      <c r="B90500">
        <v>90499</v>
      </c>
      <c r="C90500" t="s">
        <v>116</v>
      </c>
      <c r="D90500" t="s">
        <v>27</v>
      </c>
      <c r="E90500">
        <v>13.187211576474001</v>
      </c>
    </row>
    <row r="90501" spans="1:5" x14ac:dyDescent="0.25">
      <c r="A90501">
        <v>5315</v>
      </c>
      <c r="B90501">
        <v>90500</v>
      </c>
      <c r="C90501" t="s">
        <v>61</v>
      </c>
      <c r="D90501" t="s">
        <v>27</v>
      </c>
      <c r="E90501">
        <v>1.9133294474535001</v>
      </c>
    </row>
    <row r="90502" spans="1:5" x14ac:dyDescent="0.25">
      <c r="A90502">
        <v>5315</v>
      </c>
      <c r="B90502">
        <v>90501</v>
      </c>
      <c r="C90502" t="s">
        <v>61</v>
      </c>
      <c r="D90502" t="s">
        <v>27</v>
      </c>
      <c r="E90502">
        <v>1.9133294474535001</v>
      </c>
    </row>
    <row r="90503" spans="1:5" x14ac:dyDescent="0.25">
      <c r="A90503">
        <v>5315</v>
      </c>
      <c r="B90503">
        <v>90502</v>
      </c>
      <c r="C90503" t="s">
        <v>61</v>
      </c>
      <c r="D90503" t="s">
        <v>27</v>
      </c>
      <c r="E90503">
        <v>1.9133294474535001</v>
      </c>
    </row>
    <row r="90504" spans="1:5" x14ac:dyDescent="0.25">
      <c r="A90504">
        <v>5315</v>
      </c>
      <c r="B90504">
        <v>90503</v>
      </c>
      <c r="C90504" t="s">
        <v>61</v>
      </c>
      <c r="D90504" t="s">
        <v>27</v>
      </c>
      <c r="E90504">
        <v>1.9133294474535001</v>
      </c>
    </row>
    <row r="90505" spans="1:5" x14ac:dyDescent="0.25">
      <c r="A90505">
        <v>5315</v>
      </c>
      <c r="B90505">
        <v>90504</v>
      </c>
      <c r="C90505" t="s">
        <v>61</v>
      </c>
      <c r="D90505" t="s">
        <v>27</v>
      </c>
      <c r="E90505">
        <v>1.9133294474535001</v>
      </c>
    </row>
    <row r="90506" spans="1:5" x14ac:dyDescent="0.25">
      <c r="A90506">
        <v>5315</v>
      </c>
      <c r="B90506">
        <v>90505</v>
      </c>
      <c r="C90506" t="s">
        <v>61</v>
      </c>
      <c r="D90506" t="s">
        <v>27</v>
      </c>
      <c r="E90506">
        <v>1.9133294474535001</v>
      </c>
    </row>
    <row r="90507" spans="1:5" x14ac:dyDescent="0.25">
      <c r="A90507">
        <v>5315</v>
      </c>
      <c r="B90507">
        <v>90506</v>
      </c>
      <c r="C90507" t="s">
        <v>61</v>
      </c>
      <c r="D90507" t="s">
        <v>27</v>
      </c>
      <c r="E90507">
        <v>1.9133294474535001</v>
      </c>
    </row>
    <row r="90508" spans="1:5" x14ac:dyDescent="0.25">
      <c r="A90508">
        <v>5315</v>
      </c>
      <c r="B90508">
        <v>90507</v>
      </c>
      <c r="C90508" t="s">
        <v>61</v>
      </c>
      <c r="D90508" t="s">
        <v>27</v>
      </c>
      <c r="E90508">
        <v>1.9133294474535001</v>
      </c>
    </row>
    <row r="90509" spans="1:5" x14ac:dyDescent="0.25">
      <c r="A90509">
        <v>5315</v>
      </c>
      <c r="B90509">
        <v>90508</v>
      </c>
      <c r="C90509" t="s">
        <v>61</v>
      </c>
      <c r="D90509" t="s">
        <v>27</v>
      </c>
      <c r="E90509">
        <v>1.9133294474535001</v>
      </c>
    </row>
    <row r="90510" spans="1:5" x14ac:dyDescent="0.25">
      <c r="A90510">
        <v>5315</v>
      </c>
      <c r="B90510">
        <v>90509</v>
      </c>
      <c r="C90510" t="s">
        <v>203</v>
      </c>
      <c r="D90510" t="s">
        <v>27</v>
      </c>
      <c r="E90510">
        <v>4.1210036176480003</v>
      </c>
    </row>
    <row r="90511" spans="1:5" x14ac:dyDescent="0.25">
      <c r="A90511">
        <v>5315</v>
      </c>
      <c r="B90511">
        <v>90510</v>
      </c>
      <c r="C90511" t="s">
        <v>627</v>
      </c>
      <c r="D90511" t="s">
        <v>27</v>
      </c>
      <c r="E90511">
        <v>3.8266588949070002</v>
      </c>
    </row>
    <row r="90512" spans="1:5" x14ac:dyDescent="0.25">
      <c r="A90512">
        <v>5315</v>
      </c>
      <c r="B90512">
        <v>90511</v>
      </c>
      <c r="C90512" t="s">
        <v>627</v>
      </c>
      <c r="D90512" t="s">
        <v>27</v>
      </c>
      <c r="E90512">
        <v>3.8266588949070002</v>
      </c>
    </row>
    <row r="90513" spans="1:5" x14ac:dyDescent="0.25">
      <c r="A90513">
        <v>5315</v>
      </c>
      <c r="B90513">
        <v>90512</v>
      </c>
      <c r="C90513" t="s">
        <v>627</v>
      </c>
      <c r="D90513" t="s">
        <v>27</v>
      </c>
      <c r="E90513">
        <v>3.8266588949070002</v>
      </c>
    </row>
    <row r="90514" spans="1:5" x14ac:dyDescent="0.25">
      <c r="A90514">
        <v>5315</v>
      </c>
      <c r="B90514">
        <v>90513</v>
      </c>
      <c r="C90514" t="s">
        <v>627</v>
      </c>
      <c r="D90514" t="s">
        <v>27</v>
      </c>
      <c r="E90514">
        <v>3.8266588949070002</v>
      </c>
    </row>
    <row r="90515" spans="1:5" x14ac:dyDescent="0.25">
      <c r="A90515">
        <v>5315</v>
      </c>
      <c r="B90515">
        <v>90514</v>
      </c>
      <c r="C90515" t="s">
        <v>627</v>
      </c>
      <c r="D90515" t="s">
        <v>27</v>
      </c>
      <c r="E90515">
        <v>3.8266588949070002</v>
      </c>
    </row>
    <row r="90516" spans="1:5" x14ac:dyDescent="0.25">
      <c r="A90516">
        <v>5315</v>
      </c>
      <c r="B90516">
        <v>90515</v>
      </c>
      <c r="C90516" t="s">
        <v>132</v>
      </c>
      <c r="D90516" t="s">
        <v>27</v>
      </c>
      <c r="E90516">
        <v>4.1210036176480003</v>
      </c>
    </row>
    <row r="90517" spans="1:5" x14ac:dyDescent="0.25">
      <c r="A90517">
        <v>5315</v>
      </c>
      <c r="B90517">
        <v>90516</v>
      </c>
      <c r="C90517" t="s">
        <v>132</v>
      </c>
      <c r="D90517" t="s">
        <v>27</v>
      </c>
      <c r="E90517">
        <v>4.1210036176480003</v>
      </c>
    </row>
    <row r="90518" spans="1:5" x14ac:dyDescent="0.25">
      <c r="A90518">
        <v>5315</v>
      </c>
      <c r="B90518">
        <v>90517</v>
      </c>
      <c r="C90518" t="s">
        <v>132</v>
      </c>
      <c r="D90518" t="s">
        <v>27</v>
      </c>
      <c r="E90518">
        <v>4.1210036176480003</v>
      </c>
    </row>
    <row r="90519" spans="1:5" x14ac:dyDescent="0.25">
      <c r="A90519">
        <v>5315</v>
      </c>
      <c r="B90519">
        <v>90518</v>
      </c>
      <c r="C90519" t="s">
        <v>521</v>
      </c>
      <c r="D90519" t="s">
        <v>27</v>
      </c>
      <c r="E90519">
        <v>23.483046926848999</v>
      </c>
    </row>
    <row r="90520" spans="1:5" x14ac:dyDescent="0.25">
      <c r="A90520">
        <v>5315</v>
      </c>
      <c r="B90520">
        <v>90519</v>
      </c>
      <c r="C90520" t="s">
        <v>177</v>
      </c>
      <c r="D90520" t="s">
        <v>27</v>
      </c>
      <c r="E90520">
        <v>14.009372398857</v>
      </c>
    </row>
    <row r="90521" spans="1:5" x14ac:dyDescent="0.25">
      <c r="A90521">
        <v>5315</v>
      </c>
      <c r="B90521">
        <v>90520</v>
      </c>
      <c r="C90521" t="s">
        <v>137</v>
      </c>
      <c r="D90521" t="s">
        <v>27</v>
      </c>
      <c r="E90521">
        <v>0.91839817127154</v>
      </c>
    </row>
    <row r="90522" spans="1:5" x14ac:dyDescent="0.25">
      <c r="A90522">
        <v>5315</v>
      </c>
      <c r="B90522">
        <v>90521</v>
      </c>
      <c r="C90522" t="s">
        <v>29</v>
      </c>
      <c r="D90522" t="s">
        <v>27</v>
      </c>
      <c r="E90522">
        <v>3.2968028941184002</v>
      </c>
    </row>
    <row r="90523" spans="1:5" x14ac:dyDescent="0.25">
      <c r="A90523">
        <v>5315</v>
      </c>
      <c r="B90523">
        <v>90522</v>
      </c>
      <c r="C90523" t="s">
        <v>29</v>
      </c>
      <c r="D90523" t="s">
        <v>27</v>
      </c>
      <c r="E90523">
        <v>3.2968028941184002</v>
      </c>
    </row>
    <row r="90524" spans="1:5" x14ac:dyDescent="0.25">
      <c r="A90524">
        <v>5315</v>
      </c>
      <c r="B90524">
        <v>90523</v>
      </c>
      <c r="C90524" t="s">
        <v>29</v>
      </c>
      <c r="D90524" t="s">
        <v>27</v>
      </c>
      <c r="E90524">
        <v>3.2968028941184002</v>
      </c>
    </row>
    <row r="90525" spans="1:5" x14ac:dyDescent="0.25">
      <c r="A90525">
        <v>5315</v>
      </c>
      <c r="B90525">
        <v>90524</v>
      </c>
      <c r="C90525" t="s">
        <v>29</v>
      </c>
      <c r="D90525" t="s">
        <v>27</v>
      </c>
      <c r="E90525">
        <v>3.2968028941184002</v>
      </c>
    </row>
    <row r="90526" spans="1:5" x14ac:dyDescent="0.25">
      <c r="A90526">
        <v>5315</v>
      </c>
      <c r="B90526">
        <v>90525</v>
      </c>
      <c r="C90526" t="s">
        <v>29</v>
      </c>
      <c r="D90526" t="s">
        <v>27</v>
      </c>
      <c r="E90526">
        <v>3.2968028941184002</v>
      </c>
    </row>
    <row r="90527" spans="1:5" x14ac:dyDescent="0.25">
      <c r="A90527">
        <v>5315</v>
      </c>
      <c r="B90527">
        <v>90526</v>
      </c>
      <c r="C90527" t="s">
        <v>29</v>
      </c>
      <c r="D90527" t="s">
        <v>27</v>
      </c>
      <c r="E90527">
        <v>3.2968028941184002</v>
      </c>
    </row>
    <row r="90528" spans="1:5" x14ac:dyDescent="0.25">
      <c r="A90528">
        <v>5315</v>
      </c>
      <c r="B90528">
        <v>90527</v>
      </c>
      <c r="C90528" t="s">
        <v>29</v>
      </c>
      <c r="D90528" t="s">
        <v>27</v>
      </c>
      <c r="E90528">
        <v>3.2968028941184002</v>
      </c>
    </row>
    <row r="90529" spans="1:5" x14ac:dyDescent="0.25">
      <c r="A90529">
        <v>5315</v>
      </c>
      <c r="B90529">
        <v>90528</v>
      </c>
      <c r="C90529" t="s">
        <v>29</v>
      </c>
      <c r="D90529" t="s">
        <v>27</v>
      </c>
      <c r="E90529">
        <v>3.2968028941184002</v>
      </c>
    </row>
    <row r="90530" spans="1:5" x14ac:dyDescent="0.25">
      <c r="A90530">
        <v>5315</v>
      </c>
      <c r="B90530">
        <v>90529</v>
      </c>
      <c r="C90530" t="s">
        <v>29</v>
      </c>
      <c r="D90530" t="s">
        <v>27</v>
      </c>
      <c r="E90530">
        <v>3.2968028941184002</v>
      </c>
    </row>
    <row r="90531" spans="1:5" x14ac:dyDescent="0.25">
      <c r="A90531">
        <v>5315</v>
      </c>
      <c r="B90531">
        <v>90530</v>
      </c>
      <c r="C90531" t="s">
        <v>29</v>
      </c>
      <c r="D90531" t="s">
        <v>27</v>
      </c>
      <c r="E90531">
        <v>6.5936057882368004</v>
      </c>
    </row>
    <row r="90532" spans="1:5" x14ac:dyDescent="0.25">
      <c r="A90532">
        <v>5315</v>
      </c>
      <c r="B90532">
        <v>90531</v>
      </c>
      <c r="C90532" t="s">
        <v>29</v>
      </c>
      <c r="D90532" t="s">
        <v>27</v>
      </c>
      <c r="E90532">
        <v>3.2968028941184002</v>
      </c>
    </row>
    <row r="90533" spans="1:5" x14ac:dyDescent="0.25">
      <c r="A90533">
        <v>5315</v>
      </c>
      <c r="B90533">
        <v>90532</v>
      </c>
      <c r="C90533" t="s">
        <v>29</v>
      </c>
      <c r="D90533" t="s">
        <v>27</v>
      </c>
      <c r="E90533">
        <v>3.2968028941184002</v>
      </c>
    </row>
    <row r="90534" spans="1:5" x14ac:dyDescent="0.25">
      <c r="A90534">
        <v>5315</v>
      </c>
      <c r="B90534">
        <v>90533</v>
      </c>
      <c r="C90534" t="s">
        <v>29</v>
      </c>
      <c r="D90534" t="s">
        <v>27</v>
      </c>
      <c r="E90534">
        <v>3.2968028941184002</v>
      </c>
    </row>
    <row r="90535" spans="1:5" x14ac:dyDescent="0.25">
      <c r="A90535">
        <v>5315</v>
      </c>
      <c r="B90535">
        <v>90534</v>
      </c>
      <c r="C90535" t="s">
        <v>29</v>
      </c>
      <c r="D90535" t="s">
        <v>27</v>
      </c>
      <c r="E90535">
        <v>3.2968028941184002</v>
      </c>
    </row>
    <row r="90536" spans="1:5" x14ac:dyDescent="0.25">
      <c r="A90536">
        <v>5315</v>
      </c>
      <c r="B90536">
        <v>90535</v>
      </c>
      <c r="C90536" t="s">
        <v>29</v>
      </c>
      <c r="D90536" t="s">
        <v>27</v>
      </c>
      <c r="E90536">
        <v>3.2968028941184002</v>
      </c>
    </row>
    <row r="90537" spans="1:5" x14ac:dyDescent="0.25">
      <c r="A90537">
        <v>5315</v>
      </c>
      <c r="B90537">
        <v>90536</v>
      </c>
      <c r="C90537" t="s">
        <v>29</v>
      </c>
      <c r="D90537" t="s">
        <v>27</v>
      </c>
      <c r="E90537">
        <v>3.2968028941184002</v>
      </c>
    </row>
    <row r="90538" spans="1:5" x14ac:dyDescent="0.25">
      <c r="A90538">
        <v>5315</v>
      </c>
      <c r="B90538">
        <v>90537</v>
      </c>
      <c r="C90538" t="s">
        <v>178</v>
      </c>
      <c r="D90538" t="s">
        <v>27</v>
      </c>
      <c r="E90538">
        <v>3.9797251047277999</v>
      </c>
    </row>
    <row r="90539" spans="1:5" x14ac:dyDescent="0.25">
      <c r="A90539">
        <v>5315</v>
      </c>
      <c r="B90539">
        <v>90538</v>
      </c>
      <c r="C90539" t="s">
        <v>178</v>
      </c>
      <c r="D90539" t="s">
        <v>27</v>
      </c>
      <c r="E90539">
        <v>3.9797251047277999</v>
      </c>
    </row>
    <row r="90540" spans="1:5" x14ac:dyDescent="0.25">
      <c r="A90540">
        <v>5315</v>
      </c>
      <c r="B90540">
        <v>90539</v>
      </c>
      <c r="C90540" t="s">
        <v>178</v>
      </c>
      <c r="D90540" t="s">
        <v>27</v>
      </c>
      <c r="E90540">
        <v>3.9797251047277999</v>
      </c>
    </row>
    <row r="90541" spans="1:5" x14ac:dyDescent="0.25">
      <c r="A90541">
        <v>5315</v>
      </c>
      <c r="B90541">
        <v>90540</v>
      </c>
      <c r="C90541" t="s">
        <v>178</v>
      </c>
      <c r="D90541" t="s">
        <v>27</v>
      </c>
      <c r="E90541">
        <v>3.9797251047277999</v>
      </c>
    </row>
    <row r="90542" spans="1:5" x14ac:dyDescent="0.25">
      <c r="A90542">
        <v>5315</v>
      </c>
      <c r="B90542">
        <v>90541</v>
      </c>
      <c r="C90542" t="s">
        <v>178</v>
      </c>
      <c r="D90542" t="s">
        <v>27</v>
      </c>
      <c r="E90542">
        <v>3.9797251047277999</v>
      </c>
    </row>
    <row r="90543" spans="1:5" x14ac:dyDescent="0.25">
      <c r="A90543">
        <v>5315</v>
      </c>
      <c r="B90543">
        <v>90542</v>
      </c>
      <c r="C90543" t="s">
        <v>94</v>
      </c>
      <c r="D90543" t="s">
        <v>27</v>
      </c>
      <c r="E90543">
        <v>3.0613271159256001</v>
      </c>
    </row>
    <row r="90544" spans="1:5" x14ac:dyDescent="0.25">
      <c r="A90544">
        <v>5315</v>
      </c>
      <c r="B90544">
        <v>90543</v>
      </c>
      <c r="C90544" t="s">
        <v>94</v>
      </c>
      <c r="D90544" t="s">
        <v>27</v>
      </c>
      <c r="E90544">
        <v>3.0613271159256001</v>
      </c>
    </row>
    <row r="90545" spans="1:5" x14ac:dyDescent="0.25">
      <c r="A90545">
        <v>5315</v>
      </c>
      <c r="B90545">
        <v>90544</v>
      </c>
      <c r="C90545" t="s">
        <v>94</v>
      </c>
      <c r="D90545" t="s">
        <v>27</v>
      </c>
      <c r="E90545">
        <v>3.0613271159256001</v>
      </c>
    </row>
    <row r="90546" spans="1:5" x14ac:dyDescent="0.25">
      <c r="A90546">
        <v>5315</v>
      </c>
      <c r="B90546">
        <v>90545</v>
      </c>
      <c r="C90546" t="s">
        <v>94</v>
      </c>
      <c r="D90546" t="s">
        <v>27</v>
      </c>
      <c r="E90546">
        <v>3.0613271159256001</v>
      </c>
    </row>
    <row r="90547" spans="1:5" x14ac:dyDescent="0.25">
      <c r="A90547">
        <v>5315</v>
      </c>
      <c r="B90547">
        <v>90546</v>
      </c>
      <c r="C90547" t="s">
        <v>95</v>
      </c>
      <c r="D90547" t="s">
        <v>27</v>
      </c>
      <c r="E90547">
        <v>0.91839817127154</v>
      </c>
    </row>
    <row r="90548" spans="1:5" x14ac:dyDescent="0.25">
      <c r="A90548">
        <v>5315</v>
      </c>
      <c r="B90548">
        <v>90547</v>
      </c>
      <c r="C90548" t="s">
        <v>95</v>
      </c>
      <c r="D90548" t="s">
        <v>27</v>
      </c>
      <c r="E90548">
        <v>0.91839817127154</v>
      </c>
    </row>
    <row r="90549" spans="1:5" x14ac:dyDescent="0.25">
      <c r="A90549">
        <v>5315</v>
      </c>
      <c r="B90549">
        <v>90548</v>
      </c>
      <c r="C90549" t="s">
        <v>95</v>
      </c>
      <c r="D90549" t="s">
        <v>27</v>
      </c>
      <c r="E90549">
        <v>0.91839817127154</v>
      </c>
    </row>
    <row r="90550" spans="1:5" x14ac:dyDescent="0.25">
      <c r="A90550">
        <v>5315</v>
      </c>
      <c r="B90550">
        <v>90549</v>
      </c>
      <c r="C90550" t="s">
        <v>95</v>
      </c>
      <c r="D90550" t="s">
        <v>27</v>
      </c>
      <c r="E90550">
        <v>0.91839817127154</v>
      </c>
    </row>
    <row r="90551" spans="1:5" x14ac:dyDescent="0.25">
      <c r="A90551">
        <v>5315</v>
      </c>
      <c r="B90551">
        <v>90550</v>
      </c>
      <c r="C90551" t="s">
        <v>95</v>
      </c>
      <c r="D90551" t="s">
        <v>27</v>
      </c>
      <c r="E90551">
        <v>0.91839817127154</v>
      </c>
    </row>
    <row r="90552" spans="1:5" x14ac:dyDescent="0.25">
      <c r="A90552">
        <v>5315</v>
      </c>
      <c r="B90552">
        <v>90551</v>
      </c>
      <c r="C90552" t="s">
        <v>48</v>
      </c>
      <c r="D90552" t="s">
        <v>27</v>
      </c>
      <c r="E90552">
        <v>6.9996575947116</v>
      </c>
    </row>
    <row r="90553" spans="1:5" x14ac:dyDescent="0.25">
      <c r="A90553">
        <v>5315</v>
      </c>
      <c r="B90553">
        <v>90552</v>
      </c>
      <c r="C90553" t="s">
        <v>424</v>
      </c>
      <c r="D90553" t="s">
        <v>27</v>
      </c>
      <c r="E90553">
        <v>0.91839817127154</v>
      </c>
    </row>
    <row r="90554" spans="1:5" x14ac:dyDescent="0.25">
      <c r="A90554">
        <v>5315</v>
      </c>
      <c r="B90554">
        <v>90553</v>
      </c>
      <c r="C90554" t="s">
        <v>424</v>
      </c>
      <c r="D90554" t="s">
        <v>27</v>
      </c>
      <c r="E90554">
        <v>0.91839817127154</v>
      </c>
    </row>
    <row r="90555" spans="1:5" x14ac:dyDescent="0.25">
      <c r="A90555">
        <v>5315</v>
      </c>
      <c r="B90555">
        <v>90554</v>
      </c>
      <c r="C90555" t="s">
        <v>83</v>
      </c>
      <c r="D90555" t="s">
        <v>24</v>
      </c>
      <c r="E90555">
        <v>30.142490240297999</v>
      </c>
    </row>
    <row r="90556" spans="1:5" x14ac:dyDescent="0.25">
      <c r="A90556">
        <v>5315</v>
      </c>
      <c r="B90556">
        <v>90555</v>
      </c>
      <c r="C90556" t="s">
        <v>83</v>
      </c>
      <c r="D90556" t="s">
        <v>24</v>
      </c>
      <c r="E90556">
        <v>30.142490240297999</v>
      </c>
    </row>
    <row r="90557" spans="1:5" x14ac:dyDescent="0.25">
      <c r="A90557">
        <v>5315</v>
      </c>
      <c r="B90557">
        <v>90556</v>
      </c>
      <c r="C90557" t="s">
        <v>83</v>
      </c>
      <c r="D90557" t="s">
        <v>24</v>
      </c>
      <c r="E90557">
        <v>30.142490240297999</v>
      </c>
    </row>
    <row r="90558" spans="1:5" x14ac:dyDescent="0.25">
      <c r="A90558">
        <v>5315</v>
      </c>
      <c r="B90558">
        <v>90557</v>
      </c>
      <c r="C90558" t="s">
        <v>83</v>
      </c>
      <c r="D90558" t="s">
        <v>24</v>
      </c>
      <c r="E90558">
        <v>30.142490240297999</v>
      </c>
    </row>
    <row r="90559" spans="1:5" x14ac:dyDescent="0.25">
      <c r="A90559">
        <v>5315</v>
      </c>
      <c r="B90559">
        <v>90558</v>
      </c>
      <c r="C90559" t="s">
        <v>83</v>
      </c>
      <c r="D90559" t="s">
        <v>24</v>
      </c>
      <c r="E90559">
        <v>30.142490240297999</v>
      </c>
    </row>
    <row r="90560" spans="1:5" x14ac:dyDescent="0.25">
      <c r="A90560">
        <v>5315</v>
      </c>
      <c r="B90560">
        <v>90559</v>
      </c>
      <c r="C90560" t="s">
        <v>67</v>
      </c>
      <c r="D90560" t="s">
        <v>24</v>
      </c>
      <c r="E90560">
        <v>30.142490240297999</v>
      </c>
    </row>
    <row r="90561" spans="1:5" x14ac:dyDescent="0.25">
      <c r="A90561">
        <v>5315</v>
      </c>
      <c r="B90561">
        <v>90560</v>
      </c>
      <c r="C90561" t="s">
        <v>50</v>
      </c>
      <c r="D90561" t="s">
        <v>8</v>
      </c>
      <c r="E90561">
        <v>2515.8717931831002</v>
      </c>
    </row>
    <row r="90562" spans="1:5" x14ac:dyDescent="0.25">
      <c r="A90562">
        <v>5315</v>
      </c>
      <c r="B90562">
        <v>90561</v>
      </c>
      <c r="C90562" t="s">
        <v>50</v>
      </c>
      <c r="D90562" t="s">
        <v>8</v>
      </c>
      <c r="E90562">
        <v>1139.3065625401</v>
      </c>
    </row>
    <row r="90563" spans="1:5" x14ac:dyDescent="0.25">
      <c r="A90563">
        <v>5315</v>
      </c>
      <c r="B90563">
        <v>90562</v>
      </c>
      <c r="C90563" t="s">
        <v>164</v>
      </c>
      <c r="D90563" t="s">
        <v>8</v>
      </c>
      <c r="E90563">
        <v>1306.8212388012</v>
      </c>
    </row>
    <row r="90564" spans="1:5" x14ac:dyDescent="0.25">
      <c r="A90564">
        <v>5315</v>
      </c>
      <c r="B90564">
        <v>90563</v>
      </c>
      <c r="C90564" t="s">
        <v>30</v>
      </c>
      <c r="D90564" t="s">
        <v>8</v>
      </c>
      <c r="E90564">
        <v>325.29537679889</v>
      </c>
    </row>
    <row r="90565" spans="1:5" x14ac:dyDescent="0.25">
      <c r="A90565">
        <v>5315</v>
      </c>
      <c r="B90565">
        <v>90564</v>
      </c>
      <c r="C90565" t="s">
        <v>235</v>
      </c>
      <c r="D90565" t="s">
        <v>11</v>
      </c>
      <c r="E90565">
        <v>238.16944553338001</v>
      </c>
    </row>
    <row r="90566" spans="1:5" x14ac:dyDescent="0.25">
      <c r="A90566">
        <v>5315</v>
      </c>
      <c r="B90566">
        <v>90565</v>
      </c>
      <c r="C90566" t="s">
        <v>235</v>
      </c>
      <c r="D90566" t="s">
        <v>12</v>
      </c>
      <c r="E90566">
        <v>940.43385450874996</v>
      </c>
    </row>
    <row r="90567" spans="1:5" x14ac:dyDescent="0.25">
      <c r="A90567">
        <v>5315</v>
      </c>
      <c r="B90567">
        <v>90566</v>
      </c>
      <c r="C90567" t="s">
        <v>52</v>
      </c>
      <c r="D90567" t="s">
        <v>53</v>
      </c>
      <c r="E90567">
        <v>236.17174132427999</v>
      </c>
    </row>
    <row r="90568" spans="1:5" x14ac:dyDescent="0.25">
      <c r="A90568">
        <v>5315</v>
      </c>
      <c r="B90568">
        <v>90567</v>
      </c>
      <c r="C90568" t="s">
        <v>13</v>
      </c>
      <c r="D90568" t="s">
        <v>14</v>
      </c>
      <c r="E90568">
        <v>276.95770941911002</v>
      </c>
    </row>
    <row r="90569" spans="1:5" x14ac:dyDescent="0.25">
      <c r="A90569">
        <v>5315</v>
      </c>
      <c r="B90569">
        <v>90568</v>
      </c>
      <c r="C90569" t="s">
        <v>15</v>
      </c>
      <c r="D90569" t="s">
        <v>16</v>
      </c>
      <c r="E90569">
        <v>27.307589059280001</v>
      </c>
    </row>
    <row r="90570" spans="1:5" x14ac:dyDescent="0.25">
      <c r="A90570">
        <v>5315</v>
      </c>
      <c r="B90570">
        <v>90569</v>
      </c>
      <c r="C90570" t="s">
        <v>15</v>
      </c>
      <c r="D90570" t="s">
        <v>17</v>
      </c>
      <c r="E90570">
        <v>19.702859332060999</v>
      </c>
    </row>
    <row r="90571" spans="1:5" x14ac:dyDescent="0.25">
      <c r="A90571">
        <v>5315</v>
      </c>
      <c r="B90571">
        <v>90570</v>
      </c>
      <c r="C90571" t="s">
        <v>15</v>
      </c>
      <c r="D90571" t="s">
        <v>40</v>
      </c>
      <c r="E90571">
        <v>3.3652088447235</v>
      </c>
    </row>
    <row r="90572" spans="1:5" x14ac:dyDescent="0.25">
      <c r="A90572">
        <v>5315</v>
      </c>
      <c r="B90572">
        <v>90571</v>
      </c>
      <c r="C90572" t="s">
        <v>15</v>
      </c>
      <c r="D90572" t="s">
        <v>18</v>
      </c>
      <c r="E90572">
        <v>8.4924267523813004</v>
      </c>
    </row>
    <row r="90573" spans="1:5" x14ac:dyDescent="0.25">
      <c r="A90573">
        <v>5315</v>
      </c>
      <c r="B90573">
        <v>90572</v>
      </c>
      <c r="C90573" t="s">
        <v>19</v>
      </c>
      <c r="D90573" t="s">
        <v>20</v>
      </c>
      <c r="E90573">
        <v>25.610771094120999</v>
      </c>
    </row>
    <row r="90574" spans="1:5" x14ac:dyDescent="0.25">
      <c r="A90574">
        <v>5316</v>
      </c>
      <c r="B90574">
        <v>90573</v>
      </c>
      <c r="C90574" t="s">
        <v>824</v>
      </c>
      <c r="D90574" t="s">
        <v>6</v>
      </c>
      <c r="E90574">
        <v>37.881913029381003</v>
      </c>
    </row>
    <row r="90575" spans="1:5" x14ac:dyDescent="0.25">
      <c r="A90575">
        <v>5316</v>
      </c>
      <c r="B90575">
        <v>90574</v>
      </c>
      <c r="C90575" t="s">
        <v>645</v>
      </c>
      <c r="D90575" t="s">
        <v>6</v>
      </c>
      <c r="E90575">
        <v>2.5645888668961998</v>
      </c>
    </row>
    <row r="90576" spans="1:5" x14ac:dyDescent="0.25">
      <c r="A90576">
        <v>5316</v>
      </c>
      <c r="B90576">
        <v>90575</v>
      </c>
      <c r="C90576" t="s">
        <v>345</v>
      </c>
      <c r="D90576" t="s">
        <v>6</v>
      </c>
      <c r="E90576">
        <v>5.5247112689978</v>
      </c>
    </row>
    <row r="90577" spans="1:5" x14ac:dyDescent="0.25">
      <c r="A90577">
        <v>5316</v>
      </c>
      <c r="B90577">
        <v>90576</v>
      </c>
      <c r="C90577" t="s">
        <v>345</v>
      </c>
      <c r="D90577" t="s">
        <v>6</v>
      </c>
      <c r="E90577">
        <v>0.54864340116467003</v>
      </c>
    </row>
    <row r="90578" spans="1:5" x14ac:dyDescent="0.25">
      <c r="A90578">
        <v>5316</v>
      </c>
      <c r="B90578">
        <v>90577</v>
      </c>
      <c r="C90578" t="s">
        <v>345</v>
      </c>
      <c r="D90578" t="s">
        <v>6</v>
      </c>
      <c r="E90578">
        <v>0.94417701242058005</v>
      </c>
    </row>
    <row r="90579" spans="1:5" x14ac:dyDescent="0.25">
      <c r="A90579">
        <v>5316</v>
      </c>
      <c r="B90579">
        <v>90578</v>
      </c>
      <c r="C90579" t="s">
        <v>523</v>
      </c>
      <c r="D90579" t="s">
        <v>6</v>
      </c>
      <c r="E90579">
        <v>9.1738279538402008</v>
      </c>
    </row>
    <row r="90580" spans="1:5" x14ac:dyDescent="0.25">
      <c r="A90580">
        <v>5316</v>
      </c>
      <c r="B90580">
        <v>90579</v>
      </c>
      <c r="C90580" t="s">
        <v>523</v>
      </c>
      <c r="D90580" t="s">
        <v>6</v>
      </c>
      <c r="E90580">
        <v>9.2248644997761993</v>
      </c>
    </row>
    <row r="90581" spans="1:5" x14ac:dyDescent="0.25">
      <c r="A90581">
        <v>5316</v>
      </c>
      <c r="B90581">
        <v>90580</v>
      </c>
      <c r="C90581" t="s">
        <v>523</v>
      </c>
      <c r="D90581" t="s">
        <v>6</v>
      </c>
      <c r="E90581">
        <v>71.132253735239004</v>
      </c>
    </row>
    <row r="90582" spans="1:5" x14ac:dyDescent="0.25">
      <c r="A90582">
        <v>5316</v>
      </c>
      <c r="B90582">
        <v>90581</v>
      </c>
      <c r="C90582" t="s">
        <v>26</v>
      </c>
      <c r="D90582" t="s">
        <v>27</v>
      </c>
      <c r="E90582">
        <v>1.5306635579628001</v>
      </c>
    </row>
    <row r="90583" spans="1:5" x14ac:dyDescent="0.25">
      <c r="A90583">
        <v>5316</v>
      </c>
      <c r="B90583">
        <v>90582</v>
      </c>
      <c r="C90583" t="s">
        <v>26</v>
      </c>
      <c r="D90583" t="s">
        <v>27</v>
      </c>
      <c r="E90583">
        <v>1.5306635579628001</v>
      </c>
    </row>
    <row r="90584" spans="1:5" x14ac:dyDescent="0.25">
      <c r="A90584">
        <v>5316</v>
      </c>
      <c r="B90584">
        <v>90583</v>
      </c>
      <c r="C90584" t="s">
        <v>26</v>
      </c>
      <c r="D90584" t="s">
        <v>27</v>
      </c>
      <c r="E90584">
        <v>1.5306635579628001</v>
      </c>
    </row>
    <row r="90585" spans="1:5" x14ac:dyDescent="0.25">
      <c r="A90585">
        <v>5316</v>
      </c>
      <c r="B90585">
        <v>90584</v>
      </c>
      <c r="C90585" t="s">
        <v>26</v>
      </c>
      <c r="D90585" t="s">
        <v>27</v>
      </c>
      <c r="E90585">
        <v>4.5919906738884002</v>
      </c>
    </row>
    <row r="90586" spans="1:5" x14ac:dyDescent="0.25">
      <c r="A90586">
        <v>5316</v>
      </c>
      <c r="B90586">
        <v>90585</v>
      </c>
      <c r="C90586" t="s">
        <v>26</v>
      </c>
      <c r="D90586" t="s">
        <v>27</v>
      </c>
      <c r="E90586">
        <v>1.5306635579628001</v>
      </c>
    </row>
    <row r="90587" spans="1:5" x14ac:dyDescent="0.25">
      <c r="A90587">
        <v>5316</v>
      </c>
      <c r="B90587">
        <v>90586</v>
      </c>
      <c r="C90587" t="s">
        <v>28</v>
      </c>
      <c r="D90587" t="s">
        <v>27</v>
      </c>
      <c r="E90587">
        <v>0.91839817127154</v>
      </c>
    </row>
    <row r="90588" spans="1:5" x14ac:dyDescent="0.25">
      <c r="A90588">
        <v>5316</v>
      </c>
      <c r="B90588">
        <v>90587</v>
      </c>
      <c r="C90588" t="s">
        <v>28</v>
      </c>
      <c r="D90588" t="s">
        <v>27</v>
      </c>
      <c r="E90588">
        <v>0.91839817127154</v>
      </c>
    </row>
    <row r="90589" spans="1:5" x14ac:dyDescent="0.25">
      <c r="A90589">
        <v>5316</v>
      </c>
      <c r="B90589">
        <v>90588</v>
      </c>
      <c r="C90589" t="s">
        <v>28</v>
      </c>
      <c r="D90589" t="s">
        <v>27</v>
      </c>
      <c r="E90589">
        <v>0.91839817127154</v>
      </c>
    </row>
    <row r="90590" spans="1:5" x14ac:dyDescent="0.25">
      <c r="A90590">
        <v>5316</v>
      </c>
      <c r="B90590">
        <v>90589</v>
      </c>
      <c r="C90590" t="s">
        <v>28</v>
      </c>
      <c r="D90590" t="s">
        <v>27</v>
      </c>
      <c r="E90590">
        <v>2.7551945138146001</v>
      </c>
    </row>
    <row r="90591" spans="1:5" x14ac:dyDescent="0.25">
      <c r="A90591">
        <v>5316</v>
      </c>
      <c r="B90591">
        <v>90590</v>
      </c>
      <c r="C90591" t="s">
        <v>28</v>
      </c>
      <c r="D90591" t="s">
        <v>27</v>
      </c>
      <c r="E90591">
        <v>0.91839817127154</v>
      </c>
    </row>
    <row r="90592" spans="1:5" x14ac:dyDescent="0.25">
      <c r="A90592">
        <v>5316</v>
      </c>
      <c r="B90592">
        <v>90591</v>
      </c>
      <c r="C90592" t="s">
        <v>66</v>
      </c>
      <c r="D90592" t="s">
        <v>27</v>
      </c>
      <c r="E90592">
        <v>5.2698568955697001</v>
      </c>
    </row>
    <row r="90593" spans="1:5" x14ac:dyDescent="0.25">
      <c r="A90593">
        <v>5316</v>
      </c>
      <c r="B90593">
        <v>90592</v>
      </c>
      <c r="C90593" t="s">
        <v>284</v>
      </c>
      <c r="D90593" t="s">
        <v>27</v>
      </c>
      <c r="E90593">
        <v>13.775972021665</v>
      </c>
    </row>
    <row r="90594" spans="1:5" x14ac:dyDescent="0.25">
      <c r="A90594">
        <v>5316</v>
      </c>
      <c r="B90594">
        <v>90593</v>
      </c>
      <c r="C90594" t="s">
        <v>116</v>
      </c>
      <c r="D90594" t="s">
        <v>27</v>
      </c>
      <c r="E90594">
        <v>13.187211576474001</v>
      </c>
    </row>
    <row r="90595" spans="1:5" x14ac:dyDescent="0.25">
      <c r="A90595">
        <v>5316</v>
      </c>
      <c r="B90595">
        <v>90594</v>
      </c>
      <c r="C90595" t="s">
        <v>353</v>
      </c>
      <c r="D90595" t="s">
        <v>27</v>
      </c>
      <c r="E90595">
        <v>0.91839817127154</v>
      </c>
    </row>
    <row r="90596" spans="1:5" x14ac:dyDescent="0.25">
      <c r="A90596">
        <v>5316</v>
      </c>
      <c r="B90596">
        <v>90595</v>
      </c>
      <c r="C90596" t="s">
        <v>61</v>
      </c>
      <c r="D90596" t="s">
        <v>27</v>
      </c>
      <c r="E90596">
        <v>1.9133294474535001</v>
      </c>
    </row>
    <row r="90597" spans="1:5" x14ac:dyDescent="0.25">
      <c r="A90597">
        <v>5316</v>
      </c>
      <c r="B90597">
        <v>90596</v>
      </c>
      <c r="C90597" t="s">
        <v>29</v>
      </c>
      <c r="D90597" t="s">
        <v>27</v>
      </c>
      <c r="E90597">
        <v>3.2968028941184002</v>
      </c>
    </row>
    <row r="90598" spans="1:5" x14ac:dyDescent="0.25">
      <c r="A90598">
        <v>5316</v>
      </c>
      <c r="B90598">
        <v>90597</v>
      </c>
      <c r="C90598" t="s">
        <v>29</v>
      </c>
      <c r="D90598" t="s">
        <v>27</v>
      </c>
      <c r="E90598">
        <v>3.2968028941184002</v>
      </c>
    </row>
    <row r="90599" spans="1:5" x14ac:dyDescent="0.25">
      <c r="A90599">
        <v>5316</v>
      </c>
      <c r="B90599">
        <v>90598</v>
      </c>
      <c r="C90599" t="s">
        <v>29</v>
      </c>
      <c r="D90599" t="s">
        <v>27</v>
      </c>
      <c r="E90599">
        <v>3.2968028941184002</v>
      </c>
    </row>
    <row r="90600" spans="1:5" x14ac:dyDescent="0.25">
      <c r="A90600">
        <v>5316</v>
      </c>
      <c r="B90600">
        <v>90599</v>
      </c>
      <c r="C90600" t="s">
        <v>29</v>
      </c>
      <c r="D90600" t="s">
        <v>27</v>
      </c>
      <c r="E90600">
        <v>3.2968028941184002</v>
      </c>
    </row>
    <row r="90601" spans="1:5" x14ac:dyDescent="0.25">
      <c r="A90601">
        <v>5316</v>
      </c>
      <c r="B90601">
        <v>90600</v>
      </c>
      <c r="C90601" t="s">
        <v>29</v>
      </c>
      <c r="D90601" t="s">
        <v>27</v>
      </c>
      <c r="E90601">
        <v>3.2968028941184002</v>
      </c>
    </row>
    <row r="90602" spans="1:5" x14ac:dyDescent="0.25">
      <c r="A90602">
        <v>5316</v>
      </c>
      <c r="B90602">
        <v>90601</v>
      </c>
      <c r="C90602" t="s">
        <v>29</v>
      </c>
      <c r="D90602" t="s">
        <v>27</v>
      </c>
      <c r="E90602">
        <v>3.2968028941184002</v>
      </c>
    </row>
    <row r="90603" spans="1:5" x14ac:dyDescent="0.25">
      <c r="A90603">
        <v>5316</v>
      </c>
      <c r="B90603">
        <v>90602</v>
      </c>
      <c r="C90603" t="s">
        <v>178</v>
      </c>
      <c r="D90603" t="s">
        <v>27</v>
      </c>
      <c r="E90603">
        <v>3.9797251047277999</v>
      </c>
    </row>
    <row r="90604" spans="1:5" x14ac:dyDescent="0.25">
      <c r="A90604">
        <v>5316</v>
      </c>
      <c r="B90604">
        <v>90603</v>
      </c>
      <c r="C90604" t="s">
        <v>95</v>
      </c>
      <c r="D90604" t="s">
        <v>27</v>
      </c>
      <c r="E90604">
        <v>0.91839817127154</v>
      </c>
    </row>
    <row r="90605" spans="1:5" x14ac:dyDescent="0.25">
      <c r="A90605">
        <v>5316</v>
      </c>
      <c r="B90605">
        <v>90604</v>
      </c>
      <c r="C90605" t="s">
        <v>95</v>
      </c>
      <c r="D90605" t="s">
        <v>27</v>
      </c>
      <c r="E90605">
        <v>0.91839817127154</v>
      </c>
    </row>
    <row r="90606" spans="1:5" x14ac:dyDescent="0.25">
      <c r="A90606">
        <v>5316</v>
      </c>
      <c r="B90606">
        <v>90605</v>
      </c>
      <c r="C90606" t="s">
        <v>83</v>
      </c>
      <c r="D90606" t="s">
        <v>24</v>
      </c>
      <c r="E90606">
        <v>30.142490240297999</v>
      </c>
    </row>
    <row r="90607" spans="1:5" x14ac:dyDescent="0.25">
      <c r="A90607">
        <v>5316</v>
      </c>
      <c r="B90607">
        <v>90606</v>
      </c>
      <c r="C90607" t="s">
        <v>72</v>
      </c>
      <c r="D90607" t="s">
        <v>24</v>
      </c>
      <c r="E90607">
        <v>140.66495445473001</v>
      </c>
    </row>
    <row r="90608" spans="1:5" x14ac:dyDescent="0.25">
      <c r="A90608">
        <v>5316</v>
      </c>
      <c r="B90608">
        <v>90607</v>
      </c>
      <c r="C90608" t="s">
        <v>70</v>
      </c>
      <c r="D90608" t="s">
        <v>24</v>
      </c>
      <c r="E90608">
        <v>30.142490240297999</v>
      </c>
    </row>
    <row r="90609" spans="1:5" x14ac:dyDescent="0.25">
      <c r="A90609">
        <v>5316</v>
      </c>
      <c r="B90609">
        <v>90608</v>
      </c>
      <c r="C90609" t="s">
        <v>70</v>
      </c>
      <c r="D90609" t="s">
        <v>24</v>
      </c>
      <c r="E90609">
        <v>30.142490240297999</v>
      </c>
    </row>
    <row r="90610" spans="1:5" x14ac:dyDescent="0.25">
      <c r="A90610">
        <v>5316</v>
      </c>
      <c r="B90610">
        <v>90609</v>
      </c>
      <c r="C90610" t="s">
        <v>256</v>
      </c>
      <c r="D90610" t="s">
        <v>24</v>
      </c>
      <c r="E90610">
        <v>61.720337158706002</v>
      </c>
    </row>
    <row r="90611" spans="1:5" x14ac:dyDescent="0.25">
      <c r="A90611">
        <v>5316</v>
      </c>
      <c r="B90611">
        <v>90610</v>
      </c>
      <c r="C90611" t="s">
        <v>30</v>
      </c>
      <c r="D90611" t="s">
        <v>8</v>
      </c>
      <c r="E90611">
        <v>9488.7940169866997</v>
      </c>
    </row>
    <row r="90612" spans="1:5" x14ac:dyDescent="0.25">
      <c r="A90612">
        <v>5316</v>
      </c>
      <c r="B90612">
        <v>90611</v>
      </c>
      <c r="C90612" t="s">
        <v>13</v>
      </c>
      <c r="D90612" t="s">
        <v>14</v>
      </c>
      <c r="E90612">
        <v>574.43080472111001</v>
      </c>
    </row>
    <row r="90613" spans="1:5" x14ac:dyDescent="0.25">
      <c r="A90613">
        <v>5316</v>
      </c>
      <c r="B90613">
        <v>90612</v>
      </c>
      <c r="C90613" t="s">
        <v>15</v>
      </c>
      <c r="D90613" t="s">
        <v>16</v>
      </c>
      <c r="E90613">
        <v>29.726075968597002</v>
      </c>
    </row>
    <row r="90614" spans="1:5" x14ac:dyDescent="0.25">
      <c r="A90614">
        <v>5316</v>
      </c>
      <c r="B90614">
        <v>90613</v>
      </c>
      <c r="C90614" t="s">
        <v>15</v>
      </c>
      <c r="D90614" t="s">
        <v>17</v>
      </c>
      <c r="E90614">
        <v>14.255828310803</v>
      </c>
    </row>
    <row r="90615" spans="1:5" x14ac:dyDescent="0.25">
      <c r="A90615">
        <v>5316</v>
      </c>
      <c r="B90615">
        <v>90614</v>
      </c>
      <c r="C90615" t="s">
        <v>15</v>
      </c>
      <c r="D90615" t="s">
        <v>40</v>
      </c>
      <c r="E90615">
        <v>0.24245020850505</v>
      </c>
    </row>
    <row r="90616" spans="1:5" x14ac:dyDescent="0.25">
      <c r="A90616">
        <v>5316</v>
      </c>
      <c r="B90616">
        <v>90615</v>
      </c>
      <c r="C90616" t="s">
        <v>15</v>
      </c>
      <c r="D90616" t="s">
        <v>18</v>
      </c>
      <c r="E90616">
        <v>5.3340862246362004</v>
      </c>
    </row>
    <row r="90617" spans="1:5" x14ac:dyDescent="0.25">
      <c r="A90617">
        <v>5316</v>
      </c>
      <c r="B90617">
        <v>90616</v>
      </c>
      <c r="C90617" t="s">
        <v>19</v>
      </c>
      <c r="D90617" t="s">
        <v>20</v>
      </c>
      <c r="E90617">
        <v>53.118636343361999</v>
      </c>
    </row>
    <row r="90618" spans="1:5" x14ac:dyDescent="0.25">
      <c r="A90618">
        <v>5317</v>
      </c>
      <c r="B90618">
        <v>90617</v>
      </c>
      <c r="C90618" t="s">
        <v>436</v>
      </c>
      <c r="D90618" t="s">
        <v>6</v>
      </c>
      <c r="E90618">
        <v>5.7671351663954002</v>
      </c>
    </row>
    <row r="90619" spans="1:5" x14ac:dyDescent="0.25">
      <c r="A90619">
        <v>5317</v>
      </c>
      <c r="B90619">
        <v>90618</v>
      </c>
      <c r="C90619" t="s">
        <v>222</v>
      </c>
      <c r="D90619" t="s">
        <v>6</v>
      </c>
      <c r="E90619">
        <v>0.67623484205501005</v>
      </c>
    </row>
    <row r="90620" spans="1:5" x14ac:dyDescent="0.25">
      <c r="A90620">
        <v>5317</v>
      </c>
      <c r="B90620">
        <v>90619</v>
      </c>
      <c r="C90620" t="s">
        <v>222</v>
      </c>
      <c r="D90620" t="s">
        <v>6</v>
      </c>
      <c r="E90620">
        <v>0.67623484205501005</v>
      </c>
    </row>
    <row r="90621" spans="1:5" x14ac:dyDescent="0.25">
      <c r="A90621">
        <v>5317</v>
      </c>
      <c r="B90621">
        <v>90620</v>
      </c>
      <c r="C90621" t="s">
        <v>126</v>
      </c>
      <c r="D90621" t="s">
        <v>6</v>
      </c>
      <c r="E90621">
        <v>0.68899405458944996</v>
      </c>
    </row>
    <row r="90622" spans="1:5" x14ac:dyDescent="0.25">
      <c r="A90622">
        <v>5317</v>
      </c>
      <c r="B90622">
        <v>90621</v>
      </c>
      <c r="C90622" t="s">
        <v>157</v>
      </c>
      <c r="D90622" t="s">
        <v>6</v>
      </c>
      <c r="E90622">
        <v>0.14035063441216999</v>
      </c>
    </row>
    <row r="90623" spans="1:5" x14ac:dyDescent="0.25">
      <c r="A90623">
        <v>5317</v>
      </c>
      <c r="B90623">
        <v>90622</v>
      </c>
      <c r="C90623" t="s">
        <v>900</v>
      </c>
      <c r="D90623" t="s">
        <v>6</v>
      </c>
      <c r="E90623">
        <v>3.0366775252073999</v>
      </c>
    </row>
    <row r="90624" spans="1:5" x14ac:dyDescent="0.25">
      <c r="A90624">
        <v>5317</v>
      </c>
      <c r="B90624">
        <v>90623</v>
      </c>
      <c r="C90624" t="s">
        <v>562</v>
      </c>
      <c r="D90624" t="s">
        <v>6</v>
      </c>
      <c r="E90624">
        <v>90.704783094961002</v>
      </c>
    </row>
    <row r="90625" spans="1:5" x14ac:dyDescent="0.25">
      <c r="A90625">
        <v>5317</v>
      </c>
      <c r="B90625">
        <v>90624</v>
      </c>
      <c r="C90625" t="s">
        <v>434</v>
      </c>
      <c r="D90625" t="s">
        <v>6</v>
      </c>
      <c r="E90625">
        <v>2.2456101505946</v>
      </c>
    </row>
    <row r="90626" spans="1:5" x14ac:dyDescent="0.25">
      <c r="A90626">
        <v>5317</v>
      </c>
      <c r="B90626">
        <v>90625</v>
      </c>
      <c r="C90626" t="s">
        <v>82</v>
      </c>
      <c r="D90626" t="s">
        <v>27</v>
      </c>
      <c r="E90626">
        <v>10.71464490574</v>
      </c>
    </row>
    <row r="90627" spans="1:5" x14ac:dyDescent="0.25">
      <c r="A90627">
        <v>5317</v>
      </c>
      <c r="B90627">
        <v>90626</v>
      </c>
      <c r="C90627" t="s">
        <v>82</v>
      </c>
      <c r="D90627" t="s">
        <v>27</v>
      </c>
      <c r="E90627">
        <v>5.3573224528698002</v>
      </c>
    </row>
    <row r="90628" spans="1:5" x14ac:dyDescent="0.25">
      <c r="A90628">
        <v>5317</v>
      </c>
      <c r="B90628">
        <v>90627</v>
      </c>
      <c r="C90628" t="s">
        <v>26</v>
      </c>
      <c r="D90628" t="s">
        <v>27</v>
      </c>
      <c r="E90628">
        <v>1.5306635579628001</v>
      </c>
    </row>
    <row r="90629" spans="1:5" x14ac:dyDescent="0.25">
      <c r="A90629">
        <v>5317</v>
      </c>
      <c r="B90629">
        <v>90628</v>
      </c>
      <c r="C90629" t="s">
        <v>26</v>
      </c>
      <c r="D90629" t="s">
        <v>27</v>
      </c>
      <c r="E90629">
        <v>1.5306635579628001</v>
      </c>
    </row>
    <row r="90630" spans="1:5" x14ac:dyDescent="0.25">
      <c r="A90630">
        <v>5317</v>
      </c>
      <c r="B90630">
        <v>90629</v>
      </c>
      <c r="C90630" t="s">
        <v>26</v>
      </c>
      <c r="D90630" t="s">
        <v>27</v>
      </c>
      <c r="E90630">
        <v>1.5306635579628001</v>
      </c>
    </row>
    <row r="90631" spans="1:5" x14ac:dyDescent="0.25">
      <c r="A90631">
        <v>5317</v>
      </c>
      <c r="B90631">
        <v>90630</v>
      </c>
      <c r="C90631" t="s">
        <v>26</v>
      </c>
      <c r="D90631" t="s">
        <v>27</v>
      </c>
      <c r="E90631">
        <v>1.5306635579628001</v>
      </c>
    </row>
    <row r="90632" spans="1:5" x14ac:dyDescent="0.25">
      <c r="A90632">
        <v>5317</v>
      </c>
      <c r="B90632">
        <v>90631</v>
      </c>
      <c r="C90632" t="s">
        <v>28</v>
      </c>
      <c r="D90632" t="s">
        <v>27</v>
      </c>
      <c r="E90632">
        <v>0.91839817127154</v>
      </c>
    </row>
    <row r="90633" spans="1:5" x14ac:dyDescent="0.25">
      <c r="A90633">
        <v>5317</v>
      </c>
      <c r="B90633">
        <v>90632</v>
      </c>
      <c r="C90633" t="s">
        <v>28</v>
      </c>
      <c r="D90633" t="s">
        <v>27</v>
      </c>
      <c r="E90633">
        <v>0.91839817127154</v>
      </c>
    </row>
    <row r="90634" spans="1:5" x14ac:dyDescent="0.25">
      <c r="A90634">
        <v>5317</v>
      </c>
      <c r="B90634">
        <v>90633</v>
      </c>
      <c r="C90634" t="s">
        <v>28</v>
      </c>
      <c r="D90634" t="s">
        <v>27</v>
      </c>
      <c r="E90634">
        <v>0.91839817127154</v>
      </c>
    </row>
    <row r="90635" spans="1:5" x14ac:dyDescent="0.25">
      <c r="A90635">
        <v>5317</v>
      </c>
      <c r="B90635">
        <v>90634</v>
      </c>
      <c r="C90635" t="s">
        <v>28</v>
      </c>
      <c r="D90635" t="s">
        <v>27</v>
      </c>
      <c r="E90635">
        <v>0.91839817127154</v>
      </c>
    </row>
    <row r="90636" spans="1:5" x14ac:dyDescent="0.25">
      <c r="A90636">
        <v>5317</v>
      </c>
      <c r="B90636">
        <v>90635</v>
      </c>
      <c r="C90636" t="s">
        <v>66</v>
      </c>
      <c r="D90636" t="s">
        <v>27</v>
      </c>
      <c r="E90636">
        <v>5.2698568955697001</v>
      </c>
    </row>
    <row r="90637" spans="1:5" x14ac:dyDescent="0.25">
      <c r="A90637">
        <v>5317</v>
      </c>
      <c r="B90637">
        <v>90636</v>
      </c>
      <c r="C90637" t="s">
        <v>66</v>
      </c>
      <c r="D90637" t="s">
        <v>27</v>
      </c>
      <c r="E90637">
        <v>5.2698568955697001</v>
      </c>
    </row>
    <row r="90638" spans="1:5" x14ac:dyDescent="0.25">
      <c r="A90638">
        <v>5317</v>
      </c>
      <c r="B90638">
        <v>90637</v>
      </c>
      <c r="C90638" t="s">
        <v>161</v>
      </c>
      <c r="D90638" t="s">
        <v>27</v>
      </c>
      <c r="E90638">
        <v>11.213531477459</v>
      </c>
    </row>
    <row r="90639" spans="1:5" x14ac:dyDescent="0.25">
      <c r="A90639">
        <v>5317</v>
      </c>
      <c r="B90639">
        <v>90638</v>
      </c>
      <c r="C90639" t="s">
        <v>150</v>
      </c>
      <c r="D90639" t="s">
        <v>27</v>
      </c>
      <c r="E90639">
        <v>3.0613271159256001</v>
      </c>
    </row>
    <row r="90640" spans="1:5" x14ac:dyDescent="0.25">
      <c r="A90640">
        <v>5317</v>
      </c>
      <c r="B90640">
        <v>90639</v>
      </c>
      <c r="C90640" t="s">
        <v>61</v>
      </c>
      <c r="D90640" t="s">
        <v>27</v>
      </c>
      <c r="E90640">
        <v>1.9133294474535001</v>
      </c>
    </row>
    <row r="90641" spans="1:5" x14ac:dyDescent="0.25">
      <c r="A90641">
        <v>5317</v>
      </c>
      <c r="B90641">
        <v>90640</v>
      </c>
      <c r="C90641" t="s">
        <v>61</v>
      </c>
      <c r="D90641" t="s">
        <v>27</v>
      </c>
      <c r="E90641">
        <v>1.9133294474535001</v>
      </c>
    </row>
    <row r="90642" spans="1:5" x14ac:dyDescent="0.25">
      <c r="A90642">
        <v>5317</v>
      </c>
      <c r="B90642">
        <v>90641</v>
      </c>
      <c r="C90642" t="s">
        <v>61</v>
      </c>
      <c r="D90642" t="s">
        <v>27</v>
      </c>
      <c r="E90642">
        <v>1.9133294474535001</v>
      </c>
    </row>
    <row r="90643" spans="1:5" x14ac:dyDescent="0.25">
      <c r="A90643">
        <v>5317</v>
      </c>
      <c r="B90643">
        <v>90642</v>
      </c>
      <c r="C90643" t="s">
        <v>61</v>
      </c>
      <c r="D90643" t="s">
        <v>27</v>
      </c>
      <c r="E90643">
        <v>1.9133294474535001</v>
      </c>
    </row>
    <row r="90644" spans="1:5" x14ac:dyDescent="0.25">
      <c r="A90644">
        <v>5317</v>
      </c>
      <c r="B90644">
        <v>90643</v>
      </c>
      <c r="C90644" t="s">
        <v>29</v>
      </c>
      <c r="D90644" t="s">
        <v>27</v>
      </c>
      <c r="E90644">
        <v>3.2968028941184002</v>
      </c>
    </row>
    <row r="90645" spans="1:5" x14ac:dyDescent="0.25">
      <c r="A90645">
        <v>5317</v>
      </c>
      <c r="B90645">
        <v>90644</v>
      </c>
      <c r="C90645" t="s">
        <v>29</v>
      </c>
      <c r="D90645" t="s">
        <v>27</v>
      </c>
      <c r="E90645">
        <v>3.2968028941184002</v>
      </c>
    </row>
    <row r="90646" spans="1:5" x14ac:dyDescent="0.25">
      <c r="A90646">
        <v>5317</v>
      </c>
      <c r="B90646">
        <v>90645</v>
      </c>
      <c r="C90646" t="s">
        <v>29</v>
      </c>
      <c r="D90646" t="s">
        <v>27</v>
      </c>
      <c r="E90646">
        <v>3.2968028941184002</v>
      </c>
    </row>
    <row r="90647" spans="1:5" x14ac:dyDescent="0.25">
      <c r="A90647">
        <v>5317</v>
      </c>
      <c r="B90647">
        <v>90646</v>
      </c>
      <c r="C90647" t="s">
        <v>29</v>
      </c>
      <c r="D90647" t="s">
        <v>27</v>
      </c>
      <c r="E90647">
        <v>3.2968028941184002</v>
      </c>
    </row>
    <row r="90648" spans="1:5" x14ac:dyDescent="0.25">
      <c r="A90648">
        <v>5317</v>
      </c>
      <c r="B90648">
        <v>90647</v>
      </c>
      <c r="C90648" t="s">
        <v>29</v>
      </c>
      <c r="D90648" t="s">
        <v>27</v>
      </c>
      <c r="E90648">
        <v>3.2968028941184002</v>
      </c>
    </row>
    <row r="90649" spans="1:5" x14ac:dyDescent="0.25">
      <c r="A90649">
        <v>5317</v>
      </c>
      <c r="B90649">
        <v>90648</v>
      </c>
      <c r="C90649" t="s">
        <v>36</v>
      </c>
      <c r="D90649" t="s">
        <v>27</v>
      </c>
      <c r="E90649">
        <v>8.2420072352960005</v>
      </c>
    </row>
    <row r="90650" spans="1:5" x14ac:dyDescent="0.25">
      <c r="A90650">
        <v>5317</v>
      </c>
      <c r="B90650">
        <v>90649</v>
      </c>
      <c r="C90650" t="s">
        <v>36</v>
      </c>
      <c r="D90650" t="s">
        <v>27</v>
      </c>
      <c r="E90650">
        <v>4.1210036176480003</v>
      </c>
    </row>
    <row r="90651" spans="1:5" x14ac:dyDescent="0.25">
      <c r="A90651">
        <v>5317</v>
      </c>
      <c r="B90651">
        <v>90650</v>
      </c>
      <c r="C90651" t="s">
        <v>95</v>
      </c>
      <c r="D90651" t="s">
        <v>27</v>
      </c>
      <c r="E90651">
        <v>0.91839817127154</v>
      </c>
    </row>
    <row r="90652" spans="1:5" x14ac:dyDescent="0.25">
      <c r="A90652">
        <v>5317</v>
      </c>
      <c r="B90652">
        <v>90651</v>
      </c>
      <c r="C90652" t="s">
        <v>238</v>
      </c>
      <c r="D90652" t="s">
        <v>24</v>
      </c>
      <c r="E90652">
        <v>30.142490240297999</v>
      </c>
    </row>
    <row r="90653" spans="1:5" x14ac:dyDescent="0.25">
      <c r="A90653">
        <v>5317</v>
      </c>
      <c r="B90653">
        <v>90652</v>
      </c>
      <c r="C90653" t="s">
        <v>390</v>
      </c>
      <c r="D90653" t="s">
        <v>24</v>
      </c>
      <c r="E90653">
        <v>30.142490240297999</v>
      </c>
    </row>
    <row r="90654" spans="1:5" x14ac:dyDescent="0.25">
      <c r="A90654">
        <v>5317</v>
      </c>
      <c r="B90654">
        <v>90653</v>
      </c>
      <c r="C90654" t="s">
        <v>83</v>
      </c>
      <c r="D90654" t="s">
        <v>24</v>
      </c>
      <c r="E90654">
        <v>30.142490240297999</v>
      </c>
    </row>
    <row r="90655" spans="1:5" x14ac:dyDescent="0.25">
      <c r="A90655">
        <v>5317</v>
      </c>
      <c r="B90655">
        <v>90654</v>
      </c>
      <c r="C90655" t="s">
        <v>83</v>
      </c>
      <c r="D90655" t="s">
        <v>24</v>
      </c>
      <c r="E90655">
        <v>30.142490240297999</v>
      </c>
    </row>
    <row r="90656" spans="1:5" x14ac:dyDescent="0.25">
      <c r="A90656">
        <v>5317</v>
      </c>
      <c r="B90656">
        <v>90655</v>
      </c>
      <c r="C90656" t="s">
        <v>83</v>
      </c>
      <c r="D90656" t="s">
        <v>24</v>
      </c>
      <c r="E90656">
        <v>30.142490240297999</v>
      </c>
    </row>
    <row r="90657" spans="1:5" x14ac:dyDescent="0.25">
      <c r="A90657">
        <v>5317</v>
      </c>
      <c r="B90657">
        <v>90656</v>
      </c>
      <c r="C90657" t="s">
        <v>83</v>
      </c>
      <c r="D90657" t="s">
        <v>24</v>
      </c>
      <c r="E90657">
        <v>30.142490240297999</v>
      </c>
    </row>
    <row r="90658" spans="1:5" x14ac:dyDescent="0.25">
      <c r="A90658">
        <v>5317</v>
      </c>
      <c r="B90658">
        <v>90657</v>
      </c>
      <c r="C90658" t="s">
        <v>49</v>
      </c>
      <c r="D90658" t="s">
        <v>24</v>
      </c>
      <c r="E90658">
        <v>30.142490240297999</v>
      </c>
    </row>
    <row r="90659" spans="1:5" x14ac:dyDescent="0.25">
      <c r="A90659">
        <v>5317</v>
      </c>
      <c r="B90659">
        <v>90658</v>
      </c>
      <c r="C90659" t="s">
        <v>49</v>
      </c>
      <c r="D90659" t="s">
        <v>24</v>
      </c>
      <c r="E90659">
        <v>30.142490240297999</v>
      </c>
    </row>
    <row r="90660" spans="1:5" x14ac:dyDescent="0.25">
      <c r="A90660">
        <v>5317</v>
      </c>
      <c r="B90660">
        <v>90659</v>
      </c>
      <c r="C90660" t="s">
        <v>30</v>
      </c>
      <c r="D90660" t="s">
        <v>8</v>
      </c>
      <c r="E90660">
        <v>1329.3208671387999</v>
      </c>
    </row>
    <row r="90661" spans="1:5" x14ac:dyDescent="0.25">
      <c r="A90661">
        <v>5317</v>
      </c>
      <c r="B90661">
        <v>90660</v>
      </c>
      <c r="C90661" t="s">
        <v>235</v>
      </c>
      <c r="D90661" t="s">
        <v>11</v>
      </c>
      <c r="E90661">
        <v>206.64701891867</v>
      </c>
    </row>
    <row r="90662" spans="1:5" x14ac:dyDescent="0.25">
      <c r="A90662">
        <v>5317</v>
      </c>
      <c r="B90662">
        <v>90661</v>
      </c>
      <c r="C90662" t="s">
        <v>235</v>
      </c>
      <c r="D90662" t="s">
        <v>12</v>
      </c>
      <c r="E90662">
        <v>774.47493900720997</v>
      </c>
    </row>
    <row r="90663" spans="1:5" x14ac:dyDescent="0.25">
      <c r="A90663">
        <v>5317</v>
      </c>
      <c r="B90663">
        <v>90662</v>
      </c>
      <c r="C90663" t="s">
        <v>13</v>
      </c>
      <c r="D90663" t="s">
        <v>14</v>
      </c>
      <c r="E90663">
        <v>82.061543531588001</v>
      </c>
    </row>
    <row r="90664" spans="1:5" x14ac:dyDescent="0.25">
      <c r="A90664">
        <v>5317</v>
      </c>
      <c r="B90664">
        <v>90663</v>
      </c>
      <c r="C90664" t="s">
        <v>15</v>
      </c>
      <c r="D90664" t="s">
        <v>16</v>
      </c>
      <c r="E90664">
        <v>24.035040379085999</v>
      </c>
    </row>
    <row r="90665" spans="1:5" x14ac:dyDescent="0.25">
      <c r="A90665">
        <v>5317</v>
      </c>
      <c r="B90665">
        <v>90664</v>
      </c>
      <c r="C90665" t="s">
        <v>15</v>
      </c>
      <c r="D90665" t="s">
        <v>17</v>
      </c>
      <c r="E90665">
        <v>9.5125818684763992</v>
      </c>
    </row>
    <row r="90666" spans="1:5" x14ac:dyDescent="0.25">
      <c r="A90666">
        <v>5317</v>
      </c>
      <c r="B90666">
        <v>90665</v>
      </c>
      <c r="C90666" t="s">
        <v>15</v>
      </c>
      <c r="D90666" t="s">
        <v>40</v>
      </c>
      <c r="E90666">
        <v>6.0612552126264001</v>
      </c>
    </row>
    <row r="90667" spans="1:5" x14ac:dyDescent="0.25">
      <c r="A90667">
        <v>5317</v>
      </c>
      <c r="B90667">
        <v>90666</v>
      </c>
      <c r="C90667" t="s">
        <v>15</v>
      </c>
      <c r="D90667" t="s">
        <v>18</v>
      </c>
      <c r="E90667">
        <v>3.9303793234161999</v>
      </c>
    </row>
    <row r="90668" spans="1:5" x14ac:dyDescent="0.25">
      <c r="A90668">
        <v>5317</v>
      </c>
      <c r="B90668">
        <v>90667</v>
      </c>
      <c r="C90668" t="s">
        <v>19</v>
      </c>
      <c r="D90668" t="s">
        <v>20</v>
      </c>
      <c r="E90668">
        <v>7.5883766204803997</v>
      </c>
    </row>
    <row r="90669" spans="1:5" x14ac:dyDescent="0.25">
      <c r="A90669">
        <v>5318</v>
      </c>
      <c r="B90669">
        <v>90668</v>
      </c>
      <c r="C90669" t="s">
        <v>719</v>
      </c>
      <c r="D90669" t="s">
        <v>6</v>
      </c>
      <c r="E90669">
        <v>3.7001532307784002</v>
      </c>
    </row>
    <row r="90670" spans="1:5" x14ac:dyDescent="0.25">
      <c r="A90670">
        <v>5318</v>
      </c>
      <c r="B90670">
        <v>90669</v>
      </c>
      <c r="C90670" t="s">
        <v>978</v>
      </c>
      <c r="D90670" t="s">
        <v>6</v>
      </c>
      <c r="E90670">
        <v>7.6810074642044999</v>
      </c>
    </row>
    <row r="90671" spans="1:5" x14ac:dyDescent="0.25">
      <c r="A90671">
        <v>5318</v>
      </c>
      <c r="B90671">
        <v>90670</v>
      </c>
      <c r="C90671" t="s">
        <v>978</v>
      </c>
      <c r="D90671" t="s">
        <v>6</v>
      </c>
      <c r="E90671">
        <v>7.6810074642044999</v>
      </c>
    </row>
    <row r="90672" spans="1:5" x14ac:dyDescent="0.25">
      <c r="A90672">
        <v>5318</v>
      </c>
      <c r="B90672">
        <v>90671</v>
      </c>
      <c r="C90672" t="s">
        <v>436</v>
      </c>
      <c r="D90672" t="s">
        <v>6</v>
      </c>
      <c r="E90672">
        <v>5.7543763341131999</v>
      </c>
    </row>
    <row r="90673" spans="1:5" x14ac:dyDescent="0.25">
      <c r="A90673">
        <v>5318</v>
      </c>
      <c r="B90673">
        <v>90672</v>
      </c>
      <c r="C90673" t="s">
        <v>436</v>
      </c>
      <c r="D90673" t="s">
        <v>6</v>
      </c>
      <c r="E90673">
        <v>5.7543763341131999</v>
      </c>
    </row>
    <row r="90674" spans="1:5" x14ac:dyDescent="0.25">
      <c r="A90674">
        <v>5318</v>
      </c>
      <c r="B90674">
        <v>90673</v>
      </c>
      <c r="C90674" t="s">
        <v>436</v>
      </c>
      <c r="D90674" t="s">
        <v>6</v>
      </c>
      <c r="E90674">
        <v>5.7671351663954002</v>
      </c>
    </row>
    <row r="90675" spans="1:5" x14ac:dyDescent="0.25">
      <c r="A90675">
        <v>5318</v>
      </c>
      <c r="B90675">
        <v>90674</v>
      </c>
      <c r="C90675" t="s">
        <v>436</v>
      </c>
      <c r="D90675" t="s">
        <v>6</v>
      </c>
      <c r="E90675">
        <v>5.7543763341131999</v>
      </c>
    </row>
    <row r="90676" spans="1:5" x14ac:dyDescent="0.25">
      <c r="A90676">
        <v>5318</v>
      </c>
      <c r="B90676">
        <v>90675</v>
      </c>
      <c r="C90676" t="s">
        <v>222</v>
      </c>
      <c r="D90676" t="s">
        <v>6</v>
      </c>
      <c r="E90676">
        <v>0.52312509017147002</v>
      </c>
    </row>
    <row r="90677" spans="1:5" x14ac:dyDescent="0.25">
      <c r="A90677">
        <v>5318</v>
      </c>
      <c r="B90677">
        <v>90676</v>
      </c>
      <c r="C90677" t="s">
        <v>222</v>
      </c>
      <c r="D90677" t="s">
        <v>6</v>
      </c>
      <c r="E90677">
        <v>0.52312509017147002</v>
      </c>
    </row>
    <row r="90678" spans="1:5" x14ac:dyDescent="0.25">
      <c r="A90678">
        <v>5318</v>
      </c>
      <c r="B90678">
        <v>90677</v>
      </c>
      <c r="C90678" t="s">
        <v>222</v>
      </c>
      <c r="D90678" t="s">
        <v>6</v>
      </c>
      <c r="E90678">
        <v>0.52312509017147002</v>
      </c>
    </row>
    <row r="90679" spans="1:5" x14ac:dyDescent="0.25">
      <c r="A90679">
        <v>5318</v>
      </c>
      <c r="B90679">
        <v>90678</v>
      </c>
      <c r="C90679" t="s">
        <v>241</v>
      </c>
      <c r="D90679" t="s">
        <v>6</v>
      </c>
      <c r="E90679">
        <v>39.374733519016999</v>
      </c>
    </row>
    <row r="90680" spans="1:5" x14ac:dyDescent="0.25">
      <c r="A90680">
        <v>5318</v>
      </c>
      <c r="B90680">
        <v>90679</v>
      </c>
      <c r="C90680" t="s">
        <v>163</v>
      </c>
      <c r="D90680" t="s">
        <v>6</v>
      </c>
      <c r="E90680">
        <v>28.465659961336002</v>
      </c>
    </row>
    <row r="90681" spans="1:5" x14ac:dyDescent="0.25">
      <c r="A90681">
        <v>5318</v>
      </c>
      <c r="B90681">
        <v>90680</v>
      </c>
      <c r="C90681" t="s">
        <v>163</v>
      </c>
      <c r="D90681" t="s">
        <v>6</v>
      </c>
      <c r="E90681">
        <v>1.4290246551149</v>
      </c>
    </row>
    <row r="90682" spans="1:5" x14ac:dyDescent="0.25">
      <c r="A90682">
        <v>5318</v>
      </c>
      <c r="B90682">
        <v>90681</v>
      </c>
      <c r="C90682" t="s">
        <v>163</v>
      </c>
      <c r="D90682" t="s">
        <v>6</v>
      </c>
      <c r="E90682">
        <v>1.4290246551149</v>
      </c>
    </row>
    <row r="90683" spans="1:5" x14ac:dyDescent="0.25">
      <c r="A90683">
        <v>5318</v>
      </c>
      <c r="B90683">
        <v>90682</v>
      </c>
      <c r="C90683" t="s">
        <v>163</v>
      </c>
      <c r="D90683" t="s">
        <v>6</v>
      </c>
      <c r="E90683">
        <v>26.564547104212</v>
      </c>
    </row>
    <row r="90684" spans="1:5" x14ac:dyDescent="0.25">
      <c r="A90684">
        <v>5318</v>
      </c>
      <c r="B90684">
        <v>90683</v>
      </c>
      <c r="C90684" t="s">
        <v>163</v>
      </c>
      <c r="D90684" t="s">
        <v>6</v>
      </c>
      <c r="E90684">
        <v>29.333282459054001</v>
      </c>
    </row>
    <row r="90685" spans="1:5" x14ac:dyDescent="0.25">
      <c r="A90685">
        <v>5318</v>
      </c>
      <c r="B90685">
        <v>90684</v>
      </c>
      <c r="C90685" t="s">
        <v>634</v>
      </c>
      <c r="D90685" t="s">
        <v>6</v>
      </c>
      <c r="E90685">
        <v>87.782946619962004</v>
      </c>
    </row>
    <row r="90686" spans="1:5" x14ac:dyDescent="0.25">
      <c r="A90686">
        <v>5318</v>
      </c>
      <c r="B90686">
        <v>90685</v>
      </c>
      <c r="C90686" t="s">
        <v>634</v>
      </c>
      <c r="D90686" t="s">
        <v>6</v>
      </c>
      <c r="E90686">
        <v>87.540519680545998</v>
      </c>
    </row>
    <row r="90687" spans="1:5" x14ac:dyDescent="0.25">
      <c r="A90687">
        <v>5318</v>
      </c>
      <c r="B90687">
        <v>90686</v>
      </c>
      <c r="C90687" t="s">
        <v>634</v>
      </c>
      <c r="D90687" t="s">
        <v>6</v>
      </c>
      <c r="E90687">
        <v>87.42568228076</v>
      </c>
    </row>
    <row r="90688" spans="1:5" x14ac:dyDescent="0.25">
      <c r="A90688">
        <v>5318</v>
      </c>
      <c r="B90688">
        <v>90687</v>
      </c>
      <c r="C90688" t="s">
        <v>426</v>
      </c>
      <c r="D90688" t="s">
        <v>6</v>
      </c>
      <c r="E90688">
        <v>4.0829276294997996</v>
      </c>
    </row>
    <row r="90689" spans="1:5" x14ac:dyDescent="0.25">
      <c r="A90689">
        <v>5318</v>
      </c>
      <c r="B90689">
        <v>90688</v>
      </c>
      <c r="C90689" t="s">
        <v>426</v>
      </c>
      <c r="D90689" t="s">
        <v>6</v>
      </c>
      <c r="E90689">
        <v>4.0829276294997996</v>
      </c>
    </row>
    <row r="90690" spans="1:5" x14ac:dyDescent="0.25">
      <c r="A90690">
        <v>5318</v>
      </c>
      <c r="B90690">
        <v>90689</v>
      </c>
      <c r="C90690" t="s">
        <v>426</v>
      </c>
      <c r="D90690" t="s">
        <v>6</v>
      </c>
      <c r="E90690">
        <v>4.0829276294997996</v>
      </c>
    </row>
    <row r="90691" spans="1:5" x14ac:dyDescent="0.25">
      <c r="A90691">
        <v>5318</v>
      </c>
      <c r="B90691">
        <v>90690</v>
      </c>
      <c r="C90691" t="s">
        <v>426</v>
      </c>
      <c r="D90691" t="s">
        <v>6</v>
      </c>
      <c r="E90691">
        <v>4.0701684930158999</v>
      </c>
    </row>
    <row r="90692" spans="1:5" x14ac:dyDescent="0.25">
      <c r="A90692">
        <v>5318</v>
      </c>
      <c r="B90692">
        <v>90691</v>
      </c>
      <c r="C90692" t="s">
        <v>426</v>
      </c>
      <c r="D90692" t="s">
        <v>6</v>
      </c>
      <c r="E90692">
        <v>4.0701684930158999</v>
      </c>
    </row>
    <row r="90693" spans="1:5" x14ac:dyDescent="0.25">
      <c r="A90693">
        <v>5318</v>
      </c>
      <c r="B90693">
        <v>90692</v>
      </c>
      <c r="C90693" t="s">
        <v>426</v>
      </c>
      <c r="D90693" t="s">
        <v>6</v>
      </c>
      <c r="E90693">
        <v>4.0701684930158999</v>
      </c>
    </row>
    <row r="90694" spans="1:5" x14ac:dyDescent="0.25">
      <c r="A90694">
        <v>5318</v>
      </c>
      <c r="B90694">
        <v>90693</v>
      </c>
      <c r="C90694" t="s">
        <v>426</v>
      </c>
      <c r="D90694" t="s">
        <v>6</v>
      </c>
      <c r="E90694">
        <v>7.3008435411000004E-8</v>
      </c>
    </row>
    <row r="90695" spans="1:5" x14ac:dyDescent="0.25">
      <c r="A90695">
        <v>5318</v>
      </c>
      <c r="B90695">
        <v>90694</v>
      </c>
      <c r="C90695" t="s">
        <v>426</v>
      </c>
      <c r="D90695" t="s">
        <v>6</v>
      </c>
      <c r="E90695">
        <v>4.0701684930158999</v>
      </c>
    </row>
    <row r="90696" spans="1:5" x14ac:dyDescent="0.25">
      <c r="A90696">
        <v>5318</v>
      </c>
      <c r="B90696">
        <v>90695</v>
      </c>
      <c r="C90696" t="s">
        <v>426</v>
      </c>
      <c r="D90696" t="s">
        <v>6</v>
      </c>
      <c r="E90696">
        <v>3.0366775252073999</v>
      </c>
    </row>
    <row r="90697" spans="1:5" x14ac:dyDescent="0.25">
      <c r="A90697">
        <v>5318</v>
      </c>
      <c r="B90697">
        <v>90696</v>
      </c>
      <c r="C90697" t="s">
        <v>426</v>
      </c>
      <c r="D90697" t="s">
        <v>6</v>
      </c>
      <c r="E90697">
        <v>3.0366775252073999</v>
      </c>
    </row>
    <row r="90698" spans="1:5" x14ac:dyDescent="0.25">
      <c r="A90698">
        <v>5318</v>
      </c>
      <c r="B90698">
        <v>90697</v>
      </c>
      <c r="C90698" t="s">
        <v>114</v>
      </c>
      <c r="D90698" t="s">
        <v>6</v>
      </c>
      <c r="E90698">
        <v>2.4875306252939999E-17</v>
      </c>
    </row>
    <row r="90699" spans="1:5" x14ac:dyDescent="0.25">
      <c r="A90699">
        <v>5318</v>
      </c>
      <c r="B90699">
        <v>90698</v>
      </c>
      <c r="C90699" t="s">
        <v>858</v>
      </c>
      <c r="D90699" t="s">
        <v>6</v>
      </c>
      <c r="E90699">
        <v>7.5023795534286997</v>
      </c>
    </row>
    <row r="90700" spans="1:5" x14ac:dyDescent="0.25">
      <c r="A90700">
        <v>5318</v>
      </c>
      <c r="B90700">
        <v>90699</v>
      </c>
      <c r="C90700" t="s">
        <v>858</v>
      </c>
      <c r="D90700" t="s">
        <v>6</v>
      </c>
      <c r="E90700">
        <v>-5.9967998664686002</v>
      </c>
    </row>
    <row r="90701" spans="1:5" x14ac:dyDescent="0.25">
      <c r="A90701">
        <v>5318</v>
      </c>
      <c r="B90701">
        <v>90700</v>
      </c>
      <c r="C90701" t="s">
        <v>858</v>
      </c>
      <c r="D90701" t="s">
        <v>6</v>
      </c>
      <c r="E90701">
        <v>1.5055794740188</v>
      </c>
    </row>
    <row r="90702" spans="1:5" x14ac:dyDescent="0.25">
      <c r="A90702">
        <v>5318</v>
      </c>
      <c r="B90702">
        <v>90701</v>
      </c>
      <c r="C90702" t="s">
        <v>290</v>
      </c>
      <c r="D90702" t="s">
        <v>6</v>
      </c>
      <c r="E90702">
        <v>2.2456101505946</v>
      </c>
    </row>
    <row r="90703" spans="1:5" x14ac:dyDescent="0.25">
      <c r="A90703">
        <v>5318</v>
      </c>
      <c r="B90703">
        <v>90702</v>
      </c>
      <c r="C90703" t="s">
        <v>290</v>
      </c>
      <c r="D90703" t="s">
        <v>6</v>
      </c>
      <c r="E90703">
        <v>2.2456101505946</v>
      </c>
    </row>
    <row r="90704" spans="1:5" x14ac:dyDescent="0.25">
      <c r="A90704">
        <v>5318</v>
      </c>
      <c r="B90704">
        <v>90703</v>
      </c>
      <c r="C90704" t="s">
        <v>290</v>
      </c>
      <c r="D90704" t="s">
        <v>6</v>
      </c>
      <c r="E90704">
        <v>4.5039794376732996</v>
      </c>
    </row>
    <row r="90705" spans="1:5" x14ac:dyDescent="0.25">
      <c r="A90705">
        <v>5318</v>
      </c>
      <c r="B90705">
        <v>90704</v>
      </c>
      <c r="C90705" t="s">
        <v>290</v>
      </c>
      <c r="D90705" t="s">
        <v>6</v>
      </c>
      <c r="E90705">
        <v>2.2456101505946</v>
      </c>
    </row>
    <row r="90706" spans="1:5" x14ac:dyDescent="0.25">
      <c r="A90706">
        <v>5318</v>
      </c>
      <c r="B90706">
        <v>90705</v>
      </c>
      <c r="C90706" t="s">
        <v>290</v>
      </c>
      <c r="D90706" t="s">
        <v>6</v>
      </c>
      <c r="E90706">
        <v>2.2456101505946</v>
      </c>
    </row>
    <row r="90707" spans="1:5" x14ac:dyDescent="0.25">
      <c r="A90707">
        <v>5318</v>
      </c>
      <c r="B90707">
        <v>90706</v>
      </c>
      <c r="C90707" t="s">
        <v>290</v>
      </c>
      <c r="D90707" t="s">
        <v>6</v>
      </c>
      <c r="E90707">
        <v>2.2456101505946</v>
      </c>
    </row>
    <row r="90708" spans="1:5" x14ac:dyDescent="0.25">
      <c r="A90708">
        <v>5318</v>
      </c>
      <c r="B90708">
        <v>90707</v>
      </c>
      <c r="C90708" t="s">
        <v>290</v>
      </c>
      <c r="D90708" t="s">
        <v>6</v>
      </c>
      <c r="E90708">
        <v>2.2456101505946</v>
      </c>
    </row>
    <row r="90709" spans="1:5" x14ac:dyDescent="0.25">
      <c r="A90709">
        <v>5318</v>
      </c>
      <c r="B90709">
        <v>90708</v>
      </c>
      <c r="C90709" t="s">
        <v>290</v>
      </c>
      <c r="D90709" t="s">
        <v>6</v>
      </c>
      <c r="E90709">
        <v>2.2456101505946</v>
      </c>
    </row>
    <row r="90710" spans="1:5" x14ac:dyDescent="0.25">
      <c r="A90710">
        <v>5318</v>
      </c>
      <c r="B90710">
        <v>90709</v>
      </c>
      <c r="C90710" t="s">
        <v>394</v>
      </c>
      <c r="D90710" t="s">
        <v>6</v>
      </c>
      <c r="E90710">
        <v>12.121191219458</v>
      </c>
    </row>
    <row r="90711" spans="1:5" x14ac:dyDescent="0.25">
      <c r="A90711">
        <v>5318</v>
      </c>
      <c r="B90711">
        <v>90710</v>
      </c>
      <c r="C90711" t="s">
        <v>394</v>
      </c>
      <c r="D90711" t="s">
        <v>6</v>
      </c>
      <c r="E90711">
        <v>12.121191219458</v>
      </c>
    </row>
    <row r="90712" spans="1:5" x14ac:dyDescent="0.25">
      <c r="A90712">
        <v>5318</v>
      </c>
      <c r="B90712">
        <v>90711</v>
      </c>
      <c r="C90712" t="s">
        <v>291</v>
      </c>
      <c r="D90712" t="s">
        <v>6</v>
      </c>
      <c r="E90712">
        <v>2.7907618029660999E-18</v>
      </c>
    </row>
    <row r="90713" spans="1:5" x14ac:dyDescent="0.25">
      <c r="A90713">
        <v>5318</v>
      </c>
      <c r="B90713">
        <v>90712</v>
      </c>
      <c r="C90713" t="s">
        <v>56</v>
      </c>
      <c r="D90713" t="s">
        <v>6</v>
      </c>
      <c r="E90713">
        <v>77.971158191501004</v>
      </c>
    </row>
    <row r="90714" spans="1:5" x14ac:dyDescent="0.25">
      <c r="A90714">
        <v>5318</v>
      </c>
      <c r="B90714">
        <v>90713</v>
      </c>
      <c r="C90714" t="s">
        <v>56</v>
      </c>
      <c r="D90714" t="s">
        <v>6</v>
      </c>
      <c r="E90714">
        <v>38.991957599286003</v>
      </c>
    </row>
    <row r="90715" spans="1:5" x14ac:dyDescent="0.25">
      <c r="A90715">
        <v>5318</v>
      </c>
      <c r="B90715">
        <v>90714</v>
      </c>
      <c r="C90715" t="s">
        <v>56</v>
      </c>
      <c r="D90715" t="s">
        <v>6</v>
      </c>
      <c r="E90715">
        <v>77.231125233411007</v>
      </c>
    </row>
    <row r="90716" spans="1:5" x14ac:dyDescent="0.25">
      <c r="A90716">
        <v>5318</v>
      </c>
      <c r="B90716">
        <v>90715</v>
      </c>
      <c r="C90716" t="s">
        <v>56</v>
      </c>
      <c r="D90716" t="s">
        <v>6</v>
      </c>
      <c r="E90716">
        <v>39.310936315588002</v>
      </c>
    </row>
    <row r="90717" spans="1:5" x14ac:dyDescent="0.25">
      <c r="A90717">
        <v>5318</v>
      </c>
      <c r="B90717">
        <v>90716</v>
      </c>
      <c r="C90717" t="s">
        <v>56</v>
      </c>
      <c r="D90717" t="s">
        <v>6</v>
      </c>
      <c r="E90717">
        <v>74.794128035556994</v>
      </c>
    </row>
    <row r="90718" spans="1:5" x14ac:dyDescent="0.25">
      <c r="A90718">
        <v>5318</v>
      </c>
      <c r="B90718">
        <v>90717</v>
      </c>
      <c r="C90718" t="s">
        <v>1076</v>
      </c>
      <c r="D90718" t="s">
        <v>6</v>
      </c>
      <c r="E90718">
        <v>4.3636289363494001</v>
      </c>
    </row>
    <row r="90719" spans="1:5" x14ac:dyDescent="0.25">
      <c r="A90719">
        <v>5318</v>
      </c>
      <c r="B90719">
        <v>90718</v>
      </c>
      <c r="C90719" t="s">
        <v>1076</v>
      </c>
      <c r="D90719" t="s">
        <v>6</v>
      </c>
      <c r="E90719">
        <v>4.3636289363494001</v>
      </c>
    </row>
    <row r="90720" spans="1:5" x14ac:dyDescent="0.25">
      <c r="A90720">
        <v>5318</v>
      </c>
      <c r="B90720">
        <v>90719</v>
      </c>
      <c r="C90720" t="s">
        <v>1076</v>
      </c>
      <c r="D90720" t="s">
        <v>6</v>
      </c>
      <c r="E90720">
        <v>4.3636289363494001</v>
      </c>
    </row>
    <row r="90721" spans="1:5" x14ac:dyDescent="0.25">
      <c r="A90721">
        <v>5318</v>
      </c>
      <c r="B90721">
        <v>90720</v>
      </c>
      <c r="C90721" t="s">
        <v>1076</v>
      </c>
      <c r="D90721" t="s">
        <v>6</v>
      </c>
      <c r="E90721">
        <v>-4.3636288390048001</v>
      </c>
    </row>
    <row r="90722" spans="1:5" x14ac:dyDescent="0.25">
      <c r="A90722">
        <v>5318</v>
      </c>
      <c r="B90722">
        <v>90721</v>
      </c>
      <c r="C90722" t="s">
        <v>1076</v>
      </c>
      <c r="D90722" t="s">
        <v>6</v>
      </c>
      <c r="E90722">
        <v>21.830904122433001</v>
      </c>
    </row>
    <row r="90723" spans="1:5" x14ac:dyDescent="0.25">
      <c r="A90723">
        <v>5318</v>
      </c>
      <c r="B90723">
        <v>90722</v>
      </c>
      <c r="C90723" t="s">
        <v>89</v>
      </c>
      <c r="D90723" t="s">
        <v>6</v>
      </c>
      <c r="E90723">
        <v>10.322151454206001</v>
      </c>
    </row>
    <row r="90724" spans="1:5" x14ac:dyDescent="0.25">
      <c r="A90724">
        <v>5318</v>
      </c>
      <c r="B90724">
        <v>90723</v>
      </c>
      <c r="C90724" t="s">
        <v>89</v>
      </c>
      <c r="D90724" t="s">
        <v>6</v>
      </c>
      <c r="E90724">
        <v>-10.322151259517</v>
      </c>
    </row>
    <row r="90725" spans="1:5" x14ac:dyDescent="0.25">
      <c r="A90725">
        <v>5318</v>
      </c>
      <c r="B90725">
        <v>90724</v>
      </c>
      <c r="C90725" t="s">
        <v>230</v>
      </c>
      <c r="D90725" t="s">
        <v>27</v>
      </c>
      <c r="E90725">
        <v>4.3623909942185</v>
      </c>
    </row>
    <row r="90726" spans="1:5" x14ac:dyDescent="0.25">
      <c r="A90726">
        <v>5318</v>
      </c>
      <c r="B90726">
        <v>90725</v>
      </c>
      <c r="C90726" t="s">
        <v>230</v>
      </c>
      <c r="D90726" t="s">
        <v>27</v>
      </c>
      <c r="E90726">
        <v>4.3623909942185</v>
      </c>
    </row>
    <row r="90727" spans="1:5" x14ac:dyDescent="0.25">
      <c r="A90727">
        <v>5318</v>
      </c>
      <c r="B90727">
        <v>90726</v>
      </c>
      <c r="C90727" t="s">
        <v>230</v>
      </c>
      <c r="D90727" t="s">
        <v>27</v>
      </c>
      <c r="E90727">
        <v>4.3623909942185</v>
      </c>
    </row>
    <row r="90728" spans="1:5" x14ac:dyDescent="0.25">
      <c r="A90728">
        <v>5318</v>
      </c>
      <c r="B90728">
        <v>90727</v>
      </c>
      <c r="C90728" t="s">
        <v>230</v>
      </c>
      <c r="D90728" t="s">
        <v>27</v>
      </c>
      <c r="E90728">
        <v>4.3623909942185</v>
      </c>
    </row>
    <row r="90729" spans="1:5" x14ac:dyDescent="0.25">
      <c r="A90729">
        <v>5318</v>
      </c>
      <c r="B90729">
        <v>90728</v>
      </c>
      <c r="C90729" t="s">
        <v>230</v>
      </c>
      <c r="D90729" t="s">
        <v>27</v>
      </c>
      <c r="E90729">
        <v>4.3623909942185</v>
      </c>
    </row>
    <row r="90730" spans="1:5" x14ac:dyDescent="0.25">
      <c r="A90730">
        <v>5318</v>
      </c>
      <c r="B90730">
        <v>90729</v>
      </c>
      <c r="C90730" t="s">
        <v>230</v>
      </c>
      <c r="D90730" t="s">
        <v>27</v>
      </c>
      <c r="E90730">
        <v>4.3623909942185</v>
      </c>
    </row>
    <row r="90731" spans="1:5" x14ac:dyDescent="0.25">
      <c r="A90731">
        <v>5318</v>
      </c>
      <c r="B90731">
        <v>90730</v>
      </c>
      <c r="C90731" t="s">
        <v>230</v>
      </c>
      <c r="D90731" t="s">
        <v>27</v>
      </c>
      <c r="E90731">
        <v>4.3623909942185</v>
      </c>
    </row>
    <row r="90732" spans="1:5" x14ac:dyDescent="0.25">
      <c r="A90732">
        <v>5318</v>
      </c>
      <c r="B90732">
        <v>90731</v>
      </c>
      <c r="C90732" t="s">
        <v>230</v>
      </c>
      <c r="D90732" t="s">
        <v>27</v>
      </c>
      <c r="E90732">
        <v>4.3623909942185</v>
      </c>
    </row>
    <row r="90733" spans="1:5" x14ac:dyDescent="0.25">
      <c r="A90733">
        <v>5318</v>
      </c>
      <c r="B90733">
        <v>90732</v>
      </c>
      <c r="C90733" t="s">
        <v>230</v>
      </c>
      <c r="D90733" t="s">
        <v>27</v>
      </c>
      <c r="E90733">
        <v>4.3623909942185</v>
      </c>
    </row>
    <row r="90734" spans="1:5" x14ac:dyDescent="0.25">
      <c r="A90734">
        <v>5318</v>
      </c>
      <c r="B90734">
        <v>90733</v>
      </c>
      <c r="C90734" t="s">
        <v>230</v>
      </c>
      <c r="D90734" t="s">
        <v>27</v>
      </c>
      <c r="E90734">
        <v>4.3623909942185</v>
      </c>
    </row>
    <row r="90735" spans="1:5" x14ac:dyDescent="0.25">
      <c r="A90735">
        <v>5318</v>
      </c>
      <c r="B90735">
        <v>90734</v>
      </c>
      <c r="C90735" t="s">
        <v>230</v>
      </c>
      <c r="D90735" t="s">
        <v>27</v>
      </c>
      <c r="E90735">
        <v>4.3623909942185</v>
      </c>
    </row>
    <row r="90736" spans="1:5" x14ac:dyDescent="0.25">
      <c r="A90736">
        <v>5318</v>
      </c>
      <c r="B90736">
        <v>90735</v>
      </c>
      <c r="C90736" t="s">
        <v>230</v>
      </c>
      <c r="D90736" t="s">
        <v>27</v>
      </c>
      <c r="E90736">
        <v>4.3623909942185</v>
      </c>
    </row>
    <row r="90737" spans="1:5" x14ac:dyDescent="0.25">
      <c r="A90737">
        <v>5318</v>
      </c>
      <c r="B90737">
        <v>90736</v>
      </c>
      <c r="C90737" t="s">
        <v>230</v>
      </c>
      <c r="D90737" t="s">
        <v>27</v>
      </c>
      <c r="E90737">
        <v>4.3623909942185</v>
      </c>
    </row>
    <row r="90738" spans="1:5" x14ac:dyDescent="0.25">
      <c r="A90738">
        <v>5318</v>
      </c>
      <c r="B90738">
        <v>90737</v>
      </c>
      <c r="C90738" t="s">
        <v>230</v>
      </c>
      <c r="D90738" t="s">
        <v>27</v>
      </c>
      <c r="E90738">
        <v>4.3623909942185</v>
      </c>
    </row>
    <row r="90739" spans="1:5" x14ac:dyDescent="0.25">
      <c r="A90739">
        <v>5318</v>
      </c>
      <c r="B90739">
        <v>90738</v>
      </c>
      <c r="C90739" t="s">
        <v>230</v>
      </c>
      <c r="D90739" t="s">
        <v>27</v>
      </c>
      <c r="E90739">
        <v>4.3623909942185</v>
      </c>
    </row>
    <row r="90740" spans="1:5" x14ac:dyDescent="0.25">
      <c r="A90740">
        <v>5318</v>
      </c>
      <c r="B90740">
        <v>90739</v>
      </c>
      <c r="C90740" t="s">
        <v>230</v>
      </c>
      <c r="D90740" t="s">
        <v>27</v>
      </c>
      <c r="E90740">
        <v>4.3623909942185</v>
      </c>
    </row>
    <row r="90741" spans="1:5" x14ac:dyDescent="0.25">
      <c r="A90741">
        <v>5318</v>
      </c>
      <c r="B90741">
        <v>90740</v>
      </c>
      <c r="C90741" t="s">
        <v>230</v>
      </c>
      <c r="D90741" t="s">
        <v>27</v>
      </c>
      <c r="E90741">
        <v>4.3623909942185</v>
      </c>
    </row>
    <row r="90742" spans="1:5" x14ac:dyDescent="0.25">
      <c r="A90742">
        <v>5318</v>
      </c>
      <c r="B90742">
        <v>90741</v>
      </c>
      <c r="C90742" t="s">
        <v>26</v>
      </c>
      <c r="D90742" t="s">
        <v>27</v>
      </c>
      <c r="E90742">
        <v>1.5306635579628001</v>
      </c>
    </row>
    <row r="90743" spans="1:5" x14ac:dyDescent="0.25">
      <c r="A90743">
        <v>5318</v>
      </c>
      <c r="B90743">
        <v>90742</v>
      </c>
      <c r="C90743" t="s">
        <v>26</v>
      </c>
      <c r="D90743" t="s">
        <v>27</v>
      </c>
      <c r="E90743">
        <v>1.5306635579628001</v>
      </c>
    </row>
    <row r="90744" spans="1:5" x14ac:dyDescent="0.25">
      <c r="A90744">
        <v>5318</v>
      </c>
      <c r="B90744">
        <v>90743</v>
      </c>
      <c r="C90744" t="s">
        <v>26</v>
      </c>
      <c r="D90744" t="s">
        <v>27</v>
      </c>
      <c r="E90744">
        <v>3.0613271159256001</v>
      </c>
    </row>
    <row r="90745" spans="1:5" x14ac:dyDescent="0.25">
      <c r="A90745">
        <v>5318</v>
      </c>
      <c r="B90745">
        <v>90744</v>
      </c>
      <c r="C90745" t="s">
        <v>26</v>
      </c>
      <c r="D90745" t="s">
        <v>27</v>
      </c>
      <c r="E90745">
        <v>1.5306635579628001</v>
      </c>
    </row>
    <row r="90746" spans="1:5" x14ac:dyDescent="0.25">
      <c r="A90746">
        <v>5318</v>
      </c>
      <c r="B90746">
        <v>90745</v>
      </c>
      <c r="C90746" t="s">
        <v>26</v>
      </c>
      <c r="D90746" t="s">
        <v>27</v>
      </c>
      <c r="E90746">
        <v>1.5306635579628001</v>
      </c>
    </row>
    <row r="90747" spans="1:5" x14ac:dyDescent="0.25">
      <c r="A90747">
        <v>5318</v>
      </c>
      <c r="B90747">
        <v>90746</v>
      </c>
      <c r="C90747" t="s">
        <v>26</v>
      </c>
      <c r="D90747" t="s">
        <v>27</v>
      </c>
      <c r="E90747">
        <v>1.5306635579628001</v>
      </c>
    </row>
    <row r="90748" spans="1:5" x14ac:dyDescent="0.25">
      <c r="A90748">
        <v>5318</v>
      </c>
      <c r="B90748">
        <v>90747</v>
      </c>
      <c r="C90748" t="s">
        <v>26</v>
      </c>
      <c r="D90748" t="s">
        <v>27</v>
      </c>
      <c r="E90748">
        <v>1.5306635579628001</v>
      </c>
    </row>
    <row r="90749" spans="1:5" x14ac:dyDescent="0.25">
      <c r="A90749">
        <v>5318</v>
      </c>
      <c r="B90749">
        <v>90748</v>
      </c>
      <c r="C90749" t="s">
        <v>26</v>
      </c>
      <c r="D90749" t="s">
        <v>27</v>
      </c>
      <c r="E90749">
        <v>1.5306635579628001</v>
      </c>
    </row>
    <row r="90750" spans="1:5" x14ac:dyDescent="0.25">
      <c r="A90750">
        <v>5318</v>
      </c>
      <c r="B90750">
        <v>90749</v>
      </c>
      <c r="C90750" t="s">
        <v>26</v>
      </c>
      <c r="D90750" t="s">
        <v>27</v>
      </c>
      <c r="E90750">
        <v>1.5306635579628001</v>
      </c>
    </row>
    <row r="90751" spans="1:5" x14ac:dyDescent="0.25">
      <c r="A90751">
        <v>5318</v>
      </c>
      <c r="B90751">
        <v>90750</v>
      </c>
      <c r="C90751" t="s">
        <v>26</v>
      </c>
      <c r="D90751" t="s">
        <v>27</v>
      </c>
      <c r="E90751">
        <v>1.5306635579628001</v>
      </c>
    </row>
    <row r="90752" spans="1:5" x14ac:dyDescent="0.25">
      <c r="A90752">
        <v>5318</v>
      </c>
      <c r="B90752">
        <v>90751</v>
      </c>
      <c r="C90752" t="s">
        <v>26</v>
      </c>
      <c r="D90752" t="s">
        <v>27</v>
      </c>
      <c r="E90752">
        <v>1.5306635579628001</v>
      </c>
    </row>
    <row r="90753" spans="1:5" x14ac:dyDescent="0.25">
      <c r="A90753">
        <v>5318</v>
      </c>
      <c r="B90753">
        <v>90752</v>
      </c>
      <c r="C90753" t="s">
        <v>26</v>
      </c>
      <c r="D90753" t="s">
        <v>27</v>
      </c>
      <c r="E90753">
        <v>1.5306635579628001</v>
      </c>
    </row>
    <row r="90754" spans="1:5" x14ac:dyDescent="0.25">
      <c r="A90754">
        <v>5318</v>
      </c>
      <c r="B90754">
        <v>90753</v>
      </c>
      <c r="C90754" t="s">
        <v>26</v>
      </c>
      <c r="D90754" t="s">
        <v>27</v>
      </c>
      <c r="E90754">
        <v>1.5306635579628001</v>
      </c>
    </row>
    <row r="90755" spans="1:5" x14ac:dyDescent="0.25">
      <c r="A90755">
        <v>5318</v>
      </c>
      <c r="B90755">
        <v>90754</v>
      </c>
      <c r="C90755" t="s">
        <v>26</v>
      </c>
      <c r="D90755" t="s">
        <v>27</v>
      </c>
      <c r="E90755">
        <v>1.5306635579628001</v>
      </c>
    </row>
    <row r="90756" spans="1:5" x14ac:dyDescent="0.25">
      <c r="A90756">
        <v>5318</v>
      </c>
      <c r="B90756">
        <v>90755</v>
      </c>
      <c r="C90756" t="s">
        <v>26</v>
      </c>
      <c r="D90756" t="s">
        <v>27</v>
      </c>
      <c r="E90756">
        <v>1.5306635579628001</v>
      </c>
    </row>
    <row r="90757" spans="1:5" x14ac:dyDescent="0.25">
      <c r="A90757">
        <v>5318</v>
      </c>
      <c r="B90757">
        <v>90756</v>
      </c>
      <c r="C90757" t="s">
        <v>26</v>
      </c>
      <c r="D90757" t="s">
        <v>27</v>
      </c>
      <c r="E90757">
        <v>1.5306635579628001</v>
      </c>
    </row>
    <row r="90758" spans="1:5" x14ac:dyDescent="0.25">
      <c r="A90758">
        <v>5318</v>
      </c>
      <c r="B90758">
        <v>90757</v>
      </c>
      <c r="C90758" t="s">
        <v>26</v>
      </c>
      <c r="D90758" t="s">
        <v>27</v>
      </c>
      <c r="E90758">
        <v>1.5306635579628001</v>
      </c>
    </row>
    <row r="90759" spans="1:5" x14ac:dyDescent="0.25">
      <c r="A90759">
        <v>5318</v>
      </c>
      <c r="B90759">
        <v>90758</v>
      </c>
      <c r="C90759" t="s">
        <v>26</v>
      </c>
      <c r="D90759" t="s">
        <v>27</v>
      </c>
      <c r="E90759">
        <v>1.5306635579628001</v>
      </c>
    </row>
    <row r="90760" spans="1:5" x14ac:dyDescent="0.25">
      <c r="A90760">
        <v>5318</v>
      </c>
      <c r="B90760">
        <v>90759</v>
      </c>
      <c r="C90760" t="s">
        <v>26</v>
      </c>
      <c r="D90760" t="s">
        <v>27</v>
      </c>
      <c r="E90760">
        <v>1.5306635579628001</v>
      </c>
    </row>
    <row r="90761" spans="1:5" x14ac:dyDescent="0.25">
      <c r="A90761">
        <v>5318</v>
      </c>
      <c r="B90761">
        <v>90760</v>
      </c>
      <c r="C90761" t="s">
        <v>26</v>
      </c>
      <c r="D90761" t="s">
        <v>27</v>
      </c>
      <c r="E90761">
        <v>1.5306635579628001</v>
      </c>
    </row>
    <row r="90762" spans="1:5" x14ac:dyDescent="0.25">
      <c r="A90762">
        <v>5318</v>
      </c>
      <c r="B90762">
        <v>90761</v>
      </c>
      <c r="C90762" t="s">
        <v>26</v>
      </c>
      <c r="D90762" t="s">
        <v>27</v>
      </c>
      <c r="E90762">
        <v>1.5306635579628001</v>
      </c>
    </row>
    <row r="90763" spans="1:5" x14ac:dyDescent="0.25">
      <c r="A90763">
        <v>5318</v>
      </c>
      <c r="B90763">
        <v>90762</v>
      </c>
      <c r="C90763" t="s">
        <v>26</v>
      </c>
      <c r="D90763" t="s">
        <v>27</v>
      </c>
      <c r="E90763">
        <v>1.5306635579628001</v>
      </c>
    </row>
    <row r="90764" spans="1:5" x14ac:dyDescent="0.25">
      <c r="A90764">
        <v>5318</v>
      </c>
      <c r="B90764">
        <v>90763</v>
      </c>
      <c r="C90764" t="s">
        <v>26</v>
      </c>
      <c r="D90764" t="s">
        <v>27</v>
      </c>
      <c r="E90764">
        <v>1.5306635579628001</v>
      </c>
    </row>
    <row r="90765" spans="1:5" x14ac:dyDescent="0.25">
      <c r="A90765">
        <v>5318</v>
      </c>
      <c r="B90765">
        <v>90764</v>
      </c>
      <c r="C90765" t="s">
        <v>26</v>
      </c>
      <c r="D90765" t="s">
        <v>27</v>
      </c>
      <c r="E90765">
        <v>1.5306635579628001</v>
      </c>
    </row>
    <row r="90766" spans="1:5" x14ac:dyDescent="0.25">
      <c r="A90766">
        <v>5318</v>
      </c>
      <c r="B90766">
        <v>90765</v>
      </c>
      <c r="C90766" t="s">
        <v>26</v>
      </c>
      <c r="D90766" t="s">
        <v>27</v>
      </c>
      <c r="E90766">
        <v>1.5306635579628001</v>
      </c>
    </row>
    <row r="90767" spans="1:5" x14ac:dyDescent="0.25">
      <c r="A90767">
        <v>5318</v>
      </c>
      <c r="B90767">
        <v>90766</v>
      </c>
      <c r="C90767" t="s">
        <v>26</v>
      </c>
      <c r="D90767" t="s">
        <v>27</v>
      </c>
      <c r="E90767">
        <v>1.5306635579628001</v>
      </c>
    </row>
    <row r="90768" spans="1:5" x14ac:dyDescent="0.25">
      <c r="A90768">
        <v>5318</v>
      </c>
      <c r="B90768">
        <v>90767</v>
      </c>
      <c r="C90768" t="s">
        <v>26</v>
      </c>
      <c r="D90768" t="s">
        <v>27</v>
      </c>
      <c r="E90768">
        <v>1.5306635579628001</v>
      </c>
    </row>
    <row r="90769" spans="1:5" x14ac:dyDescent="0.25">
      <c r="A90769">
        <v>5318</v>
      </c>
      <c r="B90769">
        <v>90768</v>
      </c>
      <c r="C90769" t="s">
        <v>26</v>
      </c>
      <c r="D90769" t="s">
        <v>27</v>
      </c>
      <c r="E90769">
        <v>1.5306635579628001</v>
      </c>
    </row>
    <row r="90770" spans="1:5" x14ac:dyDescent="0.25">
      <c r="A90770">
        <v>5318</v>
      </c>
      <c r="B90770">
        <v>90769</v>
      </c>
      <c r="C90770" t="s">
        <v>26</v>
      </c>
      <c r="D90770" t="s">
        <v>27</v>
      </c>
      <c r="E90770">
        <v>1.5306635579628001</v>
      </c>
    </row>
    <row r="90771" spans="1:5" x14ac:dyDescent="0.25">
      <c r="A90771">
        <v>5318</v>
      </c>
      <c r="B90771">
        <v>90770</v>
      </c>
      <c r="C90771" t="s">
        <v>26</v>
      </c>
      <c r="D90771" t="s">
        <v>27</v>
      </c>
      <c r="E90771">
        <v>1.5306635579628001</v>
      </c>
    </row>
    <row r="90772" spans="1:5" x14ac:dyDescent="0.25">
      <c r="A90772">
        <v>5318</v>
      </c>
      <c r="B90772">
        <v>90771</v>
      </c>
      <c r="C90772" t="s">
        <v>26</v>
      </c>
      <c r="D90772" t="s">
        <v>27</v>
      </c>
      <c r="E90772">
        <v>3.0613271159256001</v>
      </c>
    </row>
    <row r="90773" spans="1:5" x14ac:dyDescent="0.25">
      <c r="A90773">
        <v>5318</v>
      </c>
      <c r="B90773">
        <v>90772</v>
      </c>
      <c r="C90773" t="s">
        <v>26</v>
      </c>
      <c r="D90773" t="s">
        <v>27</v>
      </c>
      <c r="E90773">
        <v>1.5306635579628001</v>
      </c>
    </row>
    <row r="90774" spans="1:5" x14ac:dyDescent="0.25">
      <c r="A90774">
        <v>5318</v>
      </c>
      <c r="B90774">
        <v>90773</v>
      </c>
      <c r="C90774" t="s">
        <v>26</v>
      </c>
      <c r="D90774" t="s">
        <v>27</v>
      </c>
      <c r="E90774">
        <v>1.5306635579628001</v>
      </c>
    </row>
    <row r="90775" spans="1:5" x14ac:dyDescent="0.25">
      <c r="A90775">
        <v>5318</v>
      </c>
      <c r="B90775">
        <v>90774</v>
      </c>
      <c r="C90775" t="s">
        <v>26</v>
      </c>
      <c r="D90775" t="s">
        <v>27</v>
      </c>
      <c r="E90775">
        <v>1.5306635579628001</v>
      </c>
    </row>
    <row r="90776" spans="1:5" x14ac:dyDescent="0.25">
      <c r="A90776">
        <v>5318</v>
      </c>
      <c r="B90776">
        <v>90775</v>
      </c>
      <c r="C90776" t="s">
        <v>104</v>
      </c>
      <c r="D90776" t="s">
        <v>27</v>
      </c>
      <c r="E90776">
        <v>1.9133294474535001</v>
      </c>
    </row>
    <row r="90777" spans="1:5" x14ac:dyDescent="0.25">
      <c r="A90777">
        <v>5318</v>
      </c>
      <c r="B90777">
        <v>90776</v>
      </c>
      <c r="C90777" t="s">
        <v>28</v>
      </c>
      <c r="D90777" t="s">
        <v>27</v>
      </c>
      <c r="E90777">
        <v>0.91839817127154</v>
      </c>
    </row>
    <row r="90778" spans="1:5" x14ac:dyDescent="0.25">
      <c r="A90778">
        <v>5318</v>
      </c>
      <c r="B90778">
        <v>90777</v>
      </c>
      <c r="C90778" t="s">
        <v>28</v>
      </c>
      <c r="D90778" t="s">
        <v>27</v>
      </c>
      <c r="E90778">
        <v>0.91839817127154</v>
      </c>
    </row>
    <row r="90779" spans="1:5" x14ac:dyDescent="0.25">
      <c r="A90779">
        <v>5318</v>
      </c>
      <c r="B90779">
        <v>90778</v>
      </c>
      <c r="C90779" t="s">
        <v>28</v>
      </c>
      <c r="D90779" t="s">
        <v>27</v>
      </c>
      <c r="E90779">
        <v>1.8367963425431</v>
      </c>
    </row>
    <row r="90780" spans="1:5" x14ac:dyDescent="0.25">
      <c r="A90780">
        <v>5318</v>
      </c>
      <c r="B90780">
        <v>90779</v>
      </c>
      <c r="C90780" t="s">
        <v>28</v>
      </c>
      <c r="D90780" t="s">
        <v>27</v>
      </c>
      <c r="E90780">
        <v>0.91839817127154</v>
      </c>
    </row>
    <row r="90781" spans="1:5" x14ac:dyDescent="0.25">
      <c r="A90781">
        <v>5318</v>
      </c>
      <c r="B90781">
        <v>90780</v>
      </c>
      <c r="C90781" t="s">
        <v>28</v>
      </c>
      <c r="D90781" t="s">
        <v>27</v>
      </c>
      <c r="E90781">
        <v>0.91839817127154</v>
      </c>
    </row>
    <row r="90782" spans="1:5" x14ac:dyDescent="0.25">
      <c r="A90782">
        <v>5318</v>
      </c>
      <c r="B90782">
        <v>90781</v>
      </c>
      <c r="C90782" t="s">
        <v>28</v>
      </c>
      <c r="D90782" t="s">
        <v>27</v>
      </c>
      <c r="E90782">
        <v>0.91839817127154</v>
      </c>
    </row>
    <row r="90783" spans="1:5" x14ac:dyDescent="0.25">
      <c r="A90783">
        <v>5318</v>
      </c>
      <c r="B90783">
        <v>90782</v>
      </c>
      <c r="C90783" t="s">
        <v>28</v>
      </c>
      <c r="D90783" t="s">
        <v>27</v>
      </c>
      <c r="E90783">
        <v>0.91839817127154</v>
      </c>
    </row>
    <row r="90784" spans="1:5" x14ac:dyDescent="0.25">
      <c r="A90784">
        <v>5318</v>
      </c>
      <c r="B90784">
        <v>90783</v>
      </c>
      <c r="C90784" t="s">
        <v>28</v>
      </c>
      <c r="D90784" t="s">
        <v>27</v>
      </c>
      <c r="E90784">
        <v>0.91839817127154</v>
      </c>
    </row>
    <row r="90785" spans="1:5" x14ac:dyDescent="0.25">
      <c r="A90785">
        <v>5318</v>
      </c>
      <c r="B90785">
        <v>90784</v>
      </c>
      <c r="C90785" t="s">
        <v>28</v>
      </c>
      <c r="D90785" t="s">
        <v>27</v>
      </c>
      <c r="E90785">
        <v>0.91839817127154</v>
      </c>
    </row>
    <row r="90786" spans="1:5" x14ac:dyDescent="0.25">
      <c r="A90786">
        <v>5318</v>
      </c>
      <c r="B90786">
        <v>90785</v>
      </c>
      <c r="C90786" t="s">
        <v>28</v>
      </c>
      <c r="D90786" t="s">
        <v>27</v>
      </c>
      <c r="E90786">
        <v>0.91839817127154</v>
      </c>
    </row>
    <row r="90787" spans="1:5" x14ac:dyDescent="0.25">
      <c r="A90787">
        <v>5318</v>
      </c>
      <c r="B90787">
        <v>90786</v>
      </c>
      <c r="C90787" t="s">
        <v>28</v>
      </c>
      <c r="D90787" t="s">
        <v>27</v>
      </c>
      <c r="E90787">
        <v>0.91839817127154</v>
      </c>
    </row>
    <row r="90788" spans="1:5" x14ac:dyDescent="0.25">
      <c r="A90788">
        <v>5318</v>
      </c>
      <c r="B90788">
        <v>90787</v>
      </c>
      <c r="C90788" t="s">
        <v>28</v>
      </c>
      <c r="D90788" t="s">
        <v>27</v>
      </c>
      <c r="E90788">
        <v>0.91839817127154</v>
      </c>
    </row>
    <row r="90789" spans="1:5" x14ac:dyDescent="0.25">
      <c r="A90789">
        <v>5318</v>
      </c>
      <c r="B90789">
        <v>90788</v>
      </c>
      <c r="C90789" t="s">
        <v>28</v>
      </c>
      <c r="D90789" t="s">
        <v>27</v>
      </c>
      <c r="E90789">
        <v>0.91839817127154</v>
      </c>
    </row>
    <row r="90790" spans="1:5" x14ac:dyDescent="0.25">
      <c r="A90790">
        <v>5318</v>
      </c>
      <c r="B90790">
        <v>90789</v>
      </c>
      <c r="C90790" t="s">
        <v>28</v>
      </c>
      <c r="D90790" t="s">
        <v>27</v>
      </c>
      <c r="E90790">
        <v>0.91839817127154</v>
      </c>
    </row>
    <row r="90791" spans="1:5" x14ac:dyDescent="0.25">
      <c r="A90791">
        <v>5318</v>
      </c>
      <c r="B90791">
        <v>90790</v>
      </c>
      <c r="C90791" t="s">
        <v>28</v>
      </c>
      <c r="D90791" t="s">
        <v>27</v>
      </c>
      <c r="E90791">
        <v>0.91839817127154</v>
      </c>
    </row>
    <row r="90792" spans="1:5" x14ac:dyDescent="0.25">
      <c r="A90792">
        <v>5318</v>
      </c>
      <c r="B90792">
        <v>90791</v>
      </c>
      <c r="C90792" t="s">
        <v>28</v>
      </c>
      <c r="D90792" t="s">
        <v>27</v>
      </c>
      <c r="E90792">
        <v>0.91839817127154</v>
      </c>
    </row>
    <row r="90793" spans="1:5" x14ac:dyDescent="0.25">
      <c r="A90793">
        <v>5318</v>
      </c>
      <c r="B90793">
        <v>90792</v>
      </c>
      <c r="C90793" t="s">
        <v>28</v>
      </c>
      <c r="D90793" t="s">
        <v>27</v>
      </c>
      <c r="E90793">
        <v>0.91839817127154</v>
      </c>
    </row>
    <row r="90794" spans="1:5" x14ac:dyDescent="0.25">
      <c r="A90794">
        <v>5318</v>
      </c>
      <c r="B90794">
        <v>90793</v>
      </c>
      <c r="C90794" t="s">
        <v>28</v>
      </c>
      <c r="D90794" t="s">
        <v>27</v>
      </c>
      <c r="E90794">
        <v>0.91839817127154</v>
      </c>
    </row>
    <row r="90795" spans="1:5" x14ac:dyDescent="0.25">
      <c r="A90795">
        <v>5318</v>
      </c>
      <c r="B90795">
        <v>90794</v>
      </c>
      <c r="C90795" t="s">
        <v>28</v>
      </c>
      <c r="D90795" t="s">
        <v>27</v>
      </c>
      <c r="E90795">
        <v>0.91839817127154</v>
      </c>
    </row>
    <row r="90796" spans="1:5" x14ac:dyDescent="0.25">
      <c r="A90796">
        <v>5318</v>
      </c>
      <c r="B90796">
        <v>90795</v>
      </c>
      <c r="C90796" t="s">
        <v>28</v>
      </c>
      <c r="D90796" t="s">
        <v>27</v>
      </c>
      <c r="E90796">
        <v>0.91839817127154</v>
      </c>
    </row>
    <row r="90797" spans="1:5" x14ac:dyDescent="0.25">
      <c r="A90797">
        <v>5318</v>
      </c>
      <c r="B90797">
        <v>90796</v>
      </c>
      <c r="C90797" t="s">
        <v>28</v>
      </c>
      <c r="D90797" t="s">
        <v>27</v>
      </c>
      <c r="E90797">
        <v>0.91839817127154</v>
      </c>
    </row>
    <row r="90798" spans="1:5" x14ac:dyDescent="0.25">
      <c r="A90798">
        <v>5318</v>
      </c>
      <c r="B90798">
        <v>90797</v>
      </c>
      <c r="C90798" t="s">
        <v>28</v>
      </c>
      <c r="D90798" t="s">
        <v>27</v>
      </c>
      <c r="E90798">
        <v>0.91839817127154</v>
      </c>
    </row>
    <row r="90799" spans="1:5" x14ac:dyDescent="0.25">
      <c r="A90799">
        <v>5318</v>
      </c>
      <c r="B90799">
        <v>90798</v>
      </c>
      <c r="C90799" t="s">
        <v>28</v>
      </c>
      <c r="D90799" t="s">
        <v>27</v>
      </c>
      <c r="E90799">
        <v>0.91839817127154</v>
      </c>
    </row>
    <row r="90800" spans="1:5" x14ac:dyDescent="0.25">
      <c r="A90800">
        <v>5318</v>
      </c>
      <c r="B90800">
        <v>90799</v>
      </c>
      <c r="C90800" t="s">
        <v>28</v>
      </c>
      <c r="D90800" t="s">
        <v>27</v>
      </c>
      <c r="E90800">
        <v>0.91839817127154</v>
      </c>
    </row>
    <row r="90801" spans="1:5" x14ac:dyDescent="0.25">
      <c r="A90801">
        <v>5318</v>
      </c>
      <c r="B90801">
        <v>90800</v>
      </c>
      <c r="C90801" t="s">
        <v>28</v>
      </c>
      <c r="D90801" t="s">
        <v>27</v>
      </c>
      <c r="E90801">
        <v>0.91839817127154</v>
      </c>
    </row>
    <row r="90802" spans="1:5" x14ac:dyDescent="0.25">
      <c r="A90802">
        <v>5318</v>
      </c>
      <c r="B90802">
        <v>90801</v>
      </c>
      <c r="C90802" t="s">
        <v>28</v>
      </c>
      <c r="D90802" t="s">
        <v>27</v>
      </c>
      <c r="E90802">
        <v>0.91839817127154</v>
      </c>
    </row>
    <row r="90803" spans="1:5" x14ac:dyDescent="0.25">
      <c r="A90803">
        <v>5318</v>
      </c>
      <c r="B90803">
        <v>90802</v>
      </c>
      <c r="C90803" t="s">
        <v>28</v>
      </c>
      <c r="D90803" t="s">
        <v>27</v>
      </c>
      <c r="E90803">
        <v>0.91839817127154</v>
      </c>
    </row>
    <row r="90804" spans="1:5" x14ac:dyDescent="0.25">
      <c r="A90804">
        <v>5318</v>
      </c>
      <c r="B90804">
        <v>90803</v>
      </c>
      <c r="C90804" t="s">
        <v>28</v>
      </c>
      <c r="D90804" t="s">
        <v>27</v>
      </c>
      <c r="E90804">
        <v>0.91839817127154</v>
      </c>
    </row>
    <row r="90805" spans="1:5" x14ac:dyDescent="0.25">
      <c r="A90805">
        <v>5318</v>
      </c>
      <c r="B90805">
        <v>90804</v>
      </c>
      <c r="C90805" t="s">
        <v>28</v>
      </c>
      <c r="D90805" t="s">
        <v>27</v>
      </c>
      <c r="E90805">
        <v>0.91839817127154</v>
      </c>
    </row>
    <row r="90806" spans="1:5" x14ac:dyDescent="0.25">
      <c r="A90806">
        <v>5318</v>
      </c>
      <c r="B90806">
        <v>90805</v>
      </c>
      <c r="C90806" t="s">
        <v>28</v>
      </c>
      <c r="D90806" t="s">
        <v>27</v>
      </c>
      <c r="E90806">
        <v>0.91839817127154</v>
      </c>
    </row>
    <row r="90807" spans="1:5" x14ac:dyDescent="0.25">
      <c r="A90807">
        <v>5318</v>
      </c>
      <c r="B90807">
        <v>90806</v>
      </c>
      <c r="C90807" t="s">
        <v>28</v>
      </c>
      <c r="D90807" t="s">
        <v>27</v>
      </c>
      <c r="E90807">
        <v>0.91839817127154</v>
      </c>
    </row>
    <row r="90808" spans="1:5" x14ac:dyDescent="0.25">
      <c r="A90808">
        <v>5318</v>
      </c>
      <c r="B90808">
        <v>90807</v>
      </c>
      <c r="C90808" t="s">
        <v>28</v>
      </c>
      <c r="D90808" t="s">
        <v>27</v>
      </c>
      <c r="E90808">
        <v>0.91839817127154</v>
      </c>
    </row>
    <row r="90809" spans="1:5" x14ac:dyDescent="0.25">
      <c r="A90809">
        <v>5318</v>
      </c>
      <c r="B90809">
        <v>90808</v>
      </c>
      <c r="C90809" t="s">
        <v>28</v>
      </c>
      <c r="D90809" t="s">
        <v>27</v>
      </c>
      <c r="E90809">
        <v>0.91839817127154</v>
      </c>
    </row>
    <row r="90810" spans="1:5" x14ac:dyDescent="0.25">
      <c r="A90810">
        <v>5318</v>
      </c>
      <c r="B90810">
        <v>90809</v>
      </c>
      <c r="C90810" t="s">
        <v>28</v>
      </c>
      <c r="D90810" t="s">
        <v>27</v>
      </c>
      <c r="E90810">
        <v>0.91839817127154</v>
      </c>
    </row>
    <row r="90811" spans="1:5" x14ac:dyDescent="0.25">
      <c r="A90811">
        <v>5318</v>
      </c>
      <c r="B90811">
        <v>90810</v>
      </c>
      <c r="C90811" t="s">
        <v>28</v>
      </c>
      <c r="D90811" t="s">
        <v>27</v>
      </c>
      <c r="E90811">
        <v>0.91839817127154</v>
      </c>
    </row>
    <row r="90812" spans="1:5" x14ac:dyDescent="0.25">
      <c r="A90812">
        <v>5318</v>
      </c>
      <c r="B90812">
        <v>90811</v>
      </c>
      <c r="C90812" t="s">
        <v>66</v>
      </c>
      <c r="D90812" t="s">
        <v>27</v>
      </c>
      <c r="E90812">
        <v>5.2698568955697001</v>
      </c>
    </row>
    <row r="90813" spans="1:5" x14ac:dyDescent="0.25">
      <c r="A90813">
        <v>5318</v>
      </c>
      <c r="B90813">
        <v>90812</v>
      </c>
      <c r="C90813" t="s">
        <v>66</v>
      </c>
      <c r="D90813" t="s">
        <v>27</v>
      </c>
      <c r="E90813">
        <v>5.2698568955697001</v>
      </c>
    </row>
    <row r="90814" spans="1:5" x14ac:dyDescent="0.25">
      <c r="A90814">
        <v>5318</v>
      </c>
      <c r="B90814">
        <v>90813</v>
      </c>
      <c r="C90814" t="s">
        <v>284</v>
      </c>
      <c r="D90814" t="s">
        <v>27</v>
      </c>
      <c r="E90814">
        <v>13.775972021665</v>
      </c>
    </row>
    <row r="90815" spans="1:5" x14ac:dyDescent="0.25">
      <c r="A90815">
        <v>5318</v>
      </c>
      <c r="B90815">
        <v>90814</v>
      </c>
      <c r="C90815" t="s">
        <v>218</v>
      </c>
      <c r="D90815" t="s">
        <v>27</v>
      </c>
      <c r="E90815">
        <v>11.213531477459</v>
      </c>
    </row>
    <row r="90816" spans="1:5" x14ac:dyDescent="0.25">
      <c r="A90816">
        <v>5318</v>
      </c>
      <c r="B90816">
        <v>90815</v>
      </c>
      <c r="C90816" t="s">
        <v>125</v>
      </c>
      <c r="D90816" t="s">
        <v>27</v>
      </c>
      <c r="E90816">
        <v>15.397235650121999</v>
      </c>
    </row>
    <row r="90817" spans="1:5" x14ac:dyDescent="0.25">
      <c r="A90817">
        <v>5318</v>
      </c>
      <c r="B90817">
        <v>90816</v>
      </c>
      <c r="C90817" t="s">
        <v>116</v>
      </c>
      <c r="D90817" t="s">
        <v>27</v>
      </c>
      <c r="E90817">
        <v>13.187211576474001</v>
      </c>
    </row>
    <row r="90818" spans="1:5" x14ac:dyDescent="0.25">
      <c r="A90818">
        <v>5318</v>
      </c>
      <c r="B90818">
        <v>90817</v>
      </c>
      <c r="C90818" t="s">
        <v>116</v>
      </c>
      <c r="D90818" t="s">
        <v>27</v>
      </c>
      <c r="E90818">
        <v>13.187211576474001</v>
      </c>
    </row>
    <row r="90819" spans="1:5" x14ac:dyDescent="0.25">
      <c r="A90819">
        <v>5318</v>
      </c>
      <c r="B90819">
        <v>90818</v>
      </c>
      <c r="C90819" t="s">
        <v>116</v>
      </c>
      <c r="D90819" t="s">
        <v>27</v>
      </c>
      <c r="E90819">
        <v>13.187211576474001</v>
      </c>
    </row>
    <row r="90820" spans="1:5" x14ac:dyDescent="0.25">
      <c r="A90820">
        <v>5318</v>
      </c>
      <c r="B90820">
        <v>90819</v>
      </c>
      <c r="C90820" t="s">
        <v>61</v>
      </c>
      <c r="D90820" t="s">
        <v>27</v>
      </c>
      <c r="E90820">
        <v>1.9133294474535001</v>
      </c>
    </row>
    <row r="90821" spans="1:5" x14ac:dyDescent="0.25">
      <c r="A90821">
        <v>5318</v>
      </c>
      <c r="B90821">
        <v>90820</v>
      </c>
      <c r="C90821" t="s">
        <v>61</v>
      </c>
      <c r="D90821" t="s">
        <v>27</v>
      </c>
      <c r="E90821">
        <v>1.9133294474535001</v>
      </c>
    </row>
    <row r="90822" spans="1:5" x14ac:dyDescent="0.25">
      <c r="A90822">
        <v>5318</v>
      </c>
      <c r="B90822">
        <v>90821</v>
      </c>
      <c r="C90822" t="s">
        <v>61</v>
      </c>
      <c r="D90822" t="s">
        <v>27</v>
      </c>
      <c r="E90822">
        <v>1.9133294474535001</v>
      </c>
    </row>
    <row r="90823" spans="1:5" x14ac:dyDescent="0.25">
      <c r="A90823">
        <v>5318</v>
      </c>
      <c r="B90823">
        <v>90822</v>
      </c>
      <c r="C90823" t="s">
        <v>61</v>
      </c>
      <c r="D90823" t="s">
        <v>27</v>
      </c>
      <c r="E90823">
        <v>1.9133294474535001</v>
      </c>
    </row>
    <row r="90824" spans="1:5" x14ac:dyDescent="0.25">
      <c r="A90824">
        <v>5318</v>
      </c>
      <c r="B90824">
        <v>90823</v>
      </c>
      <c r="C90824" t="s">
        <v>61</v>
      </c>
      <c r="D90824" t="s">
        <v>27</v>
      </c>
      <c r="E90824">
        <v>1.9133294474535001</v>
      </c>
    </row>
    <row r="90825" spans="1:5" x14ac:dyDescent="0.25">
      <c r="A90825">
        <v>5318</v>
      </c>
      <c r="B90825">
        <v>90824</v>
      </c>
      <c r="C90825" t="s">
        <v>61</v>
      </c>
      <c r="D90825" t="s">
        <v>27</v>
      </c>
      <c r="E90825">
        <v>1.9133294474535001</v>
      </c>
    </row>
    <row r="90826" spans="1:5" x14ac:dyDescent="0.25">
      <c r="A90826">
        <v>5318</v>
      </c>
      <c r="B90826">
        <v>90825</v>
      </c>
      <c r="C90826" t="s">
        <v>61</v>
      </c>
      <c r="D90826" t="s">
        <v>27</v>
      </c>
      <c r="E90826">
        <v>1.9133294474535001</v>
      </c>
    </row>
    <row r="90827" spans="1:5" x14ac:dyDescent="0.25">
      <c r="A90827">
        <v>5318</v>
      </c>
      <c r="B90827">
        <v>90826</v>
      </c>
      <c r="C90827" t="s">
        <v>61</v>
      </c>
      <c r="D90827" t="s">
        <v>27</v>
      </c>
      <c r="E90827">
        <v>1.9133294474535001</v>
      </c>
    </row>
    <row r="90828" spans="1:5" x14ac:dyDescent="0.25">
      <c r="A90828">
        <v>5318</v>
      </c>
      <c r="B90828">
        <v>90827</v>
      </c>
      <c r="C90828" t="s">
        <v>61</v>
      </c>
      <c r="D90828" t="s">
        <v>27</v>
      </c>
      <c r="E90828">
        <v>1.9133294474535001</v>
      </c>
    </row>
    <row r="90829" spans="1:5" x14ac:dyDescent="0.25">
      <c r="A90829">
        <v>5318</v>
      </c>
      <c r="B90829">
        <v>90828</v>
      </c>
      <c r="C90829" t="s">
        <v>61</v>
      </c>
      <c r="D90829" t="s">
        <v>27</v>
      </c>
      <c r="E90829">
        <v>1.9133294474535001</v>
      </c>
    </row>
    <row r="90830" spans="1:5" x14ac:dyDescent="0.25">
      <c r="A90830">
        <v>5318</v>
      </c>
      <c r="B90830">
        <v>90829</v>
      </c>
      <c r="C90830" t="s">
        <v>61</v>
      </c>
      <c r="D90830" t="s">
        <v>27</v>
      </c>
      <c r="E90830">
        <v>1.9133294474535001</v>
      </c>
    </row>
    <row r="90831" spans="1:5" x14ac:dyDescent="0.25">
      <c r="A90831">
        <v>5318</v>
      </c>
      <c r="B90831">
        <v>90830</v>
      </c>
      <c r="C90831" t="s">
        <v>61</v>
      </c>
      <c r="D90831" t="s">
        <v>27</v>
      </c>
      <c r="E90831">
        <v>1.9133294474535001</v>
      </c>
    </row>
    <row r="90832" spans="1:5" x14ac:dyDescent="0.25">
      <c r="A90832">
        <v>5318</v>
      </c>
      <c r="B90832">
        <v>90831</v>
      </c>
      <c r="C90832" t="s">
        <v>61</v>
      </c>
      <c r="D90832" t="s">
        <v>27</v>
      </c>
      <c r="E90832">
        <v>1.9133294474535001</v>
      </c>
    </row>
    <row r="90833" spans="1:5" x14ac:dyDescent="0.25">
      <c r="A90833">
        <v>5318</v>
      </c>
      <c r="B90833">
        <v>90832</v>
      </c>
      <c r="C90833" t="s">
        <v>61</v>
      </c>
      <c r="D90833" t="s">
        <v>27</v>
      </c>
      <c r="E90833">
        <v>1.9133294474535001</v>
      </c>
    </row>
    <row r="90834" spans="1:5" x14ac:dyDescent="0.25">
      <c r="A90834">
        <v>5318</v>
      </c>
      <c r="B90834">
        <v>90833</v>
      </c>
      <c r="C90834" t="s">
        <v>61</v>
      </c>
      <c r="D90834" t="s">
        <v>27</v>
      </c>
      <c r="E90834">
        <v>1.9133294474535001</v>
      </c>
    </row>
    <row r="90835" spans="1:5" x14ac:dyDescent="0.25">
      <c r="A90835">
        <v>5318</v>
      </c>
      <c r="B90835">
        <v>90834</v>
      </c>
      <c r="C90835" t="s">
        <v>61</v>
      </c>
      <c r="D90835" t="s">
        <v>27</v>
      </c>
      <c r="E90835">
        <v>1.9133294474535001</v>
      </c>
    </row>
    <row r="90836" spans="1:5" x14ac:dyDescent="0.25">
      <c r="A90836">
        <v>5318</v>
      </c>
      <c r="B90836">
        <v>90835</v>
      </c>
      <c r="C90836" t="s">
        <v>61</v>
      </c>
      <c r="D90836" t="s">
        <v>27</v>
      </c>
      <c r="E90836">
        <v>1.9133294474535001</v>
      </c>
    </row>
    <row r="90837" spans="1:5" x14ac:dyDescent="0.25">
      <c r="A90837">
        <v>5318</v>
      </c>
      <c r="B90837">
        <v>90836</v>
      </c>
      <c r="C90837" t="s">
        <v>61</v>
      </c>
      <c r="D90837" t="s">
        <v>27</v>
      </c>
      <c r="E90837">
        <v>1.9133294474535001</v>
      </c>
    </row>
    <row r="90838" spans="1:5" x14ac:dyDescent="0.25">
      <c r="A90838">
        <v>5318</v>
      </c>
      <c r="B90838">
        <v>90837</v>
      </c>
      <c r="C90838" t="s">
        <v>61</v>
      </c>
      <c r="D90838" t="s">
        <v>27</v>
      </c>
      <c r="E90838">
        <v>1.9133294474535001</v>
      </c>
    </row>
    <row r="90839" spans="1:5" x14ac:dyDescent="0.25">
      <c r="A90839">
        <v>5318</v>
      </c>
      <c r="B90839">
        <v>90838</v>
      </c>
      <c r="C90839" t="s">
        <v>61</v>
      </c>
      <c r="D90839" t="s">
        <v>27</v>
      </c>
      <c r="E90839">
        <v>1.9133294474535001</v>
      </c>
    </row>
    <row r="90840" spans="1:5" x14ac:dyDescent="0.25">
      <c r="A90840">
        <v>5318</v>
      </c>
      <c r="B90840">
        <v>90839</v>
      </c>
      <c r="C90840" t="s">
        <v>61</v>
      </c>
      <c r="D90840" t="s">
        <v>27</v>
      </c>
      <c r="E90840">
        <v>1.9133294474535001</v>
      </c>
    </row>
    <row r="90841" spans="1:5" x14ac:dyDescent="0.25">
      <c r="A90841">
        <v>5318</v>
      </c>
      <c r="B90841">
        <v>90840</v>
      </c>
      <c r="C90841" t="s">
        <v>61</v>
      </c>
      <c r="D90841" t="s">
        <v>27</v>
      </c>
      <c r="E90841">
        <v>1.9133294474535001</v>
      </c>
    </row>
    <row r="90842" spans="1:5" x14ac:dyDescent="0.25">
      <c r="A90842">
        <v>5318</v>
      </c>
      <c r="B90842">
        <v>90841</v>
      </c>
      <c r="C90842" t="s">
        <v>61</v>
      </c>
      <c r="D90842" t="s">
        <v>27</v>
      </c>
      <c r="E90842">
        <v>1.9133294474535001</v>
      </c>
    </row>
    <row r="90843" spans="1:5" x14ac:dyDescent="0.25">
      <c r="A90843">
        <v>5318</v>
      </c>
      <c r="B90843">
        <v>90842</v>
      </c>
      <c r="C90843" t="s">
        <v>61</v>
      </c>
      <c r="D90843" t="s">
        <v>27</v>
      </c>
      <c r="E90843">
        <v>1.9133294474535001</v>
      </c>
    </row>
    <row r="90844" spans="1:5" x14ac:dyDescent="0.25">
      <c r="A90844">
        <v>5318</v>
      </c>
      <c r="B90844">
        <v>90843</v>
      </c>
      <c r="C90844" t="s">
        <v>61</v>
      </c>
      <c r="D90844" t="s">
        <v>27</v>
      </c>
      <c r="E90844">
        <v>1.9133294474535001</v>
      </c>
    </row>
    <row r="90845" spans="1:5" x14ac:dyDescent="0.25">
      <c r="A90845">
        <v>5318</v>
      </c>
      <c r="B90845">
        <v>90844</v>
      </c>
      <c r="C90845" t="s">
        <v>61</v>
      </c>
      <c r="D90845" t="s">
        <v>27</v>
      </c>
      <c r="E90845">
        <v>1.9133294474535001</v>
      </c>
    </row>
    <row r="90846" spans="1:5" x14ac:dyDescent="0.25">
      <c r="A90846">
        <v>5318</v>
      </c>
      <c r="B90846">
        <v>90845</v>
      </c>
      <c r="C90846" t="s">
        <v>61</v>
      </c>
      <c r="D90846" t="s">
        <v>27</v>
      </c>
      <c r="E90846">
        <v>1.9133294474535001</v>
      </c>
    </row>
    <row r="90847" spans="1:5" x14ac:dyDescent="0.25">
      <c r="A90847">
        <v>5318</v>
      </c>
      <c r="B90847">
        <v>90846</v>
      </c>
      <c r="C90847" t="s">
        <v>61</v>
      </c>
      <c r="D90847" t="s">
        <v>27</v>
      </c>
      <c r="E90847">
        <v>3.8266588949070002</v>
      </c>
    </row>
    <row r="90848" spans="1:5" x14ac:dyDescent="0.25">
      <c r="A90848">
        <v>5318</v>
      </c>
      <c r="B90848">
        <v>90847</v>
      </c>
      <c r="C90848" t="s">
        <v>132</v>
      </c>
      <c r="D90848" t="s">
        <v>27</v>
      </c>
      <c r="E90848">
        <v>4.1210036176480003</v>
      </c>
    </row>
    <row r="90849" spans="1:5" x14ac:dyDescent="0.25">
      <c r="A90849">
        <v>5318</v>
      </c>
      <c r="B90849">
        <v>90848</v>
      </c>
      <c r="C90849" t="s">
        <v>132</v>
      </c>
      <c r="D90849" t="s">
        <v>27</v>
      </c>
      <c r="E90849">
        <v>4.1210036176480003</v>
      </c>
    </row>
    <row r="90850" spans="1:5" x14ac:dyDescent="0.25">
      <c r="A90850">
        <v>5318</v>
      </c>
      <c r="B90850">
        <v>90849</v>
      </c>
      <c r="C90850" t="s">
        <v>132</v>
      </c>
      <c r="D90850" t="s">
        <v>27</v>
      </c>
      <c r="E90850">
        <v>4.1210036176480003</v>
      </c>
    </row>
    <row r="90851" spans="1:5" x14ac:dyDescent="0.25">
      <c r="A90851">
        <v>5318</v>
      </c>
      <c r="B90851">
        <v>90850</v>
      </c>
      <c r="C90851" t="s">
        <v>132</v>
      </c>
      <c r="D90851" t="s">
        <v>27</v>
      </c>
      <c r="E90851">
        <v>4.1210036176480003</v>
      </c>
    </row>
    <row r="90852" spans="1:5" x14ac:dyDescent="0.25">
      <c r="A90852">
        <v>5318</v>
      </c>
      <c r="B90852">
        <v>90851</v>
      </c>
      <c r="C90852" t="s">
        <v>132</v>
      </c>
      <c r="D90852" t="s">
        <v>27</v>
      </c>
      <c r="E90852">
        <v>4.1210036176480003</v>
      </c>
    </row>
    <row r="90853" spans="1:5" x14ac:dyDescent="0.25">
      <c r="A90853">
        <v>5318</v>
      </c>
      <c r="B90853">
        <v>90852</v>
      </c>
      <c r="C90853" t="s">
        <v>132</v>
      </c>
      <c r="D90853" t="s">
        <v>27</v>
      </c>
      <c r="E90853">
        <v>4.1210036176480003</v>
      </c>
    </row>
    <row r="90854" spans="1:5" x14ac:dyDescent="0.25">
      <c r="A90854">
        <v>5318</v>
      </c>
      <c r="B90854">
        <v>90853</v>
      </c>
      <c r="C90854" t="s">
        <v>132</v>
      </c>
      <c r="D90854" t="s">
        <v>27</v>
      </c>
      <c r="E90854">
        <v>4.1210036176480003</v>
      </c>
    </row>
    <row r="90855" spans="1:5" x14ac:dyDescent="0.25">
      <c r="A90855">
        <v>5318</v>
      </c>
      <c r="B90855">
        <v>90854</v>
      </c>
      <c r="C90855" t="s">
        <v>132</v>
      </c>
      <c r="D90855" t="s">
        <v>27</v>
      </c>
      <c r="E90855">
        <v>4.1210036176480003</v>
      </c>
    </row>
    <row r="90856" spans="1:5" x14ac:dyDescent="0.25">
      <c r="A90856">
        <v>5318</v>
      </c>
      <c r="B90856">
        <v>90855</v>
      </c>
      <c r="C90856" t="s">
        <v>132</v>
      </c>
      <c r="D90856" t="s">
        <v>27</v>
      </c>
      <c r="E90856">
        <v>4.1210036176480003</v>
      </c>
    </row>
    <row r="90857" spans="1:5" x14ac:dyDescent="0.25">
      <c r="A90857">
        <v>5318</v>
      </c>
      <c r="B90857">
        <v>90856</v>
      </c>
      <c r="C90857" t="s">
        <v>132</v>
      </c>
      <c r="D90857" t="s">
        <v>27</v>
      </c>
      <c r="E90857">
        <v>4.1210036176480003</v>
      </c>
    </row>
    <row r="90858" spans="1:5" x14ac:dyDescent="0.25">
      <c r="A90858">
        <v>5318</v>
      </c>
      <c r="B90858">
        <v>90857</v>
      </c>
      <c r="C90858" t="s">
        <v>132</v>
      </c>
      <c r="D90858" t="s">
        <v>27</v>
      </c>
      <c r="E90858">
        <v>4.1210036176480003</v>
      </c>
    </row>
    <row r="90859" spans="1:5" x14ac:dyDescent="0.25">
      <c r="A90859">
        <v>5318</v>
      </c>
      <c r="B90859">
        <v>90858</v>
      </c>
      <c r="C90859" t="s">
        <v>132</v>
      </c>
      <c r="D90859" t="s">
        <v>27</v>
      </c>
      <c r="E90859">
        <v>4.1210036176480003</v>
      </c>
    </row>
    <row r="90860" spans="1:5" x14ac:dyDescent="0.25">
      <c r="A90860">
        <v>5318</v>
      </c>
      <c r="B90860">
        <v>90859</v>
      </c>
      <c r="C90860" t="s">
        <v>132</v>
      </c>
      <c r="D90860" t="s">
        <v>27</v>
      </c>
      <c r="E90860">
        <v>4.1210036176480003</v>
      </c>
    </row>
    <row r="90861" spans="1:5" x14ac:dyDescent="0.25">
      <c r="A90861">
        <v>5318</v>
      </c>
      <c r="B90861">
        <v>90860</v>
      </c>
      <c r="C90861" t="s">
        <v>177</v>
      </c>
      <c r="D90861" t="s">
        <v>27</v>
      </c>
      <c r="E90861">
        <v>14.009372398857</v>
      </c>
    </row>
    <row r="90862" spans="1:5" x14ac:dyDescent="0.25">
      <c r="A90862">
        <v>5318</v>
      </c>
      <c r="B90862">
        <v>90861</v>
      </c>
      <c r="C90862" t="s">
        <v>29</v>
      </c>
      <c r="D90862" t="s">
        <v>27</v>
      </c>
      <c r="E90862">
        <v>3.2968028941184002</v>
      </c>
    </row>
    <row r="90863" spans="1:5" x14ac:dyDescent="0.25">
      <c r="A90863">
        <v>5318</v>
      </c>
      <c r="B90863">
        <v>90862</v>
      </c>
      <c r="C90863" t="s">
        <v>29</v>
      </c>
      <c r="D90863" t="s">
        <v>27</v>
      </c>
      <c r="E90863">
        <v>3.2968028941184002</v>
      </c>
    </row>
    <row r="90864" spans="1:5" x14ac:dyDescent="0.25">
      <c r="A90864">
        <v>5318</v>
      </c>
      <c r="B90864">
        <v>90863</v>
      </c>
      <c r="C90864" t="s">
        <v>29</v>
      </c>
      <c r="D90864" t="s">
        <v>27</v>
      </c>
      <c r="E90864">
        <v>3.2968028941184002</v>
      </c>
    </row>
    <row r="90865" spans="1:5" x14ac:dyDescent="0.25">
      <c r="A90865">
        <v>5318</v>
      </c>
      <c r="B90865">
        <v>90864</v>
      </c>
      <c r="C90865" t="s">
        <v>29</v>
      </c>
      <c r="D90865" t="s">
        <v>27</v>
      </c>
      <c r="E90865">
        <v>3.2968028941184002</v>
      </c>
    </row>
    <row r="90866" spans="1:5" x14ac:dyDescent="0.25">
      <c r="A90866">
        <v>5318</v>
      </c>
      <c r="B90866">
        <v>90865</v>
      </c>
      <c r="C90866" t="s">
        <v>29</v>
      </c>
      <c r="D90866" t="s">
        <v>27</v>
      </c>
      <c r="E90866">
        <v>3.2968028941184002</v>
      </c>
    </row>
    <row r="90867" spans="1:5" x14ac:dyDescent="0.25">
      <c r="A90867">
        <v>5318</v>
      </c>
      <c r="B90867">
        <v>90866</v>
      </c>
      <c r="C90867" t="s">
        <v>29</v>
      </c>
      <c r="D90867" t="s">
        <v>27</v>
      </c>
      <c r="E90867">
        <v>3.2968028941184002</v>
      </c>
    </row>
    <row r="90868" spans="1:5" x14ac:dyDescent="0.25">
      <c r="A90868">
        <v>5318</v>
      </c>
      <c r="B90868">
        <v>90867</v>
      </c>
      <c r="C90868" t="s">
        <v>29</v>
      </c>
      <c r="D90868" t="s">
        <v>27</v>
      </c>
      <c r="E90868">
        <v>3.2968028941184002</v>
      </c>
    </row>
    <row r="90869" spans="1:5" x14ac:dyDescent="0.25">
      <c r="A90869">
        <v>5318</v>
      </c>
      <c r="B90869">
        <v>90868</v>
      </c>
      <c r="C90869" t="s">
        <v>29</v>
      </c>
      <c r="D90869" t="s">
        <v>27</v>
      </c>
      <c r="E90869">
        <v>3.2968028941184002</v>
      </c>
    </row>
    <row r="90870" spans="1:5" x14ac:dyDescent="0.25">
      <c r="A90870">
        <v>5318</v>
      </c>
      <c r="B90870">
        <v>90869</v>
      </c>
      <c r="C90870" t="s">
        <v>29</v>
      </c>
      <c r="D90870" t="s">
        <v>27</v>
      </c>
      <c r="E90870">
        <v>3.2968028941184002</v>
      </c>
    </row>
    <row r="90871" spans="1:5" x14ac:dyDescent="0.25">
      <c r="A90871">
        <v>5318</v>
      </c>
      <c r="B90871">
        <v>90870</v>
      </c>
      <c r="C90871" t="s">
        <v>29</v>
      </c>
      <c r="D90871" t="s">
        <v>27</v>
      </c>
      <c r="E90871">
        <v>3.2968028941184002</v>
      </c>
    </row>
    <row r="90872" spans="1:5" x14ac:dyDescent="0.25">
      <c r="A90872">
        <v>5318</v>
      </c>
      <c r="B90872">
        <v>90871</v>
      </c>
      <c r="C90872" t="s">
        <v>29</v>
      </c>
      <c r="D90872" t="s">
        <v>27</v>
      </c>
      <c r="E90872">
        <v>3.2968028941184002</v>
      </c>
    </row>
    <row r="90873" spans="1:5" x14ac:dyDescent="0.25">
      <c r="A90873">
        <v>5318</v>
      </c>
      <c r="B90873">
        <v>90872</v>
      </c>
      <c r="C90873" t="s">
        <v>29</v>
      </c>
      <c r="D90873" t="s">
        <v>27</v>
      </c>
      <c r="E90873">
        <v>3.2968028941184002</v>
      </c>
    </row>
    <row r="90874" spans="1:5" x14ac:dyDescent="0.25">
      <c r="A90874">
        <v>5318</v>
      </c>
      <c r="B90874">
        <v>90873</v>
      </c>
      <c r="C90874" t="s">
        <v>29</v>
      </c>
      <c r="D90874" t="s">
        <v>27</v>
      </c>
      <c r="E90874">
        <v>3.2968028941184002</v>
      </c>
    </row>
    <row r="90875" spans="1:5" x14ac:dyDescent="0.25">
      <c r="A90875">
        <v>5318</v>
      </c>
      <c r="B90875">
        <v>90874</v>
      </c>
      <c r="C90875" t="s">
        <v>29</v>
      </c>
      <c r="D90875" t="s">
        <v>27</v>
      </c>
      <c r="E90875">
        <v>3.2968028941184002</v>
      </c>
    </row>
    <row r="90876" spans="1:5" x14ac:dyDescent="0.25">
      <c r="A90876">
        <v>5318</v>
      </c>
      <c r="B90876">
        <v>90875</v>
      </c>
      <c r="C90876" t="s">
        <v>29</v>
      </c>
      <c r="D90876" t="s">
        <v>27</v>
      </c>
      <c r="E90876">
        <v>3.2968028941184002</v>
      </c>
    </row>
    <row r="90877" spans="1:5" x14ac:dyDescent="0.25">
      <c r="A90877">
        <v>5318</v>
      </c>
      <c r="B90877">
        <v>90876</v>
      </c>
      <c r="C90877" t="s">
        <v>29</v>
      </c>
      <c r="D90877" t="s">
        <v>27</v>
      </c>
      <c r="E90877">
        <v>6.5936057882368004</v>
      </c>
    </row>
    <row r="90878" spans="1:5" x14ac:dyDescent="0.25">
      <c r="A90878">
        <v>5318</v>
      </c>
      <c r="B90878">
        <v>90877</v>
      </c>
      <c r="C90878" t="s">
        <v>29</v>
      </c>
      <c r="D90878" t="s">
        <v>27</v>
      </c>
      <c r="E90878">
        <v>3.2968028941184002</v>
      </c>
    </row>
    <row r="90879" spans="1:5" x14ac:dyDescent="0.25">
      <c r="A90879">
        <v>5318</v>
      </c>
      <c r="B90879">
        <v>90878</v>
      </c>
      <c r="C90879" t="s">
        <v>29</v>
      </c>
      <c r="D90879" t="s">
        <v>27</v>
      </c>
      <c r="E90879">
        <v>3.2968028941184002</v>
      </c>
    </row>
    <row r="90880" spans="1:5" x14ac:dyDescent="0.25">
      <c r="A90880">
        <v>5318</v>
      </c>
      <c r="B90880">
        <v>90879</v>
      </c>
      <c r="C90880" t="s">
        <v>29</v>
      </c>
      <c r="D90880" t="s">
        <v>27</v>
      </c>
      <c r="E90880">
        <v>3.2968028941184002</v>
      </c>
    </row>
    <row r="90881" spans="1:5" x14ac:dyDescent="0.25">
      <c r="A90881">
        <v>5318</v>
      </c>
      <c r="B90881">
        <v>90880</v>
      </c>
      <c r="C90881" t="s">
        <v>29</v>
      </c>
      <c r="D90881" t="s">
        <v>27</v>
      </c>
      <c r="E90881">
        <v>3.2968028941184002</v>
      </c>
    </row>
    <row r="90882" spans="1:5" x14ac:dyDescent="0.25">
      <c r="A90882">
        <v>5318</v>
      </c>
      <c r="B90882">
        <v>90881</v>
      </c>
      <c r="C90882" t="s">
        <v>29</v>
      </c>
      <c r="D90882" t="s">
        <v>27</v>
      </c>
      <c r="E90882">
        <v>3.2968028941184002</v>
      </c>
    </row>
    <row r="90883" spans="1:5" x14ac:dyDescent="0.25">
      <c r="A90883">
        <v>5318</v>
      </c>
      <c r="B90883">
        <v>90882</v>
      </c>
      <c r="C90883" t="s">
        <v>29</v>
      </c>
      <c r="D90883" t="s">
        <v>27</v>
      </c>
      <c r="E90883">
        <v>3.2968028941184002</v>
      </c>
    </row>
    <row r="90884" spans="1:5" x14ac:dyDescent="0.25">
      <c r="A90884">
        <v>5318</v>
      </c>
      <c r="B90884">
        <v>90883</v>
      </c>
      <c r="C90884" t="s">
        <v>29</v>
      </c>
      <c r="D90884" t="s">
        <v>27</v>
      </c>
      <c r="E90884">
        <v>3.2968028941184002</v>
      </c>
    </row>
    <row r="90885" spans="1:5" x14ac:dyDescent="0.25">
      <c r="A90885">
        <v>5318</v>
      </c>
      <c r="B90885">
        <v>90884</v>
      </c>
      <c r="C90885" t="s">
        <v>29</v>
      </c>
      <c r="D90885" t="s">
        <v>27</v>
      </c>
      <c r="E90885">
        <v>3.2968028941184002</v>
      </c>
    </row>
    <row r="90886" spans="1:5" x14ac:dyDescent="0.25">
      <c r="A90886">
        <v>5318</v>
      </c>
      <c r="B90886">
        <v>90885</v>
      </c>
      <c r="C90886" t="s">
        <v>29</v>
      </c>
      <c r="D90886" t="s">
        <v>27</v>
      </c>
      <c r="E90886">
        <v>3.2968028941184002</v>
      </c>
    </row>
    <row r="90887" spans="1:5" x14ac:dyDescent="0.25">
      <c r="A90887">
        <v>5318</v>
      </c>
      <c r="B90887">
        <v>90886</v>
      </c>
      <c r="C90887" t="s">
        <v>29</v>
      </c>
      <c r="D90887" t="s">
        <v>27</v>
      </c>
      <c r="E90887">
        <v>3.2968028941184002</v>
      </c>
    </row>
    <row r="90888" spans="1:5" x14ac:dyDescent="0.25">
      <c r="A90888">
        <v>5318</v>
      </c>
      <c r="B90888">
        <v>90887</v>
      </c>
      <c r="C90888" t="s">
        <v>29</v>
      </c>
      <c r="D90888" t="s">
        <v>27</v>
      </c>
      <c r="E90888">
        <v>3.2968028941184002</v>
      </c>
    </row>
    <row r="90889" spans="1:5" x14ac:dyDescent="0.25">
      <c r="A90889">
        <v>5318</v>
      </c>
      <c r="B90889">
        <v>90888</v>
      </c>
      <c r="C90889" t="s">
        <v>29</v>
      </c>
      <c r="D90889" t="s">
        <v>27</v>
      </c>
      <c r="E90889">
        <v>3.2968028941184002</v>
      </c>
    </row>
    <row r="90890" spans="1:5" x14ac:dyDescent="0.25">
      <c r="A90890">
        <v>5318</v>
      </c>
      <c r="B90890">
        <v>90889</v>
      </c>
      <c r="C90890" t="s">
        <v>29</v>
      </c>
      <c r="D90890" t="s">
        <v>27</v>
      </c>
      <c r="E90890">
        <v>3.2968028941184002</v>
      </c>
    </row>
    <row r="90891" spans="1:5" x14ac:dyDescent="0.25">
      <c r="A90891">
        <v>5318</v>
      </c>
      <c r="B90891">
        <v>90890</v>
      </c>
      <c r="C90891" t="s">
        <v>29</v>
      </c>
      <c r="D90891" t="s">
        <v>27</v>
      </c>
      <c r="E90891">
        <v>3.2968028941184002</v>
      </c>
    </row>
    <row r="90892" spans="1:5" x14ac:dyDescent="0.25">
      <c r="A90892">
        <v>5318</v>
      </c>
      <c r="B90892">
        <v>90891</v>
      </c>
      <c r="C90892" t="s">
        <v>29</v>
      </c>
      <c r="D90892" t="s">
        <v>27</v>
      </c>
      <c r="E90892">
        <v>3.2968028941184002</v>
      </c>
    </row>
    <row r="90893" spans="1:5" x14ac:dyDescent="0.25">
      <c r="A90893">
        <v>5318</v>
      </c>
      <c r="B90893">
        <v>90892</v>
      </c>
      <c r="C90893" t="s">
        <v>29</v>
      </c>
      <c r="D90893" t="s">
        <v>27</v>
      </c>
      <c r="E90893">
        <v>3.2968028941184002</v>
      </c>
    </row>
    <row r="90894" spans="1:5" x14ac:dyDescent="0.25">
      <c r="A90894">
        <v>5318</v>
      </c>
      <c r="B90894">
        <v>90893</v>
      </c>
      <c r="C90894" t="s">
        <v>541</v>
      </c>
      <c r="D90894" t="s">
        <v>27</v>
      </c>
      <c r="E90894">
        <v>5.3573224528698002</v>
      </c>
    </row>
    <row r="90895" spans="1:5" x14ac:dyDescent="0.25">
      <c r="A90895">
        <v>5318</v>
      </c>
      <c r="B90895">
        <v>90894</v>
      </c>
      <c r="C90895" t="s">
        <v>541</v>
      </c>
      <c r="D90895" t="s">
        <v>27</v>
      </c>
      <c r="E90895">
        <v>5.3573224528698002</v>
      </c>
    </row>
    <row r="90896" spans="1:5" x14ac:dyDescent="0.25">
      <c r="A90896">
        <v>5318</v>
      </c>
      <c r="B90896">
        <v>90895</v>
      </c>
      <c r="C90896" t="s">
        <v>170</v>
      </c>
      <c r="D90896" t="s">
        <v>27</v>
      </c>
      <c r="E90896">
        <v>1.8367963425431</v>
      </c>
    </row>
    <row r="90897" spans="1:5" x14ac:dyDescent="0.25">
      <c r="A90897">
        <v>5318</v>
      </c>
      <c r="B90897">
        <v>90896</v>
      </c>
      <c r="C90897" t="s">
        <v>36</v>
      </c>
      <c r="D90897" t="s">
        <v>27</v>
      </c>
      <c r="E90897">
        <v>4.1210036176480003</v>
      </c>
    </row>
    <row r="90898" spans="1:5" x14ac:dyDescent="0.25">
      <c r="A90898">
        <v>5318</v>
      </c>
      <c r="B90898">
        <v>90897</v>
      </c>
      <c r="C90898" t="s">
        <v>178</v>
      </c>
      <c r="D90898" t="s">
        <v>27</v>
      </c>
      <c r="E90898">
        <v>3.9797251047277999</v>
      </c>
    </row>
    <row r="90899" spans="1:5" x14ac:dyDescent="0.25">
      <c r="A90899">
        <v>5318</v>
      </c>
      <c r="B90899">
        <v>90898</v>
      </c>
      <c r="C90899" t="s">
        <v>178</v>
      </c>
      <c r="D90899" t="s">
        <v>27</v>
      </c>
      <c r="E90899">
        <v>3.9797251047277999</v>
      </c>
    </row>
    <row r="90900" spans="1:5" x14ac:dyDescent="0.25">
      <c r="A90900">
        <v>5318</v>
      </c>
      <c r="B90900">
        <v>90899</v>
      </c>
      <c r="C90900" t="s">
        <v>178</v>
      </c>
      <c r="D90900" t="s">
        <v>27</v>
      </c>
      <c r="E90900">
        <v>3.9797251047277999</v>
      </c>
    </row>
    <row r="90901" spans="1:5" x14ac:dyDescent="0.25">
      <c r="A90901">
        <v>5318</v>
      </c>
      <c r="B90901">
        <v>90900</v>
      </c>
      <c r="C90901" t="s">
        <v>178</v>
      </c>
      <c r="D90901" t="s">
        <v>27</v>
      </c>
      <c r="E90901">
        <v>3.9797251047277999</v>
      </c>
    </row>
    <row r="90902" spans="1:5" x14ac:dyDescent="0.25">
      <c r="A90902">
        <v>5318</v>
      </c>
      <c r="B90902">
        <v>90901</v>
      </c>
      <c r="C90902" t="s">
        <v>178</v>
      </c>
      <c r="D90902" t="s">
        <v>27</v>
      </c>
      <c r="E90902">
        <v>3.9797251047277999</v>
      </c>
    </row>
    <row r="90903" spans="1:5" x14ac:dyDescent="0.25">
      <c r="A90903">
        <v>5318</v>
      </c>
      <c r="B90903">
        <v>90902</v>
      </c>
      <c r="C90903" t="s">
        <v>178</v>
      </c>
      <c r="D90903" t="s">
        <v>27</v>
      </c>
      <c r="E90903">
        <v>3.9797251047277999</v>
      </c>
    </row>
    <row r="90904" spans="1:5" x14ac:dyDescent="0.25">
      <c r="A90904">
        <v>5318</v>
      </c>
      <c r="B90904">
        <v>90903</v>
      </c>
      <c r="C90904" t="s">
        <v>178</v>
      </c>
      <c r="D90904" t="s">
        <v>27</v>
      </c>
      <c r="E90904">
        <v>3.9797251047277999</v>
      </c>
    </row>
    <row r="90905" spans="1:5" x14ac:dyDescent="0.25">
      <c r="A90905">
        <v>5318</v>
      </c>
      <c r="B90905">
        <v>90904</v>
      </c>
      <c r="C90905" t="s">
        <v>178</v>
      </c>
      <c r="D90905" t="s">
        <v>27</v>
      </c>
      <c r="E90905">
        <v>3.9797251047277999</v>
      </c>
    </row>
    <row r="90906" spans="1:5" x14ac:dyDescent="0.25">
      <c r="A90906">
        <v>5318</v>
      </c>
      <c r="B90906">
        <v>90905</v>
      </c>
      <c r="C90906" t="s">
        <v>178</v>
      </c>
      <c r="D90906" t="s">
        <v>27</v>
      </c>
      <c r="E90906">
        <v>3.9797251047277999</v>
      </c>
    </row>
    <row r="90907" spans="1:5" x14ac:dyDescent="0.25">
      <c r="A90907">
        <v>5318</v>
      </c>
      <c r="B90907">
        <v>90906</v>
      </c>
      <c r="C90907" t="s">
        <v>178</v>
      </c>
      <c r="D90907" t="s">
        <v>27</v>
      </c>
      <c r="E90907">
        <v>3.9797251047277999</v>
      </c>
    </row>
    <row r="90908" spans="1:5" x14ac:dyDescent="0.25">
      <c r="A90908">
        <v>5318</v>
      </c>
      <c r="B90908">
        <v>90907</v>
      </c>
      <c r="C90908" t="s">
        <v>178</v>
      </c>
      <c r="D90908" t="s">
        <v>27</v>
      </c>
      <c r="E90908">
        <v>3.9797251047277999</v>
      </c>
    </row>
    <row r="90909" spans="1:5" x14ac:dyDescent="0.25">
      <c r="A90909">
        <v>5318</v>
      </c>
      <c r="B90909">
        <v>90908</v>
      </c>
      <c r="C90909" t="s">
        <v>178</v>
      </c>
      <c r="D90909" t="s">
        <v>27</v>
      </c>
      <c r="E90909">
        <v>3.9797251047277999</v>
      </c>
    </row>
    <row r="90910" spans="1:5" x14ac:dyDescent="0.25">
      <c r="A90910">
        <v>5318</v>
      </c>
      <c r="B90910">
        <v>90909</v>
      </c>
      <c r="C90910" t="s">
        <v>178</v>
      </c>
      <c r="D90910" t="s">
        <v>27</v>
      </c>
      <c r="E90910">
        <v>3.9797251047277999</v>
      </c>
    </row>
    <row r="90911" spans="1:5" x14ac:dyDescent="0.25">
      <c r="A90911">
        <v>5318</v>
      </c>
      <c r="B90911">
        <v>90910</v>
      </c>
      <c r="C90911" t="s">
        <v>94</v>
      </c>
      <c r="D90911" t="s">
        <v>27</v>
      </c>
      <c r="E90911">
        <v>3.0613271159256001</v>
      </c>
    </row>
    <row r="90912" spans="1:5" x14ac:dyDescent="0.25">
      <c r="A90912">
        <v>5318</v>
      </c>
      <c r="B90912">
        <v>90911</v>
      </c>
      <c r="C90912" t="s">
        <v>94</v>
      </c>
      <c r="D90912" t="s">
        <v>27</v>
      </c>
      <c r="E90912">
        <v>3.0613271159256001</v>
      </c>
    </row>
    <row r="90913" spans="1:5" x14ac:dyDescent="0.25">
      <c r="A90913">
        <v>5318</v>
      </c>
      <c r="B90913">
        <v>90912</v>
      </c>
      <c r="C90913" t="s">
        <v>94</v>
      </c>
      <c r="D90913" t="s">
        <v>27</v>
      </c>
      <c r="E90913">
        <v>3.0613271159256001</v>
      </c>
    </row>
    <row r="90914" spans="1:5" x14ac:dyDescent="0.25">
      <c r="A90914">
        <v>5318</v>
      </c>
      <c r="B90914">
        <v>90913</v>
      </c>
      <c r="C90914" t="s">
        <v>94</v>
      </c>
      <c r="D90914" t="s">
        <v>27</v>
      </c>
      <c r="E90914">
        <v>3.0613271159256001</v>
      </c>
    </row>
    <row r="90915" spans="1:5" x14ac:dyDescent="0.25">
      <c r="A90915">
        <v>5318</v>
      </c>
      <c r="B90915">
        <v>90914</v>
      </c>
      <c r="C90915" t="s">
        <v>94</v>
      </c>
      <c r="D90915" t="s">
        <v>27</v>
      </c>
      <c r="E90915">
        <v>3.0613271159256001</v>
      </c>
    </row>
    <row r="90916" spans="1:5" x14ac:dyDescent="0.25">
      <c r="A90916">
        <v>5318</v>
      </c>
      <c r="B90916">
        <v>90915</v>
      </c>
      <c r="C90916" t="s">
        <v>94</v>
      </c>
      <c r="D90916" t="s">
        <v>27</v>
      </c>
      <c r="E90916">
        <v>3.0613271159256001</v>
      </c>
    </row>
    <row r="90917" spans="1:5" x14ac:dyDescent="0.25">
      <c r="A90917">
        <v>5318</v>
      </c>
      <c r="B90917">
        <v>90916</v>
      </c>
      <c r="C90917" t="s">
        <v>94</v>
      </c>
      <c r="D90917" t="s">
        <v>27</v>
      </c>
      <c r="E90917">
        <v>3.0613271159256001</v>
      </c>
    </row>
    <row r="90918" spans="1:5" x14ac:dyDescent="0.25">
      <c r="A90918">
        <v>5318</v>
      </c>
      <c r="B90918">
        <v>90917</v>
      </c>
      <c r="C90918" t="s">
        <v>94</v>
      </c>
      <c r="D90918" t="s">
        <v>27</v>
      </c>
      <c r="E90918">
        <v>6.1226542318512003</v>
      </c>
    </row>
    <row r="90919" spans="1:5" x14ac:dyDescent="0.25">
      <c r="A90919">
        <v>5318</v>
      </c>
      <c r="B90919">
        <v>90918</v>
      </c>
      <c r="C90919" t="s">
        <v>94</v>
      </c>
      <c r="D90919" t="s">
        <v>27</v>
      </c>
      <c r="E90919">
        <v>3.0613271159256001</v>
      </c>
    </row>
    <row r="90920" spans="1:5" x14ac:dyDescent="0.25">
      <c r="A90920">
        <v>5318</v>
      </c>
      <c r="B90920">
        <v>90919</v>
      </c>
      <c r="C90920" t="s">
        <v>94</v>
      </c>
      <c r="D90920" t="s">
        <v>27</v>
      </c>
      <c r="E90920">
        <v>3.0613271159256001</v>
      </c>
    </row>
    <row r="90921" spans="1:5" x14ac:dyDescent="0.25">
      <c r="A90921">
        <v>5318</v>
      </c>
      <c r="B90921">
        <v>90920</v>
      </c>
      <c r="C90921" t="s">
        <v>95</v>
      </c>
      <c r="D90921" t="s">
        <v>27</v>
      </c>
      <c r="E90921">
        <v>0.91839817127154</v>
      </c>
    </row>
    <row r="90922" spans="1:5" x14ac:dyDescent="0.25">
      <c r="A90922">
        <v>5318</v>
      </c>
      <c r="B90922">
        <v>90921</v>
      </c>
      <c r="C90922" t="s">
        <v>95</v>
      </c>
      <c r="D90922" t="s">
        <v>27</v>
      </c>
      <c r="E90922">
        <v>0.91839817127154</v>
      </c>
    </row>
    <row r="90923" spans="1:5" x14ac:dyDescent="0.25">
      <c r="A90923">
        <v>5318</v>
      </c>
      <c r="B90923">
        <v>90922</v>
      </c>
      <c r="C90923" t="s">
        <v>95</v>
      </c>
      <c r="D90923" t="s">
        <v>27</v>
      </c>
      <c r="E90923">
        <v>0.91839817127154</v>
      </c>
    </row>
    <row r="90924" spans="1:5" x14ac:dyDescent="0.25">
      <c r="A90924">
        <v>5318</v>
      </c>
      <c r="B90924">
        <v>90923</v>
      </c>
      <c r="C90924" t="s">
        <v>95</v>
      </c>
      <c r="D90924" t="s">
        <v>27</v>
      </c>
      <c r="E90924">
        <v>0.91839817127154</v>
      </c>
    </row>
    <row r="90925" spans="1:5" x14ac:dyDescent="0.25">
      <c r="A90925">
        <v>5318</v>
      </c>
      <c r="B90925">
        <v>90924</v>
      </c>
      <c r="C90925" t="s">
        <v>95</v>
      </c>
      <c r="D90925" t="s">
        <v>27</v>
      </c>
      <c r="E90925">
        <v>0.91839817127154</v>
      </c>
    </row>
    <row r="90926" spans="1:5" x14ac:dyDescent="0.25">
      <c r="A90926">
        <v>5318</v>
      </c>
      <c r="B90926">
        <v>90925</v>
      </c>
      <c r="C90926" t="s">
        <v>95</v>
      </c>
      <c r="D90926" t="s">
        <v>27</v>
      </c>
      <c r="E90926">
        <v>0.91839817127154</v>
      </c>
    </row>
    <row r="90927" spans="1:5" x14ac:dyDescent="0.25">
      <c r="A90927">
        <v>5318</v>
      </c>
      <c r="B90927">
        <v>90926</v>
      </c>
      <c r="C90927" t="s">
        <v>95</v>
      </c>
      <c r="D90927" t="s">
        <v>27</v>
      </c>
      <c r="E90927">
        <v>0.91839817127154</v>
      </c>
    </row>
    <row r="90928" spans="1:5" x14ac:dyDescent="0.25">
      <c r="A90928">
        <v>5318</v>
      </c>
      <c r="B90928">
        <v>90927</v>
      </c>
      <c r="C90928" t="s">
        <v>95</v>
      </c>
      <c r="D90928" t="s">
        <v>27</v>
      </c>
      <c r="E90928">
        <v>0.91839817127154</v>
      </c>
    </row>
    <row r="90929" spans="1:5" x14ac:dyDescent="0.25">
      <c r="A90929">
        <v>5318</v>
      </c>
      <c r="B90929">
        <v>90928</v>
      </c>
      <c r="C90929" t="s">
        <v>95</v>
      </c>
      <c r="D90929" t="s">
        <v>27</v>
      </c>
      <c r="E90929">
        <v>0.91839817127154</v>
      </c>
    </row>
    <row r="90930" spans="1:5" x14ac:dyDescent="0.25">
      <c r="A90930">
        <v>5318</v>
      </c>
      <c r="B90930">
        <v>90929</v>
      </c>
      <c r="C90930" t="s">
        <v>95</v>
      </c>
      <c r="D90930" t="s">
        <v>27</v>
      </c>
      <c r="E90930">
        <v>0.91839817127154</v>
      </c>
    </row>
    <row r="90931" spans="1:5" x14ac:dyDescent="0.25">
      <c r="A90931">
        <v>5318</v>
      </c>
      <c r="B90931">
        <v>90930</v>
      </c>
      <c r="C90931" t="s">
        <v>48</v>
      </c>
      <c r="D90931" t="s">
        <v>27</v>
      </c>
      <c r="E90931">
        <v>6.9996575947116</v>
      </c>
    </row>
    <row r="90932" spans="1:5" x14ac:dyDescent="0.25">
      <c r="A90932">
        <v>5318</v>
      </c>
      <c r="B90932">
        <v>90931</v>
      </c>
      <c r="C90932" t="s">
        <v>48</v>
      </c>
      <c r="D90932" t="s">
        <v>27</v>
      </c>
      <c r="E90932">
        <v>6.9996575947116</v>
      </c>
    </row>
    <row r="90933" spans="1:5" x14ac:dyDescent="0.25">
      <c r="A90933">
        <v>5318</v>
      </c>
      <c r="B90933">
        <v>90932</v>
      </c>
      <c r="C90933" t="s">
        <v>48</v>
      </c>
      <c r="D90933" t="s">
        <v>27</v>
      </c>
      <c r="E90933">
        <v>6.9996575947116</v>
      </c>
    </row>
    <row r="90934" spans="1:5" x14ac:dyDescent="0.25">
      <c r="A90934">
        <v>5318</v>
      </c>
      <c r="B90934">
        <v>90933</v>
      </c>
      <c r="C90934" t="s">
        <v>48</v>
      </c>
      <c r="D90934" t="s">
        <v>27</v>
      </c>
      <c r="E90934">
        <v>6.9996575947116</v>
      </c>
    </row>
    <row r="90935" spans="1:5" x14ac:dyDescent="0.25">
      <c r="A90935">
        <v>5318</v>
      </c>
      <c r="B90935">
        <v>90934</v>
      </c>
      <c r="C90935" t="s">
        <v>255</v>
      </c>
      <c r="D90935" t="s">
        <v>27</v>
      </c>
      <c r="E90935">
        <v>3.0613271159256001</v>
      </c>
    </row>
    <row r="90936" spans="1:5" x14ac:dyDescent="0.25">
      <c r="A90936">
        <v>5318</v>
      </c>
      <c r="B90936">
        <v>90935</v>
      </c>
      <c r="C90936" t="s">
        <v>255</v>
      </c>
      <c r="D90936" t="s">
        <v>27</v>
      </c>
      <c r="E90936">
        <v>3.0613271159256001</v>
      </c>
    </row>
    <row r="90937" spans="1:5" x14ac:dyDescent="0.25">
      <c r="A90937">
        <v>5318</v>
      </c>
      <c r="B90937">
        <v>90936</v>
      </c>
      <c r="C90937" t="s">
        <v>83</v>
      </c>
      <c r="D90937" t="s">
        <v>24</v>
      </c>
      <c r="E90937">
        <v>30.142490240297999</v>
      </c>
    </row>
    <row r="90938" spans="1:5" x14ac:dyDescent="0.25">
      <c r="A90938">
        <v>5318</v>
      </c>
      <c r="B90938">
        <v>90937</v>
      </c>
      <c r="C90938" t="s">
        <v>83</v>
      </c>
      <c r="D90938" t="s">
        <v>24</v>
      </c>
      <c r="E90938">
        <v>30.142490240297999</v>
      </c>
    </row>
    <row r="90939" spans="1:5" x14ac:dyDescent="0.25">
      <c r="A90939">
        <v>5318</v>
      </c>
      <c r="B90939">
        <v>90938</v>
      </c>
      <c r="C90939" t="s">
        <v>30</v>
      </c>
      <c r="D90939" t="s">
        <v>8</v>
      </c>
      <c r="E90939">
        <v>30083.984039211002</v>
      </c>
    </row>
    <row r="90940" spans="1:5" x14ac:dyDescent="0.25">
      <c r="A90940">
        <v>5318</v>
      </c>
      <c r="B90940">
        <v>90939</v>
      </c>
      <c r="C90940" t="s">
        <v>52</v>
      </c>
      <c r="D90940" t="s">
        <v>53</v>
      </c>
      <c r="E90940">
        <v>236.17174132427999</v>
      </c>
    </row>
    <row r="90941" spans="1:5" x14ac:dyDescent="0.25">
      <c r="A90941">
        <v>5318</v>
      </c>
      <c r="B90941">
        <v>90940</v>
      </c>
      <c r="C90941" t="s">
        <v>52</v>
      </c>
      <c r="D90941" t="s">
        <v>53</v>
      </c>
      <c r="E90941">
        <v>236.17174132427999</v>
      </c>
    </row>
    <row r="90942" spans="1:5" x14ac:dyDescent="0.25">
      <c r="A90942">
        <v>5318</v>
      </c>
      <c r="B90942">
        <v>90941</v>
      </c>
      <c r="C90942" t="s">
        <v>13</v>
      </c>
      <c r="D90942" t="s">
        <v>14</v>
      </c>
      <c r="E90942">
        <v>2174.6309035871</v>
      </c>
    </row>
    <row r="90943" spans="1:5" x14ac:dyDescent="0.25">
      <c r="A90943">
        <v>5318</v>
      </c>
      <c r="B90943">
        <v>90942</v>
      </c>
      <c r="C90943" t="s">
        <v>15</v>
      </c>
      <c r="D90943" t="s">
        <v>16</v>
      </c>
      <c r="E90943">
        <v>27.307589059280001</v>
      </c>
    </row>
    <row r="90944" spans="1:5" x14ac:dyDescent="0.25">
      <c r="A90944">
        <v>5318</v>
      </c>
      <c r="B90944">
        <v>90943</v>
      </c>
      <c r="C90944" t="s">
        <v>15</v>
      </c>
      <c r="D90944" t="s">
        <v>17</v>
      </c>
      <c r="E90944">
        <v>19.702859332060999</v>
      </c>
    </row>
    <row r="90945" spans="1:5" x14ac:dyDescent="0.25">
      <c r="A90945">
        <v>5318</v>
      </c>
      <c r="B90945">
        <v>90944</v>
      </c>
      <c r="C90945" t="s">
        <v>15</v>
      </c>
      <c r="D90945" t="s">
        <v>40</v>
      </c>
      <c r="E90945">
        <v>3.3652088447235</v>
      </c>
    </row>
    <row r="90946" spans="1:5" x14ac:dyDescent="0.25">
      <c r="A90946">
        <v>5318</v>
      </c>
      <c r="B90946">
        <v>90945</v>
      </c>
      <c r="C90946" t="s">
        <v>15</v>
      </c>
      <c r="D90946" t="s">
        <v>18</v>
      </c>
      <c r="E90946">
        <v>8.4924267523813004</v>
      </c>
    </row>
    <row r="90947" spans="1:5" x14ac:dyDescent="0.25">
      <c r="A90947">
        <v>5318</v>
      </c>
      <c r="B90947">
        <v>90946</v>
      </c>
      <c r="C90947" t="s">
        <v>19</v>
      </c>
      <c r="D90947" t="s">
        <v>20</v>
      </c>
      <c r="E90947">
        <v>201.09198044273001</v>
      </c>
    </row>
    <row r="90948" spans="1:5" x14ac:dyDescent="0.25">
      <c r="A90948">
        <v>5319</v>
      </c>
      <c r="B90948">
        <v>90947</v>
      </c>
      <c r="C90948" t="s">
        <v>515</v>
      </c>
      <c r="D90948" t="s">
        <v>6</v>
      </c>
      <c r="E90948">
        <v>255.89748225071</v>
      </c>
    </row>
    <row r="90949" spans="1:5" x14ac:dyDescent="0.25">
      <c r="A90949">
        <v>5319</v>
      </c>
      <c r="B90949">
        <v>90948</v>
      </c>
      <c r="C90949" t="s">
        <v>26</v>
      </c>
      <c r="D90949" t="s">
        <v>27</v>
      </c>
      <c r="E90949">
        <v>1.5306635579628001</v>
      </c>
    </row>
    <row r="90950" spans="1:5" x14ac:dyDescent="0.25">
      <c r="A90950">
        <v>5319</v>
      </c>
      <c r="B90950">
        <v>90949</v>
      </c>
      <c r="C90950" t="s">
        <v>26</v>
      </c>
      <c r="D90950" t="s">
        <v>27</v>
      </c>
      <c r="E90950">
        <v>1.5306635579628001</v>
      </c>
    </row>
    <row r="90951" spans="1:5" x14ac:dyDescent="0.25">
      <c r="A90951">
        <v>5319</v>
      </c>
      <c r="B90951">
        <v>90950</v>
      </c>
      <c r="C90951" t="s">
        <v>26</v>
      </c>
      <c r="D90951" t="s">
        <v>27</v>
      </c>
      <c r="E90951">
        <v>1.5306635579628001</v>
      </c>
    </row>
    <row r="90952" spans="1:5" x14ac:dyDescent="0.25">
      <c r="A90952">
        <v>5319</v>
      </c>
      <c r="B90952">
        <v>90951</v>
      </c>
      <c r="C90952" t="s">
        <v>104</v>
      </c>
      <c r="D90952" t="s">
        <v>27</v>
      </c>
      <c r="E90952">
        <v>1.9133294474535001</v>
      </c>
    </row>
    <row r="90953" spans="1:5" x14ac:dyDescent="0.25">
      <c r="A90953">
        <v>5319</v>
      </c>
      <c r="B90953">
        <v>90952</v>
      </c>
      <c r="C90953" t="s">
        <v>28</v>
      </c>
      <c r="D90953" t="s">
        <v>27</v>
      </c>
      <c r="E90953">
        <v>0.91839817127154</v>
      </c>
    </row>
    <row r="90954" spans="1:5" x14ac:dyDescent="0.25">
      <c r="A90954">
        <v>5319</v>
      </c>
      <c r="B90954">
        <v>90953</v>
      </c>
      <c r="C90954" t="s">
        <v>28</v>
      </c>
      <c r="D90954" t="s">
        <v>27</v>
      </c>
      <c r="E90954">
        <v>0.91839817127154</v>
      </c>
    </row>
    <row r="90955" spans="1:5" x14ac:dyDescent="0.25">
      <c r="A90955">
        <v>5319</v>
      </c>
      <c r="B90955">
        <v>90954</v>
      </c>
      <c r="C90955" t="s">
        <v>28</v>
      </c>
      <c r="D90955" t="s">
        <v>27</v>
      </c>
      <c r="E90955">
        <v>0.91839817127154</v>
      </c>
    </row>
    <row r="90956" spans="1:5" x14ac:dyDescent="0.25">
      <c r="A90956">
        <v>5319</v>
      </c>
      <c r="B90956">
        <v>90955</v>
      </c>
      <c r="C90956" t="s">
        <v>28</v>
      </c>
      <c r="D90956" t="s">
        <v>27</v>
      </c>
      <c r="E90956">
        <v>0.91839817127154</v>
      </c>
    </row>
    <row r="90957" spans="1:5" x14ac:dyDescent="0.25">
      <c r="A90957">
        <v>5319</v>
      </c>
      <c r="B90957">
        <v>90956</v>
      </c>
      <c r="C90957" t="s">
        <v>321</v>
      </c>
      <c r="D90957" t="s">
        <v>27</v>
      </c>
      <c r="E90957">
        <v>5.3573224528698002</v>
      </c>
    </row>
    <row r="90958" spans="1:5" x14ac:dyDescent="0.25">
      <c r="A90958">
        <v>5319</v>
      </c>
      <c r="B90958">
        <v>90957</v>
      </c>
      <c r="C90958" t="s">
        <v>116</v>
      </c>
      <c r="D90958" t="s">
        <v>27</v>
      </c>
      <c r="E90958">
        <v>13.187211576474001</v>
      </c>
    </row>
    <row r="90959" spans="1:5" x14ac:dyDescent="0.25">
      <c r="A90959">
        <v>5319</v>
      </c>
      <c r="B90959">
        <v>90958</v>
      </c>
      <c r="C90959" t="s">
        <v>116</v>
      </c>
      <c r="D90959" t="s">
        <v>27</v>
      </c>
      <c r="E90959">
        <v>13.187211576474001</v>
      </c>
    </row>
    <row r="90960" spans="1:5" x14ac:dyDescent="0.25">
      <c r="A90960">
        <v>5319</v>
      </c>
      <c r="B90960">
        <v>90959</v>
      </c>
      <c r="C90960" t="s">
        <v>116</v>
      </c>
      <c r="D90960" t="s">
        <v>27</v>
      </c>
      <c r="E90960">
        <v>13.187211576474001</v>
      </c>
    </row>
    <row r="90961" spans="1:5" x14ac:dyDescent="0.25">
      <c r="A90961">
        <v>5319</v>
      </c>
      <c r="B90961">
        <v>90960</v>
      </c>
      <c r="C90961" t="s">
        <v>116</v>
      </c>
      <c r="D90961" t="s">
        <v>27</v>
      </c>
      <c r="E90961">
        <v>13.187211576474001</v>
      </c>
    </row>
    <row r="90962" spans="1:5" x14ac:dyDescent="0.25">
      <c r="A90962">
        <v>5319</v>
      </c>
      <c r="B90962">
        <v>90961</v>
      </c>
      <c r="C90962" t="s">
        <v>61</v>
      </c>
      <c r="D90962" t="s">
        <v>27</v>
      </c>
      <c r="E90962">
        <v>1.9133294474535001</v>
      </c>
    </row>
    <row r="90963" spans="1:5" x14ac:dyDescent="0.25">
      <c r="A90963">
        <v>5319</v>
      </c>
      <c r="B90963">
        <v>90962</v>
      </c>
      <c r="C90963" t="s">
        <v>61</v>
      </c>
      <c r="D90963" t="s">
        <v>27</v>
      </c>
      <c r="E90963">
        <v>1.9133294474535001</v>
      </c>
    </row>
    <row r="90964" spans="1:5" x14ac:dyDescent="0.25">
      <c r="A90964">
        <v>5319</v>
      </c>
      <c r="B90964">
        <v>90963</v>
      </c>
      <c r="C90964" t="s">
        <v>61</v>
      </c>
      <c r="D90964" t="s">
        <v>27</v>
      </c>
      <c r="E90964">
        <v>1.9133294474535001</v>
      </c>
    </row>
    <row r="90965" spans="1:5" x14ac:dyDescent="0.25">
      <c r="A90965">
        <v>5319</v>
      </c>
      <c r="B90965">
        <v>90964</v>
      </c>
      <c r="C90965" t="s">
        <v>132</v>
      </c>
      <c r="D90965" t="s">
        <v>27</v>
      </c>
      <c r="E90965">
        <v>4.1210036176480003</v>
      </c>
    </row>
    <row r="90966" spans="1:5" x14ac:dyDescent="0.25">
      <c r="A90966">
        <v>5319</v>
      </c>
      <c r="B90966">
        <v>90965</v>
      </c>
      <c r="C90966" t="s">
        <v>132</v>
      </c>
      <c r="D90966" t="s">
        <v>27</v>
      </c>
      <c r="E90966">
        <v>4.1210036176480003</v>
      </c>
    </row>
    <row r="90967" spans="1:5" x14ac:dyDescent="0.25">
      <c r="A90967">
        <v>5319</v>
      </c>
      <c r="B90967">
        <v>90966</v>
      </c>
      <c r="C90967" t="s">
        <v>285</v>
      </c>
      <c r="D90967" t="s">
        <v>27</v>
      </c>
      <c r="E90967">
        <v>2.6786612264349001</v>
      </c>
    </row>
    <row r="90968" spans="1:5" x14ac:dyDescent="0.25">
      <c r="A90968">
        <v>5319</v>
      </c>
      <c r="B90968">
        <v>90967</v>
      </c>
      <c r="C90968" t="s">
        <v>29</v>
      </c>
      <c r="D90968" t="s">
        <v>27</v>
      </c>
      <c r="E90968">
        <v>3.2968028941184002</v>
      </c>
    </row>
    <row r="90969" spans="1:5" x14ac:dyDescent="0.25">
      <c r="A90969">
        <v>5319</v>
      </c>
      <c r="B90969">
        <v>90968</v>
      </c>
      <c r="C90969" t="s">
        <v>29</v>
      </c>
      <c r="D90969" t="s">
        <v>27</v>
      </c>
      <c r="E90969">
        <v>3.2968028941184002</v>
      </c>
    </row>
    <row r="90970" spans="1:5" x14ac:dyDescent="0.25">
      <c r="A90970">
        <v>5319</v>
      </c>
      <c r="B90970">
        <v>90969</v>
      </c>
      <c r="C90970" t="s">
        <v>29</v>
      </c>
      <c r="D90970" t="s">
        <v>27</v>
      </c>
      <c r="E90970">
        <v>3.2968028941184002</v>
      </c>
    </row>
    <row r="90971" spans="1:5" x14ac:dyDescent="0.25">
      <c r="A90971">
        <v>5319</v>
      </c>
      <c r="B90971">
        <v>90970</v>
      </c>
      <c r="C90971" t="s">
        <v>29</v>
      </c>
      <c r="D90971" t="s">
        <v>27</v>
      </c>
      <c r="E90971">
        <v>3.2968028941184002</v>
      </c>
    </row>
    <row r="90972" spans="1:5" x14ac:dyDescent="0.25">
      <c r="A90972">
        <v>5319</v>
      </c>
      <c r="B90972">
        <v>90971</v>
      </c>
      <c r="C90972" t="s">
        <v>36</v>
      </c>
      <c r="D90972" t="s">
        <v>27</v>
      </c>
      <c r="E90972">
        <v>4.1210036176480003</v>
      </c>
    </row>
    <row r="90973" spans="1:5" x14ac:dyDescent="0.25">
      <c r="A90973">
        <v>5319</v>
      </c>
      <c r="B90973">
        <v>90972</v>
      </c>
      <c r="C90973" t="s">
        <v>178</v>
      </c>
      <c r="D90973" t="s">
        <v>27</v>
      </c>
      <c r="E90973">
        <v>3.9797251047277999</v>
      </c>
    </row>
    <row r="90974" spans="1:5" x14ac:dyDescent="0.25">
      <c r="A90974">
        <v>5319</v>
      </c>
      <c r="B90974">
        <v>90973</v>
      </c>
      <c r="C90974" t="s">
        <v>94</v>
      </c>
      <c r="D90974" t="s">
        <v>27</v>
      </c>
      <c r="E90974">
        <v>3.0613271159256001</v>
      </c>
    </row>
    <row r="90975" spans="1:5" x14ac:dyDescent="0.25">
      <c r="A90975">
        <v>5319</v>
      </c>
      <c r="B90975">
        <v>90974</v>
      </c>
      <c r="C90975" t="s">
        <v>94</v>
      </c>
      <c r="D90975" t="s">
        <v>27</v>
      </c>
      <c r="E90975">
        <v>3.0613271159256001</v>
      </c>
    </row>
    <row r="90976" spans="1:5" x14ac:dyDescent="0.25">
      <c r="A90976">
        <v>5319</v>
      </c>
      <c r="B90976">
        <v>90975</v>
      </c>
      <c r="C90976" t="s">
        <v>94</v>
      </c>
      <c r="D90976" t="s">
        <v>27</v>
      </c>
      <c r="E90976">
        <v>3.0613271159256001</v>
      </c>
    </row>
    <row r="90977" spans="1:5" x14ac:dyDescent="0.25">
      <c r="A90977">
        <v>5319</v>
      </c>
      <c r="B90977">
        <v>90976</v>
      </c>
      <c r="C90977" t="s">
        <v>95</v>
      </c>
      <c r="D90977" t="s">
        <v>27</v>
      </c>
      <c r="E90977">
        <v>0.91839817127154</v>
      </c>
    </row>
    <row r="90978" spans="1:5" x14ac:dyDescent="0.25">
      <c r="A90978">
        <v>5319</v>
      </c>
      <c r="B90978">
        <v>90977</v>
      </c>
      <c r="C90978" t="s">
        <v>48</v>
      </c>
      <c r="D90978" t="s">
        <v>27</v>
      </c>
      <c r="E90978">
        <v>6.9996575947116</v>
      </c>
    </row>
    <row r="90979" spans="1:5" x14ac:dyDescent="0.25">
      <c r="A90979">
        <v>5319</v>
      </c>
      <c r="B90979">
        <v>90978</v>
      </c>
      <c r="C90979" t="s">
        <v>50</v>
      </c>
      <c r="D90979" t="s">
        <v>8</v>
      </c>
      <c r="E90979">
        <v>840.87247047390997</v>
      </c>
    </row>
    <row r="90980" spans="1:5" x14ac:dyDescent="0.25">
      <c r="A90980">
        <v>5319</v>
      </c>
      <c r="B90980">
        <v>90979</v>
      </c>
      <c r="C90980" t="s">
        <v>164</v>
      </c>
      <c r="D90980" t="s">
        <v>8</v>
      </c>
      <c r="E90980">
        <v>992.23978360950002</v>
      </c>
    </row>
    <row r="90981" spans="1:5" x14ac:dyDescent="0.25">
      <c r="A90981">
        <v>5319</v>
      </c>
      <c r="B90981">
        <v>90980</v>
      </c>
      <c r="C90981" t="s">
        <v>13</v>
      </c>
      <c r="D90981" t="s">
        <v>14</v>
      </c>
      <c r="E90981">
        <v>225.66924471186999</v>
      </c>
    </row>
    <row r="90982" spans="1:5" x14ac:dyDescent="0.25">
      <c r="A90982">
        <v>5319</v>
      </c>
      <c r="B90982">
        <v>90981</v>
      </c>
      <c r="C90982" t="s">
        <v>15</v>
      </c>
      <c r="D90982" t="s">
        <v>16</v>
      </c>
      <c r="E90982">
        <v>29.726075968597002</v>
      </c>
    </row>
    <row r="90983" spans="1:5" x14ac:dyDescent="0.25">
      <c r="A90983">
        <v>5319</v>
      </c>
      <c r="B90983">
        <v>90982</v>
      </c>
      <c r="C90983" t="s">
        <v>15</v>
      </c>
      <c r="D90983" t="s">
        <v>17</v>
      </c>
      <c r="E90983">
        <v>14.255828310803</v>
      </c>
    </row>
    <row r="90984" spans="1:5" x14ac:dyDescent="0.25">
      <c r="A90984">
        <v>5319</v>
      </c>
      <c r="B90984">
        <v>90983</v>
      </c>
      <c r="C90984" t="s">
        <v>15</v>
      </c>
      <c r="D90984" t="s">
        <v>40</v>
      </c>
      <c r="E90984">
        <v>0.24245020850505</v>
      </c>
    </row>
    <row r="90985" spans="1:5" x14ac:dyDescent="0.25">
      <c r="A90985">
        <v>5319</v>
      </c>
      <c r="B90985">
        <v>90984</v>
      </c>
      <c r="C90985" t="s">
        <v>15</v>
      </c>
      <c r="D90985" t="s">
        <v>18</v>
      </c>
      <c r="E90985">
        <v>5.3340862246362004</v>
      </c>
    </row>
    <row r="90986" spans="1:5" x14ac:dyDescent="0.25">
      <c r="A90986">
        <v>5319</v>
      </c>
      <c r="B90986">
        <v>90985</v>
      </c>
      <c r="C90986" t="s">
        <v>19</v>
      </c>
      <c r="D90986" t="s">
        <v>20</v>
      </c>
      <c r="E90986">
        <v>20.868035706320999</v>
      </c>
    </row>
    <row r="90987" spans="1:5" x14ac:dyDescent="0.25">
      <c r="A90987">
        <v>5320</v>
      </c>
      <c r="B90987">
        <v>90986</v>
      </c>
      <c r="C90987" t="s">
        <v>142</v>
      </c>
      <c r="D90987" t="s">
        <v>6</v>
      </c>
      <c r="E90987">
        <v>11.610825760098001</v>
      </c>
    </row>
    <row r="90988" spans="1:5" x14ac:dyDescent="0.25">
      <c r="A90988">
        <v>5320</v>
      </c>
      <c r="B90988">
        <v>90987</v>
      </c>
      <c r="C90988" t="s">
        <v>77</v>
      </c>
      <c r="D90988" t="s">
        <v>6</v>
      </c>
      <c r="E90988">
        <v>3.1897871630151999</v>
      </c>
    </row>
    <row r="90989" spans="1:5" x14ac:dyDescent="0.25">
      <c r="A90989">
        <v>5320</v>
      </c>
      <c r="B90989">
        <v>90988</v>
      </c>
      <c r="C90989" t="s">
        <v>201</v>
      </c>
      <c r="D90989" t="s">
        <v>6</v>
      </c>
      <c r="E90989">
        <v>0.79106722251181005</v>
      </c>
    </row>
    <row r="90990" spans="1:5" x14ac:dyDescent="0.25">
      <c r="A90990">
        <v>5320</v>
      </c>
      <c r="B90990">
        <v>90989</v>
      </c>
      <c r="C90990" t="s">
        <v>110</v>
      </c>
      <c r="D90990" t="s">
        <v>6</v>
      </c>
      <c r="E90990">
        <v>33.326897349973002</v>
      </c>
    </row>
    <row r="90991" spans="1:5" x14ac:dyDescent="0.25">
      <c r="A90991">
        <v>5320</v>
      </c>
      <c r="B90991">
        <v>90990</v>
      </c>
      <c r="C90991" t="s">
        <v>33</v>
      </c>
      <c r="D90991" t="s">
        <v>6</v>
      </c>
      <c r="E90991">
        <v>0.57416167413264996</v>
      </c>
    </row>
    <row r="90992" spans="1:5" x14ac:dyDescent="0.25">
      <c r="A90992">
        <v>5320</v>
      </c>
      <c r="B90992">
        <v>90991</v>
      </c>
      <c r="C90992" t="s">
        <v>88</v>
      </c>
      <c r="D90992" t="s">
        <v>6</v>
      </c>
      <c r="E90992">
        <v>0.16586892639275999</v>
      </c>
    </row>
    <row r="90993" spans="1:5" x14ac:dyDescent="0.25">
      <c r="A90993">
        <v>5320</v>
      </c>
      <c r="B90993">
        <v>90992</v>
      </c>
      <c r="C90993" t="s">
        <v>26</v>
      </c>
      <c r="D90993" t="s">
        <v>27</v>
      </c>
      <c r="E90993">
        <v>1.5306635579628001</v>
      </c>
    </row>
    <row r="90994" spans="1:5" x14ac:dyDescent="0.25">
      <c r="A90994">
        <v>5320</v>
      </c>
      <c r="B90994">
        <v>90993</v>
      </c>
      <c r="C90994" t="s">
        <v>26</v>
      </c>
      <c r="D90994" t="s">
        <v>27</v>
      </c>
      <c r="E90994">
        <v>3.0613271159256001</v>
      </c>
    </row>
    <row r="90995" spans="1:5" x14ac:dyDescent="0.25">
      <c r="A90995">
        <v>5320</v>
      </c>
      <c r="B90995">
        <v>90994</v>
      </c>
      <c r="C90995" t="s">
        <v>26</v>
      </c>
      <c r="D90995" t="s">
        <v>27</v>
      </c>
      <c r="E90995">
        <v>1.5306635579628001</v>
      </c>
    </row>
    <row r="90996" spans="1:5" x14ac:dyDescent="0.25">
      <c r="A90996">
        <v>5320</v>
      </c>
      <c r="B90996">
        <v>90995</v>
      </c>
      <c r="C90996" t="s">
        <v>28</v>
      </c>
      <c r="D90996" t="s">
        <v>27</v>
      </c>
      <c r="E90996">
        <v>1.8367963425431</v>
      </c>
    </row>
    <row r="90997" spans="1:5" x14ac:dyDescent="0.25">
      <c r="A90997">
        <v>5320</v>
      </c>
      <c r="B90997">
        <v>90996</v>
      </c>
      <c r="C90997" t="s">
        <v>28</v>
      </c>
      <c r="D90997" t="s">
        <v>27</v>
      </c>
      <c r="E90997">
        <v>0.91839817127154</v>
      </c>
    </row>
    <row r="90998" spans="1:5" x14ac:dyDescent="0.25">
      <c r="A90998">
        <v>5320</v>
      </c>
      <c r="B90998">
        <v>90997</v>
      </c>
      <c r="C90998" t="s">
        <v>66</v>
      </c>
      <c r="D90998" t="s">
        <v>27</v>
      </c>
      <c r="E90998">
        <v>5.2698568955697001</v>
      </c>
    </row>
    <row r="90999" spans="1:5" x14ac:dyDescent="0.25">
      <c r="A90999">
        <v>5320</v>
      </c>
      <c r="B90999">
        <v>90998</v>
      </c>
      <c r="C90999" t="s">
        <v>143</v>
      </c>
      <c r="D90999" t="s">
        <v>27</v>
      </c>
      <c r="E90999">
        <v>8.2420072352960005</v>
      </c>
    </row>
    <row r="91000" spans="1:5" x14ac:dyDescent="0.25">
      <c r="A91000">
        <v>5320</v>
      </c>
      <c r="B91000">
        <v>90999</v>
      </c>
      <c r="C91000" t="s">
        <v>427</v>
      </c>
      <c r="D91000" t="s">
        <v>27</v>
      </c>
      <c r="E91000">
        <v>1.9133294474535001</v>
      </c>
    </row>
    <row r="91001" spans="1:5" x14ac:dyDescent="0.25">
      <c r="A91001">
        <v>5320</v>
      </c>
      <c r="B91001">
        <v>91000</v>
      </c>
      <c r="C91001" t="s">
        <v>427</v>
      </c>
      <c r="D91001" t="s">
        <v>27</v>
      </c>
      <c r="E91001">
        <v>1.9133294474535001</v>
      </c>
    </row>
    <row r="91002" spans="1:5" x14ac:dyDescent="0.25">
      <c r="A91002">
        <v>5320</v>
      </c>
      <c r="B91002">
        <v>91001</v>
      </c>
      <c r="C91002" t="s">
        <v>125</v>
      </c>
      <c r="D91002" t="s">
        <v>27</v>
      </c>
      <c r="E91002">
        <v>15.397235650121999</v>
      </c>
    </row>
    <row r="91003" spans="1:5" x14ac:dyDescent="0.25">
      <c r="A91003">
        <v>5320</v>
      </c>
      <c r="B91003">
        <v>91002</v>
      </c>
      <c r="C91003" t="s">
        <v>116</v>
      </c>
      <c r="D91003" t="s">
        <v>27</v>
      </c>
      <c r="E91003">
        <v>13.187211576474001</v>
      </c>
    </row>
    <row r="91004" spans="1:5" x14ac:dyDescent="0.25">
      <c r="A91004">
        <v>5320</v>
      </c>
      <c r="B91004">
        <v>91003</v>
      </c>
      <c r="C91004" t="s">
        <v>116</v>
      </c>
      <c r="D91004" t="s">
        <v>27</v>
      </c>
      <c r="E91004">
        <v>13.187211576474001</v>
      </c>
    </row>
    <row r="91005" spans="1:5" x14ac:dyDescent="0.25">
      <c r="A91005">
        <v>5320</v>
      </c>
      <c r="B91005">
        <v>91004</v>
      </c>
      <c r="C91005" t="s">
        <v>61</v>
      </c>
      <c r="D91005" t="s">
        <v>27</v>
      </c>
      <c r="E91005">
        <v>1.9133294474535001</v>
      </c>
    </row>
    <row r="91006" spans="1:5" x14ac:dyDescent="0.25">
      <c r="A91006">
        <v>5320</v>
      </c>
      <c r="B91006">
        <v>91005</v>
      </c>
      <c r="C91006" t="s">
        <v>61</v>
      </c>
      <c r="D91006" t="s">
        <v>27</v>
      </c>
      <c r="E91006">
        <v>1.9133294474535001</v>
      </c>
    </row>
    <row r="91007" spans="1:5" x14ac:dyDescent="0.25">
      <c r="A91007">
        <v>5320</v>
      </c>
      <c r="B91007">
        <v>91006</v>
      </c>
      <c r="C91007" t="s">
        <v>61</v>
      </c>
      <c r="D91007" t="s">
        <v>27</v>
      </c>
      <c r="E91007">
        <v>1.9133294474535001</v>
      </c>
    </row>
    <row r="91008" spans="1:5" x14ac:dyDescent="0.25">
      <c r="A91008">
        <v>5320</v>
      </c>
      <c r="B91008">
        <v>91007</v>
      </c>
      <c r="C91008" t="s">
        <v>132</v>
      </c>
      <c r="D91008" t="s">
        <v>27</v>
      </c>
      <c r="E91008">
        <v>4.1210036176480003</v>
      </c>
    </row>
    <row r="91009" spans="1:5" x14ac:dyDescent="0.25">
      <c r="A91009">
        <v>5320</v>
      </c>
      <c r="B91009">
        <v>91008</v>
      </c>
      <c r="C91009" t="s">
        <v>132</v>
      </c>
      <c r="D91009" t="s">
        <v>27</v>
      </c>
      <c r="E91009">
        <v>4.1210036176480003</v>
      </c>
    </row>
    <row r="91010" spans="1:5" x14ac:dyDescent="0.25">
      <c r="A91010">
        <v>5320</v>
      </c>
      <c r="B91010">
        <v>91009</v>
      </c>
      <c r="C91010" t="s">
        <v>132</v>
      </c>
      <c r="D91010" t="s">
        <v>27</v>
      </c>
      <c r="E91010">
        <v>4.1210036176480003</v>
      </c>
    </row>
    <row r="91011" spans="1:5" x14ac:dyDescent="0.25">
      <c r="A91011">
        <v>5320</v>
      </c>
      <c r="B91011">
        <v>91010</v>
      </c>
      <c r="C91011" t="s">
        <v>137</v>
      </c>
      <c r="D91011" t="s">
        <v>27</v>
      </c>
      <c r="E91011">
        <v>0.91839817127154</v>
      </c>
    </row>
    <row r="91012" spans="1:5" x14ac:dyDescent="0.25">
      <c r="A91012">
        <v>5320</v>
      </c>
      <c r="B91012">
        <v>91011</v>
      </c>
      <c r="C91012" t="s">
        <v>29</v>
      </c>
      <c r="D91012" t="s">
        <v>27</v>
      </c>
      <c r="E91012">
        <v>3.2968028941184002</v>
      </c>
    </row>
    <row r="91013" spans="1:5" x14ac:dyDescent="0.25">
      <c r="A91013">
        <v>5320</v>
      </c>
      <c r="B91013">
        <v>91012</v>
      </c>
      <c r="C91013" t="s">
        <v>29</v>
      </c>
      <c r="D91013" t="s">
        <v>27</v>
      </c>
      <c r="E91013">
        <v>3.2968028941184002</v>
      </c>
    </row>
    <row r="91014" spans="1:5" x14ac:dyDescent="0.25">
      <c r="A91014">
        <v>5320</v>
      </c>
      <c r="B91014">
        <v>91013</v>
      </c>
      <c r="C91014" t="s">
        <v>29</v>
      </c>
      <c r="D91014" t="s">
        <v>27</v>
      </c>
      <c r="E91014">
        <v>6.5936057882368004</v>
      </c>
    </row>
    <row r="91015" spans="1:5" x14ac:dyDescent="0.25">
      <c r="A91015">
        <v>5320</v>
      </c>
      <c r="B91015">
        <v>91014</v>
      </c>
      <c r="C91015" t="s">
        <v>237</v>
      </c>
      <c r="D91015" t="s">
        <v>27</v>
      </c>
      <c r="E91015">
        <v>0.91839817127154</v>
      </c>
    </row>
    <row r="91016" spans="1:5" x14ac:dyDescent="0.25">
      <c r="A91016">
        <v>5320</v>
      </c>
      <c r="B91016">
        <v>91015</v>
      </c>
      <c r="C91016" t="s">
        <v>170</v>
      </c>
      <c r="D91016" t="s">
        <v>27</v>
      </c>
      <c r="E91016">
        <v>0.91839817127154</v>
      </c>
    </row>
    <row r="91017" spans="1:5" x14ac:dyDescent="0.25">
      <c r="A91017">
        <v>5320</v>
      </c>
      <c r="B91017">
        <v>91016</v>
      </c>
      <c r="C91017" t="s">
        <v>178</v>
      </c>
      <c r="D91017" t="s">
        <v>27</v>
      </c>
      <c r="E91017">
        <v>3.9797251047277999</v>
      </c>
    </row>
    <row r="91018" spans="1:5" x14ac:dyDescent="0.25">
      <c r="A91018">
        <v>5320</v>
      </c>
      <c r="B91018">
        <v>91017</v>
      </c>
      <c r="C91018" t="s">
        <v>178</v>
      </c>
      <c r="D91018" t="s">
        <v>27</v>
      </c>
      <c r="E91018">
        <v>3.9797251047277999</v>
      </c>
    </row>
    <row r="91019" spans="1:5" x14ac:dyDescent="0.25">
      <c r="A91019">
        <v>5320</v>
      </c>
      <c r="B91019">
        <v>91018</v>
      </c>
      <c r="C91019" t="s">
        <v>178</v>
      </c>
      <c r="D91019" t="s">
        <v>27</v>
      </c>
      <c r="E91019">
        <v>3.9797251047277999</v>
      </c>
    </row>
    <row r="91020" spans="1:5" x14ac:dyDescent="0.25">
      <c r="A91020">
        <v>5320</v>
      </c>
      <c r="B91020">
        <v>91019</v>
      </c>
      <c r="C91020" t="s">
        <v>94</v>
      </c>
      <c r="D91020" t="s">
        <v>27</v>
      </c>
      <c r="E91020">
        <v>3.0613271159256001</v>
      </c>
    </row>
    <row r="91021" spans="1:5" x14ac:dyDescent="0.25">
      <c r="A91021">
        <v>5320</v>
      </c>
      <c r="B91021">
        <v>91020</v>
      </c>
      <c r="C91021" t="s">
        <v>95</v>
      </c>
      <c r="D91021" t="s">
        <v>27</v>
      </c>
      <c r="E91021">
        <v>0.91839817127154</v>
      </c>
    </row>
    <row r="91022" spans="1:5" x14ac:dyDescent="0.25">
      <c r="A91022">
        <v>5320</v>
      </c>
      <c r="B91022">
        <v>91021</v>
      </c>
      <c r="C91022" t="s">
        <v>95</v>
      </c>
      <c r="D91022" t="s">
        <v>27</v>
      </c>
      <c r="E91022">
        <v>0.91839817127154</v>
      </c>
    </row>
    <row r="91023" spans="1:5" x14ac:dyDescent="0.25">
      <c r="A91023">
        <v>5320</v>
      </c>
      <c r="B91023">
        <v>91022</v>
      </c>
      <c r="C91023" t="s">
        <v>424</v>
      </c>
      <c r="D91023" t="s">
        <v>27</v>
      </c>
      <c r="E91023">
        <v>0.91839817127154</v>
      </c>
    </row>
    <row r="91024" spans="1:5" x14ac:dyDescent="0.25">
      <c r="A91024">
        <v>5320</v>
      </c>
      <c r="B91024">
        <v>91023</v>
      </c>
      <c r="C91024" t="s">
        <v>390</v>
      </c>
      <c r="D91024" t="s">
        <v>24</v>
      </c>
      <c r="E91024">
        <v>30.142490240297999</v>
      </c>
    </row>
    <row r="91025" spans="1:5" x14ac:dyDescent="0.25">
      <c r="A91025">
        <v>5320</v>
      </c>
      <c r="B91025">
        <v>91024</v>
      </c>
      <c r="C91025" t="s">
        <v>83</v>
      </c>
      <c r="D91025" t="s">
        <v>24</v>
      </c>
      <c r="E91025">
        <v>30.142490240297999</v>
      </c>
    </row>
    <row r="91026" spans="1:5" x14ac:dyDescent="0.25">
      <c r="A91026">
        <v>5320</v>
      </c>
      <c r="B91026">
        <v>91025</v>
      </c>
      <c r="C91026" t="s">
        <v>83</v>
      </c>
      <c r="D91026" t="s">
        <v>24</v>
      </c>
      <c r="E91026">
        <v>30.142490240297999</v>
      </c>
    </row>
    <row r="91027" spans="1:5" x14ac:dyDescent="0.25">
      <c r="A91027">
        <v>5320</v>
      </c>
      <c r="B91027">
        <v>91026</v>
      </c>
      <c r="C91027" t="s">
        <v>83</v>
      </c>
      <c r="D91027" t="s">
        <v>24</v>
      </c>
      <c r="E91027">
        <v>30.142490240297999</v>
      </c>
    </row>
    <row r="91028" spans="1:5" x14ac:dyDescent="0.25">
      <c r="A91028">
        <v>5320</v>
      </c>
      <c r="B91028">
        <v>91027</v>
      </c>
      <c r="C91028" t="s">
        <v>219</v>
      </c>
      <c r="D91028" t="s">
        <v>24</v>
      </c>
      <c r="E91028">
        <v>30.142490240297999</v>
      </c>
    </row>
    <row r="91029" spans="1:5" x14ac:dyDescent="0.25">
      <c r="A91029">
        <v>5320</v>
      </c>
      <c r="B91029">
        <v>91028</v>
      </c>
      <c r="C91029" t="s">
        <v>166</v>
      </c>
      <c r="D91029" t="s">
        <v>24</v>
      </c>
      <c r="E91029">
        <v>90.427470720895002</v>
      </c>
    </row>
    <row r="91030" spans="1:5" x14ac:dyDescent="0.25">
      <c r="A91030">
        <v>5320</v>
      </c>
      <c r="B91030">
        <v>91029</v>
      </c>
      <c r="C91030" t="s">
        <v>152</v>
      </c>
      <c r="D91030" t="s">
        <v>24</v>
      </c>
      <c r="E91030">
        <v>90.427470720895002</v>
      </c>
    </row>
    <row r="91031" spans="1:5" x14ac:dyDescent="0.25">
      <c r="A91031">
        <v>5320</v>
      </c>
      <c r="B91031">
        <v>91030</v>
      </c>
      <c r="C91031" t="s">
        <v>30</v>
      </c>
      <c r="D91031" t="s">
        <v>8</v>
      </c>
      <c r="E91031">
        <v>696.12746351798</v>
      </c>
    </row>
    <row r="91032" spans="1:5" x14ac:dyDescent="0.25">
      <c r="A91032">
        <v>5320</v>
      </c>
      <c r="B91032">
        <v>91031</v>
      </c>
      <c r="C91032" t="s">
        <v>136</v>
      </c>
      <c r="D91032" t="s">
        <v>8</v>
      </c>
      <c r="E91032">
        <v>38.926269596669002</v>
      </c>
    </row>
    <row r="91033" spans="1:5" x14ac:dyDescent="0.25">
      <c r="A91033">
        <v>5320</v>
      </c>
      <c r="B91033">
        <v>91032</v>
      </c>
      <c r="C91033" t="s">
        <v>13</v>
      </c>
      <c r="D91033" t="s">
        <v>14</v>
      </c>
      <c r="E91033">
        <v>41.030771765794</v>
      </c>
    </row>
    <row r="91034" spans="1:5" x14ac:dyDescent="0.25">
      <c r="A91034">
        <v>5320</v>
      </c>
      <c r="B91034">
        <v>91033</v>
      </c>
      <c r="C91034" t="s">
        <v>15</v>
      </c>
      <c r="D91034" t="s">
        <v>16</v>
      </c>
      <c r="E91034">
        <v>26.206888806207001</v>
      </c>
    </row>
    <row r="91035" spans="1:5" x14ac:dyDescent="0.25">
      <c r="A91035">
        <v>5320</v>
      </c>
      <c r="B91035">
        <v>91034</v>
      </c>
      <c r="C91035" t="s">
        <v>15</v>
      </c>
      <c r="D91035" t="s">
        <v>17</v>
      </c>
      <c r="E91035">
        <v>11.491626307182999</v>
      </c>
    </row>
    <row r="91036" spans="1:5" x14ac:dyDescent="0.25">
      <c r="A91036">
        <v>5320</v>
      </c>
      <c r="B91036">
        <v>91035</v>
      </c>
      <c r="C91036" t="s">
        <v>15</v>
      </c>
      <c r="D91036" t="s">
        <v>40</v>
      </c>
      <c r="E91036">
        <v>4.3236953850067996</v>
      </c>
    </row>
    <row r="91037" spans="1:5" x14ac:dyDescent="0.25">
      <c r="A91037">
        <v>5320</v>
      </c>
      <c r="B91037">
        <v>91036</v>
      </c>
      <c r="C91037" t="s">
        <v>15</v>
      </c>
      <c r="D91037" t="s">
        <v>18</v>
      </c>
      <c r="E91037">
        <v>5.4744569147581998</v>
      </c>
    </row>
    <row r="91038" spans="1:5" x14ac:dyDescent="0.25">
      <c r="A91038">
        <v>5320</v>
      </c>
      <c r="B91038">
        <v>91037</v>
      </c>
      <c r="C91038" t="s">
        <v>19</v>
      </c>
      <c r="D91038" t="s">
        <v>20</v>
      </c>
      <c r="E91038">
        <v>3.7941883102401999</v>
      </c>
    </row>
    <row r="91039" spans="1:5" x14ac:dyDescent="0.25">
      <c r="A91039">
        <v>5321</v>
      </c>
      <c r="B91039">
        <v>91038</v>
      </c>
      <c r="C91039" t="s">
        <v>261</v>
      </c>
      <c r="D91039" t="s">
        <v>6</v>
      </c>
      <c r="E91039">
        <v>1.1610825607997</v>
      </c>
    </row>
    <row r="91040" spans="1:5" x14ac:dyDescent="0.25">
      <c r="A91040">
        <v>5321</v>
      </c>
      <c r="B91040">
        <v>91039</v>
      </c>
      <c r="C91040" t="s">
        <v>261</v>
      </c>
      <c r="D91040" t="s">
        <v>6</v>
      </c>
      <c r="E91040">
        <v>0.96969528538854999</v>
      </c>
    </row>
    <row r="91041" spans="1:5" x14ac:dyDescent="0.25">
      <c r="A91041">
        <v>5321</v>
      </c>
      <c r="B91041">
        <v>91040</v>
      </c>
      <c r="C91041" t="s">
        <v>261</v>
      </c>
      <c r="D91041" t="s">
        <v>6</v>
      </c>
      <c r="E91041">
        <v>0.96969528538854999</v>
      </c>
    </row>
    <row r="91042" spans="1:5" x14ac:dyDescent="0.25">
      <c r="A91042">
        <v>5321</v>
      </c>
      <c r="B91042">
        <v>91041</v>
      </c>
      <c r="C91042" t="s">
        <v>64</v>
      </c>
      <c r="D91042" t="s">
        <v>6</v>
      </c>
      <c r="E91042">
        <v>3.8787811415542</v>
      </c>
    </row>
    <row r="91043" spans="1:5" x14ac:dyDescent="0.25">
      <c r="A91043">
        <v>5321</v>
      </c>
      <c r="B91043">
        <v>91042</v>
      </c>
      <c r="C91043" t="s">
        <v>142</v>
      </c>
      <c r="D91043" t="s">
        <v>6</v>
      </c>
      <c r="E91043">
        <v>11.610825760098001</v>
      </c>
    </row>
    <row r="91044" spans="1:5" x14ac:dyDescent="0.25">
      <c r="A91044">
        <v>5321</v>
      </c>
      <c r="B91044">
        <v>91043</v>
      </c>
      <c r="C91044" t="s">
        <v>241</v>
      </c>
      <c r="D91044" t="s">
        <v>6</v>
      </c>
      <c r="E91044">
        <v>253.17977735776</v>
      </c>
    </row>
    <row r="91045" spans="1:5" x14ac:dyDescent="0.25">
      <c r="A91045">
        <v>5321</v>
      </c>
      <c r="B91045">
        <v>91044</v>
      </c>
      <c r="C91045" t="s">
        <v>188</v>
      </c>
      <c r="D91045" t="s">
        <v>6</v>
      </c>
      <c r="E91045">
        <v>48.931333133762003</v>
      </c>
    </row>
    <row r="91046" spans="1:5" x14ac:dyDescent="0.25">
      <c r="A91046">
        <v>5321</v>
      </c>
      <c r="B91046">
        <v>91045</v>
      </c>
      <c r="C91046" t="s">
        <v>748</v>
      </c>
      <c r="D91046" t="s">
        <v>6</v>
      </c>
      <c r="E91046">
        <v>5.1164189015102002</v>
      </c>
    </row>
    <row r="91047" spans="1:5" x14ac:dyDescent="0.25">
      <c r="A91047">
        <v>5321</v>
      </c>
      <c r="B91047">
        <v>91046</v>
      </c>
      <c r="C91047" t="s">
        <v>748</v>
      </c>
      <c r="D91047" t="s">
        <v>6</v>
      </c>
      <c r="E91047">
        <v>5.1164189015102002</v>
      </c>
    </row>
    <row r="91048" spans="1:5" x14ac:dyDescent="0.25">
      <c r="A91048">
        <v>5321</v>
      </c>
      <c r="B91048">
        <v>91047</v>
      </c>
      <c r="C91048" t="s">
        <v>748</v>
      </c>
      <c r="D91048" t="s">
        <v>6</v>
      </c>
      <c r="E91048">
        <v>5.1164189015102002</v>
      </c>
    </row>
    <row r="91049" spans="1:5" x14ac:dyDescent="0.25">
      <c r="A91049">
        <v>5321</v>
      </c>
      <c r="B91049">
        <v>91048</v>
      </c>
      <c r="C91049" t="s">
        <v>32</v>
      </c>
      <c r="D91049" t="s">
        <v>6</v>
      </c>
      <c r="E91049">
        <v>71.961600344515006</v>
      </c>
    </row>
    <row r="91050" spans="1:5" x14ac:dyDescent="0.25">
      <c r="A91050">
        <v>5321</v>
      </c>
      <c r="B91050">
        <v>91049</v>
      </c>
      <c r="C91050" t="s">
        <v>32</v>
      </c>
      <c r="D91050" t="s">
        <v>6</v>
      </c>
      <c r="E91050">
        <v>89.951997997028997</v>
      </c>
    </row>
    <row r="91051" spans="1:5" x14ac:dyDescent="0.25">
      <c r="A91051">
        <v>5321</v>
      </c>
      <c r="B91051">
        <v>91050</v>
      </c>
      <c r="C91051" t="s">
        <v>239</v>
      </c>
      <c r="D91051" t="s">
        <v>6</v>
      </c>
      <c r="E91051">
        <v>0.88038125395017996</v>
      </c>
    </row>
    <row r="91052" spans="1:5" x14ac:dyDescent="0.25">
      <c r="A91052">
        <v>5321</v>
      </c>
      <c r="B91052">
        <v>91051</v>
      </c>
      <c r="C91052" t="s">
        <v>245</v>
      </c>
      <c r="D91052" t="s">
        <v>6</v>
      </c>
      <c r="E91052">
        <v>7.8468765426982001</v>
      </c>
    </row>
    <row r="91053" spans="1:5" x14ac:dyDescent="0.25">
      <c r="A91053">
        <v>5321</v>
      </c>
      <c r="B91053">
        <v>91052</v>
      </c>
      <c r="C91053" t="s">
        <v>183</v>
      </c>
      <c r="D91053" t="s">
        <v>6</v>
      </c>
      <c r="E91053">
        <v>1.1866008337677001</v>
      </c>
    </row>
    <row r="91054" spans="1:5" x14ac:dyDescent="0.25">
      <c r="A91054">
        <v>5321</v>
      </c>
      <c r="B91054">
        <v>91053</v>
      </c>
      <c r="C91054" t="s">
        <v>56</v>
      </c>
      <c r="D91054" t="s">
        <v>6</v>
      </c>
      <c r="E91054">
        <v>1.5948935815076</v>
      </c>
    </row>
    <row r="91055" spans="1:5" x14ac:dyDescent="0.25">
      <c r="A91055">
        <v>5321</v>
      </c>
      <c r="B91055">
        <v>91054</v>
      </c>
      <c r="C91055" t="s">
        <v>88</v>
      </c>
      <c r="D91055" t="s">
        <v>6</v>
      </c>
      <c r="E91055">
        <v>0.16586892639275999</v>
      </c>
    </row>
    <row r="91056" spans="1:5" x14ac:dyDescent="0.25">
      <c r="A91056">
        <v>5321</v>
      </c>
      <c r="B91056">
        <v>91055</v>
      </c>
      <c r="C91056" t="s">
        <v>35</v>
      </c>
      <c r="D91056" t="s">
        <v>6</v>
      </c>
      <c r="E91056">
        <v>0.4338110587331</v>
      </c>
    </row>
    <row r="91057" spans="1:5" x14ac:dyDescent="0.25">
      <c r="A91057">
        <v>5321</v>
      </c>
      <c r="B91057">
        <v>91056</v>
      </c>
      <c r="C91057" t="s">
        <v>35</v>
      </c>
      <c r="D91057" t="s">
        <v>6</v>
      </c>
      <c r="E91057">
        <v>26.985598912385999</v>
      </c>
    </row>
    <row r="91058" spans="1:5" x14ac:dyDescent="0.25">
      <c r="A91058">
        <v>5321</v>
      </c>
      <c r="B91058">
        <v>91057</v>
      </c>
      <c r="C91058" t="s">
        <v>162</v>
      </c>
      <c r="D91058" t="s">
        <v>6</v>
      </c>
      <c r="E91058">
        <v>0.48484764269427999</v>
      </c>
    </row>
    <row r="91059" spans="1:5" x14ac:dyDescent="0.25">
      <c r="A91059">
        <v>5321</v>
      </c>
      <c r="B91059">
        <v>91058</v>
      </c>
      <c r="C91059" t="s">
        <v>159</v>
      </c>
      <c r="D91059" t="s">
        <v>6</v>
      </c>
      <c r="E91059">
        <v>1.7224850984483999</v>
      </c>
    </row>
    <row r="91060" spans="1:5" x14ac:dyDescent="0.25">
      <c r="A91060">
        <v>5321</v>
      </c>
      <c r="B91060">
        <v>91059</v>
      </c>
      <c r="C91060" t="s">
        <v>159</v>
      </c>
      <c r="D91060" t="s">
        <v>6</v>
      </c>
      <c r="E91060">
        <v>1.7224850984483999</v>
      </c>
    </row>
    <row r="91061" spans="1:5" x14ac:dyDescent="0.25">
      <c r="A91061">
        <v>5321</v>
      </c>
      <c r="B91061">
        <v>91060</v>
      </c>
      <c r="C91061" t="s">
        <v>82</v>
      </c>
      <c r="D91061" t="s">
        <v>27</v>
      </c>
      <c r="E91061">
        <v>5.3573224528698002</v>
      </c>
    </row>
    <row r="91062" spans="1:5" x14ac:dyDescent="0.25">
      <c r="A91062">
        <v>5321</v>
      </c>
      <c r="B91062">
        <v>91061</v>
      </c>
      <c r="C91062" t="s">
        <v>26</v>
      </c>
      <c r="D91062" t="s">
        <v>27</v>
      </c>
      <c r="E91062">
        <v>1.5306635579628001</v>
      </c>
    </row>
    <row r="91063" spans="1:5" x14ac:dyDescent="0.25">
      <c r="A91063">
        <v>5321</v>
      </c>
      <c r="B91063">
        <v>91062</v>
      </c>
      <c r="C91063" t="s">
        <v>26</v>
      </c>
      <c r="D91063" t="s">
        <v>27</v>
      </c>
      <c r="E91063">
        <v>3.0613271159256001</v>
      </c>
    </row>
    <row r="91064" spans="1:5" x14ac:dyDescent="0.25">
      <c r="A91064">
        <v>5321</v>
      </c>
      <c r="B91064">
        <v>91063</v>
      </c>
      <c r="C91064" t="s">
        <v>104</v>
      </c>
      <c r="D91064" t="s">
        <v>27</v>
      </c>
      <c r="E91064">
        <v>1.9133294474535001</v>
      </c>
    </row>
    <row r="91065" spans="1:5" x14ac:dyDescent="0.25">
      <c r="A91065">
        <v>5321</v>
      </c>
      <c r="B91065">
        <v>91064</v>
      </c>
      <c r="C91065" t="s">
        <v>28</v>
      </c>
      <c r="D91065" t="s">
        <v>27</v>
      </c>
      <c r="E91065">
        <v>0.91839817127154</v>
      </c>
    </row>
    <row r="91066" spans="1:5" x14ac:dyDescent="0.25">
      <c r="A91066">
        <v>5321</v>
      </c>
      <c r="B91066">
        <v>91065</v>
      </c>
      <c r="C91066" t="s">
        <v>28</v>
      </c>
      <c r="D91066" t="s">
        <v>27</v>
      </c>
      <c r="E91066">
        <v>1.8367963425431</v>
      </c>
    </row>
    <row r="91067" spans="1:5" x14ac:dyDescent="0.25">
      <c r="A91067">
        <v>5321</v>
      </c>
      <c r="B91067">
        <v>91066</v>
      </c>
      <c r="C91067" t="s">
        <v>143</v>
      </c>
      <c r="D91067" t="s">
        <v>27</v>
      </c>
      <c r="E91067">
        <v>8.2420072352960005</v>
      </c>
    </row>
    <row r="91068" spans="1:5" x14ac:dyDescent="0.25">
      <c r="A91068">
        <v>5321</v>
      </c>
      <c r="B91068">
        <v>91067</v>
      </c>
      <c r="C91068" t="s">
        <v>116</v>
      </c>
      <c r="D91068" t="s">
        <v>27</v>
      </c>
      <c r="E91068">
        <v>26.374423152946999</v>
      </c>
    </row>
    <row r="91069" spans="1:5" x14ac:dyDescent="0.25">
      <c r="A91069">
        <v>5321</v>
      </c>
      <c r="B91069">
        <v>91068</v>
      </c>
      <c r="C91069" t="s">
        <v>61</v>
      </c>
      <c r="D91069" t="s">
        <v>27</v>
      </c>
      <c r="E91069">
        <v>1.9133294474535001</v>
      </c>
    </row>
    <row r="91070" spans="1:5" x14ac:dyDescent="0.25">
      <c r="A91070">
        <v>5321</v>
      </c>
      <c r="B91070">
        <v>91069</v>
      </c>
      <c r="C91070" t="s">
        <v>61</v>
      </c>
      <c r="D91070" t="s">
        <v>27</v>
      </c>
      <c r="E91070">
        <v>1.9133294474535001</v>
      </c>
    </row>
    <row r="91071" spans="1:5" x14ac:dyDescent="0.25">
      <c r="A91071">
        <v>5321</v>
      </c>
      <c r="B91071">
        <v>91070</v>
      </c>
      <c r="C91071" t="s">
        <v>137</v>
      </c>
      <c r="D91071" t="s">
        <v>27</v>
      </c>
      <c r="E91071">
        <v>0.91839817127154</v>
      </c>
    </row>
    <row r="91072" spans="1:5" x14ac:dyDescent="0.25">
      <c r="A91072">
        <v>5321</v>
      </c>
      <c r="B91072">
        <v>91071</v>
      </c>
      <c r="C91072" t="s">
        <v>29</v>
      </c>
      <c r="D91072" t="s">
        <v>27</v>
      </c>
      <c r="E91072">
        <v>3.2968028941184002</v>
      </c>
    </row>
    <row r="91073" spans="1:5" x14ac:dyDescent="0.25">
      <c r="A91073">
        <v>5321</v>
      </c>
      <c r="B91073">
        <v>91072</v>
      </c>
      <c r="C91073" t="s">
        <v>29</v>
      </c>
      <c r="D91073" t="s">
        <v>27</v>
      </c>
      <c r="E91073">
        <v>6.5936057882368004</v>
      </c>
    </row>
    <row r="91074" spans="1:5" x14ac:dyDescent="0.25">
      <c r="A91074">
        <v>5321</v>
      </c>
      <c r="B91074">
        <v>91073</v>
      </c>
      <c r="C91074" t="s">
        <v>178</v>
      </c>
      <c r="D91074" t="s">
        <v>27</v>
      </c>
      <c r="E91074">
        <v>3.9797251047277999</v>
      </c>
    </row>
    <row r="91075" spans="1:5" x14ac:dyDescent="0.25">
      <c r="A91075">
        <v>5321</v>
      </c>
      <c r="B91075">
        <v>91074</v>
      </c>
      <c r="C91075" t="s">
        <v>95</v>
      </c>
      <c r="D91075" t="s">
        <v>27</v>
      </c>
      <c r="E91075">
        <v>1.8367963425431</v>
      </c>
    </row>
    <row r="91076" spans="1:5" x14ac:dyDescent="0.25">
      <c r="A91076">
        <v>5321</v>
      </c>
      <c r="B91076">
        <v>91075</v>
      </c>
      <c r="C91076" t="s">
        <v>83</v>
      </c>
      <c r="D91076" t="s">
        <v>24</v>
      </c>
      <c r="E91076">
        <v>120.56996096119001</v>
      </c>
    </row>
    <row r="91077" spans="1:5" x14ac:dyDescent="0.25">
      <c r="A91077">
        <v>5321</v>
      </c>
      <c r="B91077">
        <v>91076</v>
      </c>
      <c r="C91077" t="s">
        <v>72</v>
      </c>
      <c r="D91077" t="s">
        <v>24</v>
      </c>
      <c r="E91077">
        <v>140.66495445473001</v>
      </c>
    </row>
    <row r="91078" spans="1:5" x14ac:dyDescent="0.25">
      <c r="A91078">
        <v>5321</v>
      </c>
      <c r="B91078">
        <v>91077</v>
      </c>
      <c r="C91078" t="s">
        <v>715</v>
      </c>
      <c r="D91078" t="s">
        <v>8</v>
      </c>
      <c r="E91078">
        <v>694.35655712354003</v>
      </c>
    </row>
    <row r="91079" spans="1:5" x14ac:dyDescent="0.25">
      <c r="A91079">
        <v>5321</v>
      </c>
      <c r="B91079">
        <v>91078</v>
      </c>
      <c r="C91079" t="s">
        <v>21</v>
      </c>
      <c r="D91079" t="s">
        <v>8</v>
      </c>
      <c r="E91079">
        <v>202.51602784348</v>
      </c>
    </row>
    <row r="91080" spans="1:5" x14ac:dyDescent="0.25">
      <c r="A91080">
        <v>5321</v>
      </c>
      <c r="B91080">
        <v>91079</v>
      </c>
      <c r="C91080" t="s">
        <v>30</v>
      </c>
      <c r="D91080" t="s">
        <v>8</v>
      </c>
      <c r="E91080">
        <v>1507.2642244706001</v>
      </c>
    </row>
    <row r="91081" spans="1:5" x14ac:dyDescent="0.25">
      <c r="A91081">
        <v>5321</v>
      </c>
      <c r="B91081">
        <v>91080</v>
      </c>
      <c r="C91081" t="s">
        <v>235</v>
      </c>
      <c r="D91081" t="s">
        <v>11</v>
      </c>
      <c r="E91081">
        <v>218.90574037994</v>
      </c>
    </row>
    <row r="91082" spans="1:5" x14ac:dyDescent="0.25">
      <c r="A91082">
        <v>5321</v>
      </c>
      <c r="B91082">
        <v>91081</v>
      </c>
      <c r="C91082" t="s">
        <v>235</v>
      </c>
      <c r="D91082" t="s">
        <v>12</v>
      </c>
      <c r="E91082">
        <v>878.19926119567003</v>
      </c>
    </row>
    <row r="91083" spans="1:5" x14ac:dyDescent="0.25">
      <c r="A91083">
        <v>5321</v>
      </c>
      <c r="B91083">
        <v>91082</v>
      </c>
      <c r="C91083" t="s">
        <v>212</v>
      </c>
      <c r="D91083" t="s">
        <v>75</v>
      </c>
      <c r="E91083">
        <v>26.536728809262002</v>
      </c>
    </row>
    <row r="91084" spans="1:5" x14ac:dyDescent="0.25">
      <c r="A91084">
        <v>5321</v>
      </c>
      <c r="B91084">
        <v>91083</v>
      </c>
      <c r="C91084" t="s">
        <v>13</v>
      </c>
      <c r="D91084" t="s">
        <v>14</v>
      </c>
      <c r="E91084">
        <v>112.83462235592999</v>
      </c>
    </row>
    <row r="91085" spans="1:5" x14ac:dyDescent="0.25">
      <c r="A91085">
        <v>5321</v>
      </c>
      <c r="B91085">
        <v>91084</v>
      </c>
      <c r="C91085" t="s">
        <v>15</v>
      </c>
      <c r="D91085" t="s">
        <v>16</v>
      </c>
      <c r="E91085">
        <v>29.369367150068001</v>
      </c>
    </row>
    <row r="91086" spans="1:5" x14ac:dyDescent="0.25">
      <c r="A91086">
        <v>5321</v>
      </c>
      <c r="B91086">
        <v>91085</v>
      </c>
      <c r="C91086" t="s">
        <v>15</v>
      </c>
      <c r="D91086" t="s">
        <v>17</v>
      </c>
      <c r="E91086">
        <v>12.299145993633999</v>
      </c>
    </row>
    <row r="91087" spans="1:5" x14ac:dyDescent="0.25">
      <c r="A91087">
        <v>5321</v>
      </c>
      <c r="B91087">
        <v>91086</v>
      </c>
      <c r="C91087" t="s">
        <v>15</v>
      </c>
      <c r="D91087" t="s">
        <v>40</v>
      </c>
      <c r="E91087">
        <v>24.649104531347</v>
      </c>
    </row>
    <row r="91088" spans="1:5" x14ac:dyDescent="0.25">
      <c r="A91088">
        <v>5321</v>
      </c>
      <c r="B91088">
        <v>91087</v>
      </c>
      <c r="C91088" t="s">
        <v>15</v>
      </c>
      <c r="D91088" t="s">
        <v>18</v>
      </c>
      <c r="E91088">
        <v>2.5266724221960999</v>
      </c>
    </row>
    <row r="91089" spans="1:5" x14ac:dyDescent="0.25">
      <c r="A91089">
        <v>5321</v>
      </c>
      <c r="B91089">
        <v>91088</v>
      </c>
      <c r="C91089" t="s">
        <v>19</v>
      </c>
      <c r="D91089" t="s">
        <v>20</v>
      </c>
      <c r="E91089">
        <v>10.43401785316</v>
      </c>
    </row>
    <row r="91090" spans="1:5" x14ac:dyDescent="0.25">
      <c r="A91090">
        <v>5322</v>
      </c>
      <c r="B91090">
        <v>91089</v>
      </c>
      <c r="C91090" t="s">
        <v>26</v>
      </c>
      <c r="D91090" t="s">
        <v>27</v>
      </c>
      <c r="E91090">
        <v>1.5306635579628001</v>
      </c>
    </row>
    <row r="91091" spans="1:5" x14ac:dyDescent="0.25">
      <c r="A91091">
        <v>5322</v>
      </c>
      <c r="B91091">
        <v>91090</v>
      </c>
      <c r="C91091" t="s">
        <v>36</v>
      </c>
      <c r="D91091" t="s">
        <v>27</v>
      </c>
      <c r="E91091">
        <v>4.1210036176480003</v>
      </c>
    </row>
    <row r="91092" spans="1:5" x14ac:dyDescent="0.25">
      <c r="A91092">
        <v>5322</v>
      </c>
      <c r="B91092">
        <v>91091</v>
      </c>
      <c r="C91092" t="s">
        <v>609</v>
      </c>
      <c r="D91092" t="s">
        <v>11</v>
      </c>
      <c r="E91092">
        <v>14.280123630983001</v>
      </c>
    </row>
    <row r="91093" spans="1:5" x14ac:dyDescent="0.25">
      <c r="A91093">
        <v>5322</v>
      </c>
      <c r="B91093">
        <v>91092</v>
      </c>
      <c r="C91093" t="s">
        <v>609</v>
      </c>
      <c r="D91093" t="s">
        <v>12</v>
      </c>
      <c r="E91093">
        <v>32.310966041199997</v>
      </c>
    </row>
    <row r="91094" spans="1:5" x14ac:dyDescent="0.25">
      <c r="A91094">
        <v>5322</v>
      </c>
      <c r="B91094">
        <v>91093</v>
      </c>
      <c r="C91094" t="s">
        <v>13</v>
      </c>
      <c r="D91094" t="s">
        <v>14</v>
      </c>
      <c r="E91094">
        <v>67.440420548418004</v>
      </c>
    </row>
    <row r="91095" spans="1:5" x14ac:dyDescent="0.25">
      <c r="A91095">
        <v>5322</v>
      </c>
      <c r="B91095">
        <v>91094</v>
      </c>
      <c r="C91095" t="s">
        <v>15</v>
      </c>
      <c r="D91095" t="s">
        <v>16</v>
      </c>
      <c r="E91095">
        <v>27.517537429364999</v>
      </c>
    </row>
    <row r="91096" spans="1:5" x14ac:dyDescent="0.25">
      <c r="A91096">
        <v>5323</v>
      </c>
      <c r="B91096">
        <v>91095</v>
      </c>
      <c r="C91096" t="s">
        <v>26</v>
      </c>
      <c r="D91096" t="s">
        <v>27</v>
      </c>
      <c r="E91096">
        <v>1.5306635579628001</v>
      </c>
    </row>
    <row r="91097" spans="1:5" x14ac:dyDescent="0.25">
      <c r="A91097">
        <v>5323</v>
      </c>
      <c r="B91097">
        <v>91096</v>
      </c>
      <c r="C91097" t="s">
        <v>36</v>
      </c>
      <c r="D91097" t="s">
        <v>27</v>
      </c>
      <c r="E91097">
        <v>4.1210036176480003</v>
      </c>
    </row>
    <row r="91098" spans="1:5" x14ac:dyDescent="0.25">
      <c r="A91098">
        <v>5323</v>
      </c>
      <c r="B91098">
        <v>91097</v>
      </c>
      <c r="C91098" t="s">
        <v>696</v>
      </c>
      <c r="D91098" t="s">
        <v>11</v>
      </c>
      <c r="E91098">
        <v>195.16168962344</v>
      </c>
    </row>
    <row r="91099" spans="1:5" x14ac:dyDescent="0.25">
      <c r="A91099">
        <v>5323</v>
      </c>
      <c r="B91099">
        <v>91098</v>
      </c>
      <c r="C91099" t="s">
        <v>696</v>
      </c>
      <c r="D91099" t="s">
        <v>12</v>
      </c>
      <c r="E91099">
        <v>113.0883811442</v>
      </c>
    </row>
    <row r="91100" spans="1:5" x14ac:dyDescent="0.25">
      <c r="A91100">
        <v>5323</v>
      </c>
      <c r="B91100">
        <v>91099</v>
      </c>
      <c r="C91100" t="s">
        <v>212</v>
      </c>
      <c r="D91100" t="s">
        <v>75</v>
      </c>
      <c r="E91100">
        <v>26.536728809262002</v>
      </c>
    </row>
    <row r="91101" spans="1:5" x14ac:dyDescent="0.25">
      <c r="A91101">
        <v>5323</v>
      </c>
      <c r="B91101">
        <v>91100</v>
      </c>
      <c r="C91101" t="s">
        <v>13</v>
      </c>
      <c r="D91101" t="s">
        <v>14</v>
      </c>
      <c r="E91101">
        <v>67.440420548418004</v>
      </c>
    </row>
    <row r="91102" spans="1:5" x14ac:dyDescent="0.25">
      <c r="A91102">
        <v>5323</v>
      </c>
      <c r="B91102">
        <v>91101</v>
      </c>
      <c r="C91102" t="s">
        <v>15</v>
      </c>
      <c r="D91102" t="s">
        <v>16</v>
      </c>
      <c r="E91102">
        <v>27.517537429364999</v>
      </c>
    </row>
    <row r="91103" spans="1:5" x14ac:dyDescent="0.25">
      <c r="A91103">
        <v>5324</v>
      </c>
      <c r="B91103">
        <v>91102</v>
      </c>
      <c r="C91103" t="s">
        <v>26</v>
      </c>
      <c r="D91103" t="s">
        <v>27</v>
      </c>
      <c r="E91103">
        <v>1.5306635579628001</v>
      </c>
    </row>
    <row r="91104" spans="1:5" x14ac:dyDescent="0.25">
      <c r="A91104">
        <v>5324</v>
      </c>
      <c r="B91104">
        <v>91103</v>
      </c>
      <c r="C91104" t="s">
        <v>36</v>
      </c>
      <c r="D91104" t="s">
        <v>27</v>
      </c>
      <c r="E91104">
        <v>4.1210036176480003</v>
      </c>
    </row>
    <row r="91105" spans="1:5" x14ac:dyDescent="0.25">
      <c r="A91105">
        <v>5324</v>
      </c>
      <c r="B91105">
        <v>91104</v>
      </c>
      <c r="C91105" t="s">
        <v>696</v>
      </c>
      <c r="D91105" t="s">
        <v>11</v>
      </c>
      <c r="E91105">
        <v>290.36251382999001</v>
      </c>
    </row>
    <row r="91106" spans="1:5" x14ac:dyDescent="0.25">
      <c r="A91106">
        <v>5324</v>
      </c>
      <c r="B91106">
        <v>91105</v>
      </c>
      <c r="C91106" t="s">
        <v>696</v>
      </c>
      <c r="D91106" t="s">
        <v>12</v>
      </c>
      <c r="E91106">
        <v>45.235352457680001</v>
      </c>
    </row>
    <row r="91107" spans="1:5" x14ac:dyDescent="0.25">
      <c r="A91107">
        <v>5324</v>
      </c>
      <c r="B91107">
        <v>91106</v>
      </c>
      <c r="C91107" t="s">
        <v>13</v>
      </c>
      <c r="D91107" t="s">
        <v>14</v>
      </c>
      <c r="E91107">
        <v>67.440420548418004</v>
      </c>
    </row>
    <row r="91108" spans="1:5" x14ac:dyDescent="0.25">
      <c r="A91108">
        <v>5324</v>
      </c>
      <c r="B91108">
        <v>91107</v>
      </c>
      <c r="C91108" t="s">
        <v>15</v>
      </c>
      <c r="D91108" t="s">
        <v>16</v>
      </c>
      <c r="E91108">
        <v>7.4399267864579999</v>
      </c>
    </row>
    <row r="91109" spans="1:5" x14ac:dyDescent="0.25">
      <c r="A91109">
        <v>5324</v>
      </c>
      <c r="B91109">
        <v>91108</v>
      </c>
      <c r="C91109" t="s">
        <v>15</v>
      </c>
      <c r="D91109" t="s">
        <v>17</v>
      </c>
      <c r="E91109">
        <v>9.8883892967365004</v>
      </c>
    </row>
    <row r="91110" spans="1:5" x14ac:dyDescent="0.25">
      <c r="A91110">
        <v>5324</v>
      </c>
      <c r="B91110">
        <v>91109</v>
      </c>
      <c r="C91110" t="s">
        <v>15</v>
      </c>
      <c r="D91110" t="s">
        <v>40</v>
      </c>
      <c r="E91110">
        <v>6.5922211445891001</v>
      </c>
    </row>
    <row r="91111" spans="1:5" x14ac:dyDescent="0.25">
      <c r="A91111">
        <v>5324</v>
      </c>
      <c r="B91111">
        <v>91110</v>
      </c>
      <c r="C91111" t="s">
        <v>15</v>
      </c>
      <c r="D91111" t="s">
        <v>18</v>
      </c>
      <c r="E91111">
        <v>5.9657543301851996</v>
      </c>
    </row>
    <row r="91112" spans="1:5" x14ac:dyDescent="0.25">
      <c r="A91112">
        <v>5325</v>
      </c>
      <c r="B91112">
        <v>91111</v>
      </c>
      <c r="C91112" t="s">
        <v>26</v>
      </c>
      <c r="D91112" t="s">
        <v>27</v>
      </c>
      <c r="E91112">
        <v>1.5306635579628001</v>
      </c>
    </row>
    <row r="91113" spans="1:5" x14ac:dyDescent="0.25">
      <c r="A91113">
        <v>5325</v>
      </c>
      <c r="B91113">
        <v>91112</v>
      </c>
      <c r="C91113" t="s">
        <v>36</v>
      </c>
      <c r="D91113" t="s">
        <v>27</v>
      </c>
      <c r="E91113">
        <v>4.1210036176480003</v>
      </c>
    </row>
    <row r="91114" spans="1:5" x14ac:dyDescent="0.25">
      <c r="A91114">
        <v>5325</v>
      </c>
      <c r="B91114">
        <v>91113</v>
      </c>
      <c r="C91114" t="s">
        <v>36</v>
      </c>
      <c r="D91114" t="s">
        <v>27</v>
      </c>
      <c r="E91114">
        <v>4.1210036176480003</v>
      </c>
    </row>
    <row r="91115" spans="1:5" x14ac:dyDescent="0.25">
      <c r="A91115">
        <v>5325</v>
      </c>
      <c r="B91115">
        <v>91114</v>
      </c>
      <c r="C91115" t="s">
        <v>696</v>
      </c>
      <c r="D91115" t="s">
        <v>11</v>
      </c>
      <c r="E91115">
        <v>404.60350287786002</v>
      </c>
    </row>
    <row r="91116" spans="1:5" x14ac:dyDescent="0.25">
      <c r="A91116">
        <v>5325</v>
      </c>
      <c r="B91116">
        <v>91115</v>
      </c>
      <c r="C91116" t="s">
        <v>696</v>
      </c>
      <c r="D91116" t="s">
        <v>12</v>
      </c>
      <c r="E91116">
        <v>100.16399472772</v>
      </c>
    </row>
    <row r="91117" spans="1:5" x14ac:dyDescent="0.25">
      <c r="A91117">
        <v>5325</v>
      </c>
      <c r="B91117">
        <v>91116</v>
      </c>
      <c r="C91117" t="s">
        <v>15</v>
      </c>
      <c r="D91117" t="s">
        <v>16</v>
      </c>
      <c r="E91117">
        <v>7.4399267864579999</v>
      </c>
    </row>
    <row r="91118" spans="1:5" x14ac:dyDescent="0.25">
      <c r="A91118">
        <v>5325</v>
      </c>
      <c r="B91118">
        <v>91117</v>
      </c>
      <c r="C91118" t="s">
        <v>15</v>
      </c>
      <c r="D91118" t="s">
        <v>17</v>
      </c>
      <c r="E91118">
        <v>9.8883892967365004</v>
      </c>
    </row>
    <row r="91119" spans="1:5" x14ac:dyDescent="0.25">
      <c r="A91119">
        <v>5325</v>
      </c>
      <c r="B91119">
        <v>91118</v>
      </c>
      <c r="C91119" t="s">
        <v>15</v>
      </c>
      <c r="D91119" t="s">
        <v>40</v>
      </c>
      <c r="E91119">
        <v>6.5922211445891001</v>
      </c>
    </row>
    <row r="91120" spans="1:5" x14ac:dyDescent="0.25">
      <c r="A91120">
        <v>5325</v>
      </c>
      <c r="B91120">
        <v>91119</v>
      </c>
      <c r="C91120" t="s">
        <v>15</v>
      </c>
      <c r="D91120" t="s">
        <v>18</v>
      </c>
      <c r="E91120">
        <v>5.9657543301851996</v>
      </c>
    </row>
    <row r="91121" spans="1:5" x14ac:dyDescent="0.25">
      <c r="A91121">
        <v>5326</v>
      </c>
      <c r="B91121">
        <v>91120</v>
      </c>
      <c r="C91121" t="s">
        <v>26</v>
      </c>
      <c r="D91121" t="s">
        <v>27</v>
      </c>
      <c r="E91121">
        <v>1.5306635579628001</v>
      </c>
    </row>
    <row r="91122" spans="1:5" x14ac:dyDescent="0.25">
      <c r="A91122">
        <v>5326</v>
      </c>
      <c r="B91122">
        <v>91121</v>
      </c>
      <c r="C91122" t="s">
        <v>36</v>
      </c>
      <c r="D91122" t="s">
        <v>27</v>
      </c>
      <c r="E91122">
        <v>4.1210036176480003</v>
      </c>
    </row>
    <row r="91123" spans="1:5" x14ac:dyDescent="0.25">
      <c r="A91123">
        <v>5326</v>
      </c>
      <c r="B91123">
        <v>91122</v>
      </c>
      <c r="C91123" t="s">
        <v>696</v>
      </c>
      <c r="D91123" t="s">
        <v>11</v>
      </c>
      <c r="E91123">
        <v>342.72296714359999</v>
      </c>
    </row>
    <row r="91124" spans="1:5" x14ac:dyDescent="0.25">
      <c r="A91124">
        <v>5326</v>
      </c>
      <c r="B91124">
        <v>91123</v>
      </c>
      <c r="C91124" t="s">
        <v>696</v>
      </c>
      <c r="D91124" t="s">
        <v>12</v>
      </c>
      <c r="E91124">
        <v>51.697545665920003</v>
      </c>
    </row>
    <row r="91125" spans="1:5" x14ac:dyDescent="0.25">
      <c r="A91125">
        <v>5326</v>
      </c>
      <c r="B91125">
        <v>91124</v>
      </c>
      <c r="C91125" t="s">
        <v>15</v>
      </c>
      <c r="D91125" t="s">
        <v>16</v>
      </c>
      <c r="E91125">
        <v>7.4399267864579999</v>
      </c>
    </row>
    <row r="91126" spans="1:5" x14ac:dyDescent="0.25">
      <c r="A91126">
        <v>5326</v>
      </c>
      <c r="B91126">
        <v>91125</v>
      </c>
      <c r="C91126" t="s">
        <v>15</v>
      </c>
      <c r="D91126" t="s">
        <v>17</v>
      </c>
      <c r="E91126">
        <v>9.8883892967365004</v>
      </c>
    </row>
    <row r="91127" spans="1:5" x14ac:dyDescent="0.25">
      <c r="A91127">
        <v>5326</v>
      </c>
      <c r="B91127">
        <v>91126</v>
      </c>
      <c r="C91127" t="s">
        <v>15</v>
      </c>
      <c r="D91127" t="s">
        <v>40</v>
      </c>
      <c r="E91127">
        <v>6.5922211445891001</v>
      </c>
    </row>
    <row r="91128" spans="1:5" x14ac:dyDescent="0.25">
      <c r="A91128">
        <v>5326</v>
      </c>
      <c r="B91128">
        <v>91127</v>
      </c>
      <c r="C91128" t="s">
        <v>15</v>
      </c>
      <c r="D91128" t="s">
        <v>18</v>
      </c>
      <c r="E91128">
        <v>5.9657543301851996</v>
      </c>
    </row>
    <row r="91129" spans="1:5" x14ac:dyDescent="0.25">
      <c r="A91129">
        <v>5327</v>
      </c>
      <c r="B91129">
        <v>91128</v>
      </c>
      <c r="C91129" t="s">
        <v>26</v>
      </c>
      <c r="D91129" t="s">
        <v>27</v>
      </c>
      <c r="E91129">
        <v>1.5306635579628001</v>
      </c>
    </row>
    <row r="91130" spans="1:5" x14ac:dyDescent="0.25">
      <c r="A91130">
        <v>5327</v>
      </c>
      <c r="B91130">
        <v>91129</v>
      </c>
      <c r="C91130" t="s">
        <v>36</v>
      </c>
      <c r="D91130" t="s">
        <v>27</v>
      </c>
      <c r="E91130">
        <v>4.1210036176480003</v>
      </c>
    </row>
    <row r="91131" spans="1:5" x14ac:dyDescent="0.25">
      <c r="A91131">
        <v>5327</v>
      </c>
      <c r="B91131">
        <v>91130</v>
      </c>
      <c r="C91131" t="s">
        <v>696</v>
      </c>
      <c r="D91131" t="s">
        <v>11</v>
      </c>
      <c r="E91131">
        <v>226.10195749056999</v>
      </c>
    </row>
    <row r="91132" spans="1:5" x14ac:dyDescent="0.25">
      <c r="A91132">
        <v>5327</v>
      </c>
      <c r="B91132">
        <v>91131</v>
      </c>
      <c r="C91132" t="s">
        <v>696</v>
      </c>
      <c r="D91132" t="s">
        <v>12</v>
      </c>
      <c r="E91132">
        <v>48.466449061799999</v>
      </c>
    </row>
    <row r="91133" spans="1:5" x14ac:dyDescent="0.25">
      <c r="A91133">
        <v>5327</v>
      </c>
      <c r="B91133">
        <v>91132</v>
      </c>
      <c r="C91133" t="s">
        <v>13</v>
      </c>
      <c r="D91133" t="s">
        <v>14</v>
      </c>
      <c r="E91133">
        <v>67.440420548418004</v>
      </c>
    </row>
    <row r="91134" spans="1:5" x14ac:dyDescent="0.25">
      <c r="A91134">
        <v>5327</v>
      </c>
      <c r="B91134">
        <v>91133</v>
      </c>
      <c r="C91134" t="s">
        <v>15</v>
      </c>
      <c r="D91134" t="s">
        <v>16</v>
      </c>
      <c r="E91134">
        <v>7.4399267864579999</v>
      </c>
    </row>
    <row r="91135" spans="1:5" x14ac:dyDescent="0.25">
      <c r="A91135">
        <v>5327</v>
      </c>
      <c r="B91135">
        <v>91134</v>
      </c>
      <c r="C91135" t="s">
        <v>15</v>
      </c>
      <c r="D91135" t="s">
        <v>17</v>
      </c>
      <c r="E91135">
        <v>9.8883892967365004</v>
      </c>
    </row>
    <row r="91136" spans="1:5" x14ac:dyDescent="0.25">
      <c r="A91136">
        <v>5327</v>
      </c>
      <c r="B91136">
        <v>91135</v>
      </c>
      <c r="C91136" t="s">
        <v>15</v>
      </c>
      <c r="D91136" t="s">
        <v>40</v>
      </c>
      <c r="E91136">
        <v>6.5922211445891001</v>
      </c>
    </row>
    <row r="91137" spans="1:5" x14ac:dyDescent="0.25">
      <c r="A91137">
        <v>5327</v>
      </c>
      <c r="B91137">
        <v>91136</v>
      </c>
      <c r="C91137" t="s">
        <v>15</v>
      </c>
      <c r="D91137" t="s">
        <v>18</v>
      </c>
      <c r="E91137">
        <v>5.9657543301851996</v>
      </c>
    </row>
    <row r="91138" spans="1:5" x14ac:dyDescent="0.25">
      <c r="A91138">
        <v>5328</v>
      </c>
      <c r="B91138">
        <v>91137</v>
      </c>
      <c r="C91138" t="s">
        <v>26</v>
      </c>
      <c r="D91138" t="s">
        <v>27</v>
      </c>
      <c r="E91138">
        <v>1.5306635579628001</v>
      </c>
    </row>
    <row r="91139" spans="1:5" x14ac:dyDescent="0.25">
      <c r="A91139">
        <v>5328</v>
      </c>
      <c r="B91139">
        <v>91138</v>
      </c>
      <c r="C91139" t="s">
        <v>36</v>
      </c>
      <c r="D91139" t="s">
        <v>27</v>
      </c>
      <c r="E91139">
        <v>4.1210036176480003</v>
      </c>
    </row>
    <row r="91140" spans="1:5" x14ac:dyDescent="0.25">
      <c r="A91140">
        <v>5328</v>
      </c>
      <c r="B91140">
        <v>91139</v>
      </c>
      <c r="C91140" t="s">
        <v>696</v>
      </c>
      <c r="D91140" t="s">
        <v>11</v>
      </c>
      <c r="E91140">
        <v>257.04222535769998</v>
      </c>
    </row>
    <row r="91141" spans="1:5" x14ac:dyDescent="0.25">
      <c r="A91141">
        <v>5328</v>
      </c>
      <c r="B91141">
        <v>91140</v>
      </c>
      <c r="C91141" t="s">
        <v>696</v>
      </c>
      <c r="D91141" t="s">
        <v>12</v>
      </c>
      <c r="E91141">
        <v>77.546318498879998</v>
      </c>
    </row>
    <row r="91142" spans="1:5" x14ac:dyDescent="0.25">
      <c r="A91142">
        <v>5328</v>
      </c>
      <c r="B91142">
        <v>91141</v>
      </c>
      <c r="C91142" t="s">
        <v>15</v>
      </c>
      <c r="D91142" t="s">
        <v>16</v>
      </c>
      <c r="E91142">
        <v>7.4399267864579999</v>
      </c>
    </row>
    <row r="91143" spans="1:5" x14ac:dyDescent="0.25">
      <c r="A91143">
        <v>5328</v>
      </c>
      <c r="B91143">
        <v>91142</v>
      </c>
      <c r="C91143" t="s">
        <v>15</v>
      </c>
      <c r="D91143" t="s">
        <v>17</v>
      </c>
      <c r="E91143">
        <v>9.8883892967365004</v>
      </c>
    </row>
    <row r="91144" spans="1:5" x14ac:dyDescent="0.25">
      <c r="A91144">
        <v>5328</v>
      </c>
      <c r="B91144">
        <v>91143</v>
      </c>
      <c r="C91144" t="s">
        <v>15</v>
      </c>
      <c r="D91144" t="s">
        <v>40</v>
      </c>
      <c r="E91144">
        <v>6.5922211445891001</v>
      </c>
    </row>
    <row r="91145" spans="1:5" x14ac:dyDescent="0.25">
      <c r="A91145">
        <v>5328</v>
      </c>
      <c r="B91145">
        <v>91144</v>
      </c>
      <c r="C91145" t="s">
        <v>15</v>
      </c>
      <c r="D91145" t="s">
        <v>18</v>
      </c>
      <c r="E91145">
        <v>5.9657543301851996</v>
      </c>
    </row>
    <row r="91146" spans="1:5" x14ac:dyDescent="0.25">
      <c r="A91146">
        <v>5329</v>
      </c>
      <c r="B91146">
        <v>91145</v>
      </c>
      <c r="C91146" t="s">
        <v>662</v>
      </c>
      <c r="D91146" t="s">
        <v>6</v>
      </c>
      <c r="E91146">
        <v>2.0414638147498998</v>
      </c>
    </row>
    <row r="91147" spans="1:5" x14ac:dyDescent="0.25">
      <c r="A91147">
        <v>5329</v>
      </c>
      <c r="B91147">
        <v>91146</v>
      </c>
      <c r="C91147" t="s">
        <v>157</v>
      </c>
      <c r="D91147" t="s">
        <v>6</v>
      </c>
      <c r="E91147">
        <v>0.72727146404141996</v>
      </c>
    </row>
    <row r="91148" spans="1:5" x14ac:dyDescent="0.25">
      <c r="A91148">
        <v>5329</v>
      </c>
      <c r="B91148">
        <v>91147</v>
      </c>
      <c r="C91148" t="s">
        <v>819</v>
      </c>
      <c r="D91148" t="s">
        <v>6</v>
      </c>
      <c r="E91148">
        <v>58.475180608664999</v>
      </c>
    </row>
    <row r="91149" spans="1:5" x14ac:dyDescent="0.25">
      <c r="A91149">
        <v>5329</v>
      </c>
      <c r="B91149">
        <v>91148</v>
      </c>
      <c r="C91149" t="s">
        <v>819</v>
      </c>
      <c r="D91149" t="s">
        <v>6</v>
      </c>
      <c r="E91149">
        <v>-58.475178272394999</v>
      </c>
    </row>
    <row r="91150" spans="1:5" x14ac:dyDescent="0.25">
      <c r="A91150">
        <v>5329</v>
      </c>
      <c r="B91150">
        <v>91149</v>
      </c>
      <c r="C91150" t="s">
        <v>542</v>
      </c>
      <c r="D91150" t="s">
        <v>6</v>
      </c>
      <c r="E91150">
        <v>47.974396984857002</v>
      </c>
    </row>
    <row r="91151" spans="1:5" x14ac:dyDescent="0.25">
      <c r="A91151">
        <v>5329</v>
      </c>
      <c r="B91151">
        <v>91150</v>
      </c>
      <c r="C91151" t="s">
        <v>542</v>
      </c>
      <c r="D91151" t="s">
        <v>6</v>
      </c>
      <c r="E91151">
        <v>-47.974398931749</v>
      </c>
    </row>
    <row r="91152" spans="1:5" x14ac:dyDescent="0.25">
      <c r="A91152">
        <v>5329</v>
      </c>
      <c r="B91152">
        <v>91151</v>
      </c>
      <c r="C91152" t="s">
        <v>96</v>
      </c>
      <c r="D91152" t="s">
        <v>8</v>
      </c>
      <c r="E91152">
        <v>416.22402262246999</v>
      </c>
    </row>
    <row r="91153" spans="1:5" x14ac:dyDescent="0.25">
      <c r="A91153">
        <v>5329</v>
      </c>
      <c r="B91153">
        <v>91152</v>
      </c>
      <c r="C91153" t="s">
        <v>13</v>
      </c>
      <c r="D91153" t="s">
        <v>14</v>
      </c>
      <c r="E91153">
        <v>202.32126164524999</v>
      </c>
    </row>
    <row r="91154" spans="1:5" x14ac:dyDescent="0.25">
      <c r="A91154">
        <v>5329</v>
      </c>
      <c r="B91154">
        <v>91153</v>
      </c>
      <c r="C91154" t="s">
        <v>15</v>
      </c>
      <c r="D91154" t="s">
        <v>16</v>
      </c>
      <c r="E91154">
        <v>13.679273730964001</v>
      </c>
    </row>
    <row r="91155" spans="1:5" x14ac:dyDescent="0.25">
      <c r="A91155">
        <v>5329</v>
      </c>
      <c r="B91155">
        <v>91154</v>
      </c>
      <c r="C91155" t="s">
        <v>15</v>
      </c>
      <c r="D91155" t="s">
        <v>17</v>
      </c>
      <c r="E91155">
        <v>13.355133275916</v>
      </c>
    </row>
    <row r="91156" spans="1:5" x14ac:dyDescent="0.25">
      <c r="A91156">
        <v>5329</v>
      </c>
      <c r="B91156">
        <v>91155</v>
      </c>
      <c r="C91156" t="s">
        <v>15</v>
      </c>
      <c r="D91156" t="s">
        <v>40</v>
      </c>
      <c r="E91156">
        <v>6.2835012370893004</v>
      </c>
    </row>
    <row r="91157" spans="1:5" x14ac:dyDescent="0.25">
      <c r="A91157">
        <v>5329</v>
      </c>
      <c r="B91157">
        <v>91156</v>
      </c>
      <c r="C91157" t="s">
        <v>15</v>
      </c>
      <c r="D91157" t="s">
        <v>18</v>
      </c>
      <c r="E91157">
        <v>4.6041586360017996</v>
      </c>
    </row>
    <row r="91158" spans="1:5" x14ac:dyDescent="0.25">
      <c r="A91158">
        <v>5330</v>
      </c>
      <c r="B91158">
        <v>91157</v>
      </c>
      <c r="C91158" t="s">
        <v>222</v>
      </c>
      <c r="D91158" t="s">
        <v>6</v>
      </c>
      <c r="E91158">
        <v>0.52312509017147002</v>
      </c>
    </row>
    <row r="91159" spans="1:5" x14ac:dyDescent="0.25">
      <c r="A91159">
        <v>5330</v>
      </c>
      <c r="B91159">
        <v>91158</v>
      </c>
      <c r="C91159" t="s">
        <v>1039</v>
      </c>
      <c r="D91159" t="s">
        <v>6</v>
      </c>
      <c r="E91159">
        <v>1.6076527179916</v>
      </c>
    </row>
    <row r="91160" spans="1:5" x14ac:dyDescent="0.25">
      <c r="A91160">
        <v>5330</v>
      </c>
      <c r="B91160">
        <v>91159</v>
      </c>
      <c r="C91160" t="s">
        <v>722</v>
      </c>
      <c r="D91160" t="s">
        <v>6</v>
      </c>
      <c r="E91160">
        <v>1.9521497072611</v>
      </c>
    </row>
    <row r="91161" spans="1:5" x14ac:dyDescent="0.25">
      <c r="A91161">
        <v>5330</v>
      </c>
      <c r="B91161">
        <v>91160</v>
      </c>
      <c r="C91161" t="s">
        <v>194</v>
      </c>
      <c r="D91161" t="s">
        <v>6</v>
      </c>
      <c r="E91161">
        <v>11.228051057175</v>
      </c>
    </row>
    <row r="91162" spans="1:5" x14ac:dyDescent="0.25">
      <c r="A91162">
        <v>5330</v>
      </c>
      <c r="B91162">
        <v>91161</v>
      </c>
      <c r="C91162" t="s">
        <v>128</v>
      </c>
      <c r="D91162" t="s">
        <v>6</v>
      </c>
      <c r="E91162">
        <v>1.0462501803429001</v>
      </c>
    </row>
    <row r="91163" spans="1:5" x14ac:dyDescent="0.25">
      <c r="A91163">
        <v>5330</v>
      </c>
      <c r="B91163">
        <v>91162</v>
      </c>
      <c r="C91163" t="s">
        <v>26</v>
      </c>
      <c r="D91163" t="s">
        <v>27</v>
      </c>
      <c r="E91163">
        <v>1.5306635579628001</v>
      </c>
    </row>
    <row r="91164" spans="1:5" x14ac:dyDescent="0.25">
      <c r="A91164">
        <v>5330</v>
      </c>
      <c r="B91164">
        <v>91163</v>
      </c>
      <c r="C91164" t="s">
        <v>26</v>
      </c>
      <c r="D91164" t="s">
        <v>27</v>
      </c>
      <c r="E91164">
        <v>1.5306635579628001</v>
      </c>
    </row>
    <row r="91165" spans="1:5" x14ac:dyDescent="0.25">
      <c r="A91165">
        <v>5330</v>
      </c>
      <c r="B91165">
        <v>91164</v>
      </c>
      <c r="C91165" t="s">
        <v>104</v>
      </c>
      <c r="D91165" t="s">
        <v>27</v>
      </c>
      <c r="E91165">
        <v>1.9133294474535001</v>
      </c>
    </row>
    <row r="91166" spans="1:5" x14ac:dyDescent="0.25">
      <c r="A91166">
        <v>5330</v>
      </c>
      <c r="B91166">
        <v>91165</v>
      </c>
      <c r="C91166" t="s">
        <v>28</v>
      </c>
      <c r="D91166" t="s">
        <v>27</v>
      </c>
      <c r="E91166">
        <v>0.91839817127154</v>
      </c>
    </row>
    <row r="91167" spans="1:5" x14ac:dyDescent="0.25">
      <c r="A91167">
        <v>5330</v>
      </c>
      <c r="B91167">
        <v>91166</v>
      </c>
      <c r="C91167" t="s">
        <v>28</v>
      </c>
      <c r="D91167" t="s">
        <v>27</v>
      </c>
      <c r="E91167">
        <v>0.91839817127154</v>
      </c>
    </row>
    <row r="91168" spans="1:5" x14ac:dyDescent="0.25">
      <c r="A91168">
        <v>5330</v>
      </c>
      <c r="B91168">
        <v>91167</v>
      </c>
      <c r="C91168" t="s">
        <v>28</v>
      </c>
      <c r="D91168" t="s">
        <v>27</v>
      </c>
      <c r="E91168">
        <v>0.91839817127154</v>
      </c>
    </row>
    <row r="91169" spans="1:5" x14ac:dyDescent="0.25">
      <c r="A91169">
        <v>5330</v>
      </c>
      <c r="B91169">
        <v>91168</v>
      </c>
      <c r="C91169" t="s">
        <v>66</v>
      </c>
      <c r="D91169" t="s">
        <v>27</v>
      </c>
      <c r="E91169">
        <v>5.2698568955697001</v>
      </c>
    </row>
    <row r="91170" spans="1:5" x14ac:dyDescent="0.25">
      <c r="A91170">
        <v>5330</v>
      </c>
      <c r="B91170">
        <v>91169</v>
      </c>
      <c r="C91170" t="s">
        <v>125</v>
      </c>
      <c r="D91170" t="s">
        <v>27</v>
      </c>
      <c r="E91170">
        <v>15.397235650121999</v>
      </c>
    </row>
    <row r="91171" spans="1:5" x14ac:dyDescent="0.25">
      <c r="A91171">
        <v>5330</v>
      </c>
      <c r="B91171">
        <v>91170</v>
      </c>
      <c r="C91171" t="s">
        <v>116</v>
      </c>
      <c r="D91171" t="s">
        <v>27</v>
      </c>
      <c r="E91171">
        <v>13.187211576474001</v>
      </c>
    </row>
    <row r="91172" spans="1:5" x14ac:dyDescent="0.25">
      <c r="A91172">
        <v>5330</v>
      </c>
      <c r="B91172">
        <v>91171</v>
      </c>
      <c r="C91172" t="s">
        <v>61</v>
      </c>
      <c r="D91172" t="s">
        <v>27</v>
      </c>
      <c r="E91172">
        <v>1.9133294474535001</v>
      </c>
    </row>
    <row r="91173" spans="1:5" x14ac:dyDescent="0.25">
      <c r="A91173">
        <v>5330</v>
      </c>
      <c r="B91173">
        <v>91172</v>
      </c>
      <c r="C91173" t="s">
        <v>203</v>
      </c>
      <c r="D91173" t="s">
        <v>27</v>
      </c>
      <c r="E91173">
        <v>4.1210036176480003</v>
      </c>
    </row>
    <row r="91174" spans="1:5" x14ac:dyDescent="0.25">
      <c r="A91174">
        <v>5330</v>
      </c>
      <c r="B91174">
        <v>91173</v>
      </c>
      <c r="C91174" t="s">
        <v>137</v>
      </c>
      <c r="D91174" t="s">
        <v>27</v>
      </c>
      <c r="E91174">
        <v>0.91839817127154</v>
      </c>
    </row>
    <row r="91175" spans="1:5" x14ac:dyDescent="0.25">
      <c r="A91175">
        <v>5330</v>
      </c>
      <c r="B91175">
        <v>91174</v>
      </c>
      <c r="C91175" t="s">
        <v>29</v>
      </c>
      <c r="D91175" t="s">
        <v>27</v>
      </c>
      <c r="E91175">
        <v>3.2968028941184002</v>
      </c>
    </row>
    <row r="91176" spans="1:5" x14ac:dyDescent="0.25">
      <c r="A91176">
        <v>5330</v>
      </c>
      <c r="B91176">
        <v>91175</v>
      </c>
      <c r="C91176" t="s">
        <v>29</v>
      </c>
      <c r="D91176" t="s">
        <v>27</v>
      </c>
      <c r="E91176">
        <v>3.2968028941184002</v>
      </c>
    </row>
    <row r="91177" spans="1:5" x14ac:dyDescent="0.25">
      <c r="A91177">
        <v>5330</v>
      </c>
      <c r="B91177">
        <v>91176</v>
      </c>
      <c r="C91177" t="s">
        <v>138</v>
      </c>
      <c r="D91177" t="s">
        <v>27</v>
      </c>
      <c r="E91177">
        <v>3.9797251047277999</v>
      </c>
    </row>
    <row r="91178" spans="1:5" x14ac:dyDescent="0.25">
      <c r="A91178">
        <v>5330</v>
      </c>
      <c r="B91178">
        <v>91177</v>
      </c>
      <c r="C91178" t="s">
        <v>83</v>
      </c>
      <c r="D91178" t="s">
        <v>24</v>
      </c>
      <c r="E91178">
        <v>30.142490240297999</v>
      </c>
    </row>
    <row r="91179" spans="1:5" x14ac:dyDescent="0.25">
      <c r="A91179">
        <v>5330</v>
      </c>
      <c r="B91179">
        <v>91178</v>
      </c>
      <c r="C91179" t="s">
        <v>120</v>
      </c>
      <c r="D91179" t="s">
        <v>24</v>
      </c>
      <c r="E91179">
        <v>30.142490240297999</v>
      </c>
    </row>
    <row r="91180" spans="1:5" x14ac:dyDescent="0.25">
      <c r="A91180">
        <v>5330</v>
      </c>
      <c r="B91180">
        <v>91179</v>
      </c>
      <c r="C91180" t="s">
        <v>1101</v>
      </c>
      <c r="D91180" t="s">
        <v>24</v>
      </c>
      <c r="E91180">
        <v>30.142490240297999</v>
      </c>
    </row>
    <row r="91181" spans="1:5" x14ac:dyDescent="0.25">
      <c r="A91181">
        <v>5330</v>
      </c>
      <c r="B91181">
        <v>91180</v>
      </c>
      <c r="C91181" t="s">
        <v>338</v>
      </c>
      <c r="D91181" t="s">
        <v>24</v>
      </c>
      <c r="E91181">
        <v>562.65981781890002</v>
      </c>
    </row>
    <row r="91182" spans="1:5" x14ac:dyDescent="0.25">
      <c r="A91182">
        <v>5330</v>
      </c>
      <c r="B91182">
        <v>91181</v>
      </c>
      <c r="C91182" t="s">
        <v>96</v>
      </c>
      <c r="D91182" t="s">
        <v>8</v>
      </c>
      <c r="E91182">
        <v>1148.3008296208</v>
      </c>
    </row>
    <row r="91183" spans="1:5" x14ac:dyDescent="0.25">
      <c r="A91183">
        <v>5330</v>
      </c>
      <c r="B91183">
        <v>91182</v>
      </c>
      <c r="C91183" t="s">
        <v>99</v>
      </c>
      <c r="D91183" t="s">
        <v>8</v>
      </c>
      <c r="E91183">
        <v>8.1356552741738</v>
      </c>
    </row>
    <row r="91184" spans="1:5" x14ac:dyDescent="0.25">
      <c r="A91184">
        <v>5330</v>
      </c>
      <c r="B91184">
        <v>91183</v>
      </c>
      <c r="C91184" t="s">
        <v>1102</v>
      </c>
      <c r="D91184" t="s">
        <v>11</v>
      </c>
      <c r="E91184">
        <v>197.89078930347</v>
      </c>
    </row>
    <row r="91185" spans="1:5" x14ac:dyDescent="0.25">
      <c r="A91185">
        <v>5330</v>
      </c>
      <c r="B91185">
        <v>91184</v>
      </c>
      <c r="C91185" t="s">
        <v>1102</v>
      </c>
      <c r="D91185" t="s">
        <v>12</v>
      </c>
      <c r="E91185">
        <v>760.64502938208</v>
      </c>
    </row>
    <row r="91186" spans="1:5" x14ac:dyDescent="0.25">
      <c r="A91186">
        <v>5330</v>
      </c>
      <c r="B91186">
        <v>91185</v>
      </c>
      <c r="C91186" t="s">
        <v>204</v>
      </c>
      <c r="D91186" t="s">
        <v>75</v>
      </c>
      <c r="E91186">
        <v>26.536728809262002</v>
      </c>
    </row>
    <row r="91187" spans="1:5" x14ac:dyDescent="0.25">
      <c r="A91187">
        <v>5330</v>
      </c>
      <c r="B91187">
        <v>91186</v>
      </c>
      <c r="C91187" t="s">
        <v>13</v>
      </c>
      <c r="D91187" t="s">
        <v>14</v>
      </c>
      <c r="E91187">
        <v>472.08294383892002</v>
      </c>
    </row>
    <row r="91188" spans="1:5" x14ac:dyDescent="0.25">
      <c r="A91188">
        <v>5330</v>
      </c>
      <c r="B91188">
        <v>91187</v>
      </c>
      <c r="C91188" t="s">
        <v>15</v>
      </c>
      <c r="D91188" t="s">
        <v>16</v>
      </c>
      <c r="E91188">
        <v>12.591821605092001</v>
      </c>
    </row>
    <row r="91189" spans="1:5" x14ac:dyDescent="0.25">
      <c r="A91189">
        <v>5330</v>
      </c>
      <c r="B91189">
        <v>91188</v>
      </c>
      <c r="C91189" t="s">
        <v>15</v>
      </c>
      <c r="D91189" t="s">
        <v>17</v>
      </c>
      <c r="E91189">
        <v>9.7622920676784997</v>
      </c>
    </row>
    <row r="91190" spans="1:5" x14ac:dyDescent="0.25">
      <c r="A91190">
        <v>5330</v>
      </c>
      <c r="B91190">
        <v>91189</v>
      </c>
      <c r="C91190" t="s">
        <v>15</v>
      </c>
      <c r="D91190" t="s">
        <v>40</v>
      </c>
      <c r="E91190">
        <v>2.4891554123269</v>
      </c>
    </row>
    <row r="91191" spans="1:5" x14ac:dyDescent="0.25">
      <c r="A91191">
        <v>5330</v>
      </c>
      <c r="B91191">
        <v>91190</v>
      </c>
      <c r="C91191" t="s">
        <v>15</v>
      </c>
      <c r="D91191" t="s">
        <v>18</v>
      </c>
      <c r="E91191">
        <v>4.5699081533417996</v>
      </c>
    </row>
    <row r="91192" spans="1:5" x14ac:dyDescent="0.25">
      <c r="A91192">
        <v>5331</v>
      </c>
      <c r="B91192">
        <v>91191</v>
      </c>
      <c r="C91192" t="s">
        <v>184</v>
      </c>
      <c r="D91192" t="s">
        <v>6</v>
      </c>
      <c r="E91192">
        <v>32.905845541799998</v>
      </c>
    </row>
    <row r="91193" spans="1:5" x14ac:dyDescent="0.25">
      <c r="A91193">
        <v>5331</v>
      </c>
      <c r="B91193">
        <v>91192</v>
      </c>
      <c r="C91193" t="s">
        <v>158</v>
      </c>
      <c r="D91193" t="s">
        <v>6</v>
      </c>
      <c r="E91193">
        <v>0.33173785278550999</v>
      </c>
    </row>
    <row r="91194" spans="1:5" x14ac:dyDescent="0.25">
      <c r="A91194">
        <v>5331</v>
      </c>
      <c r="B91194">
        <v>91193</v>
      </c>
      <c r="C91194" t="s">
        <v>26</v>
      </c>
      <c r="D91194" t="s">
        <v>27</v>
      </c>
      <c r="E91194">
        <v>1.5306635579628001</v>
      </c>
    </row>
    <row r="91195" spans="1:5" x14ac:dyDescent="0.25">
      <c r="A91195">
        <v>5331</v>
      </c>
      <c r="B91195">
        <v>91194</v>
      </c>
      <c r="C91195" t="s">
        <v>28</v>
      </c>
      <c r="D91195" t="s">
        <v>27</v>
      </c>
      <c r="E91195">
        <v>0.91839817127154</v>
      </c>
    </row>
    <row r="91196" spans="1:5" x14ac:dyDescent="0.25">
      <c r="A91196">
        <v>5331</v>
      </c>
      <c r="B91196">
        <v>91195</v>
      </c>
      <c r="C91196" t="s">
        <v>150</v>
      </c>
      <c r="D91196" t="s">
        <v>27</v>
      </c>
      <c r="E91196">
        <v>3.0613271159256001</v>
      </c>
    </row>
    <row r="91197" spans="1:5" x14ac:dyDescent="0.25">
      <c r="A91197">
        <v>5331</v>
      </c>
      <c r="B91197">
        <v>91196</v>
      </c>
      <c r="C91197" t="s">
        <v>61</v>
      </c>
      <c r="D91197" t="s">
        <v>27</v>
      </c>
      <c r="E91197">
        <v>1.9133294474535001</v>
      </c>
    </row>
    <row r="91198" spans="1:5" x14ac:dyDescent="0.25">
      <c r="A91198">
        <v>5331</v>
      </c>
      <c r="B91198">
        <v>91197</v>
      </c>
      <c r="C91198" t="s">
        <v>29</v>
      </c>
      <c r="D91198" t="s">
        <v>27</v>
      </c>
      <c r="E91198">
        <v>3.2968028941184002</v>
      </c>
    </row>
    <row r="91199" spans="1:5" x14ac:dyDescent="0.25">
      <c r="A91199">
        <v>5331</v>
      </c>
      <c r="B91199">
        <v>91198</v>
      </c>
      <c r="C91199" t="s">
        <v>98</v>
      </c>
      <c r="D91199" t="s">
        <v>8</v>
      </c>
      <c r="E91199">
        <v>935.86292382700003</v>
      </c>
    </row>
    <row r="91200" spans="1:5" x14ac:dyDescent="0.25">
      <c r="A91200">
        <v>5331</v>
      </c>
      <c r="B91200">
        <v>91199</v>
      </c>
      <c r="C91200" t="s">
        <v>98</v>
      </c>
      <c r="D91200" t="s">
        <v>8</v>
      </c>
      <c r="E91200">
        <v>475.81997464894999</v>
      </c>
    </row>
    <row r="91201" spans="1:5" x14ac:dyDescent="0.25">
      <c r="A91201">
        <v>5331</v>
      </c>
      <c r="B91201">
        <v>91200</v>
      </c>
      <c r="C91201" t="s">
        <v>1103</v>
      </c>
      <c r="D91201" t="s">
        <v>692</v>
      </c>
      <c r="E91201">
        <v>200.18855364618</v>
      </c>
    </row>
    <row r="91202" spans="1:5" x14ac:dyDescent="0.25">
      <c r="A91202">
        <v>5331</v>
      </c>
      <c r="B91202">
        <v>91201</v>
      </c>
      <c r="C91202" t="s">
        <v>13</v>
      </c>
      <c r="D91202" t="s">
        <v>14</v>
      </c>
      <c r="E91202">
        <v>202.32126164524999</v>
      </c>
    </row>
    <row r="91203" spans="1:5" x14ac:dyDescent="0.25">
      <c r="A91203">
        <v>5331</v>
      </c>
      <c r="B91203">
        <v>91202</v>
      </c>
      <c r="C91203" t="s">
        <v>15</v>
      </c>
      <c r="D91203" t="s">
        <v>16</v>
      </c>
      <c r="E91203">
        <v>12.375757697946</v>
      </c>
    </row>
    <row r="91204" spans="1:5" x14ac:dyDescent="0.25">
      <c r="A91204">
        <v>5331</v>
      </c>
      <c r="B91204">
        <v>91203</v>
      </c>
      <c r="C91204" t="s">
        <v>15</v>
      </c>
      <c r="D91204" t="s">
        <v>17</v>
      </c>
      <c r="E91204">
        <v>0.18635069687323999</v>
      </c>
    </row>
    <row r="91205" spans="1:5" x14ac:dyDescent="0.25">
      <c r="A91205">
        <v>5331</v>
      </c>
      <c r="B91205">
        <v>91204</v>
      </c>
      <c r="C91205" t="s">
        <v>15</v>
      </c>
      <c r="D91205" t="s">
        <v>40</v>
      </c>
      <c r="E91205">
        <v>3.4347112871548999</v>
      </c>
    </row>
    <row r="91206" spans="1:5" x14ac:dyDescent="0.25">
      <c r="A91206">
        <v>5332</v>
      </c>
      <c r="B91206">
        <v>91205</v>
      </c>
      <c r="C91206" t="s">
        <v>26</v>
      </c>
      <c r="D91206" t="s">
        <v>27</v>
      </c>
      <c r="E91206">
        <v>1.5306635579628001</v>
      </c>
    </row>
    <row r="91207" spans="1:5" x14ac:dyDescent="0.25">
      <c r="A91207">
        <v>5332</v>
      </c>
      <c r="B91207">
        <v>91206</v>
      </c>
      <c r="C91207" t="s">
        <v>36</v>
      </c>
      <c r="D91207" t="s">
        <v>27</v>
      </c>
      <c r="E91207">
        <v>4.1210036176480003</v>
      </c>
    </row>
    <row r="91208" spans="1:5" x14ac:dyDescent="0.25">
      <c r="A91208">
        <v>5332</v>
      </c>
      <c r="B91208">
        <v>91207</v>
      </c>
      <c r="C91208" t="s">
        <v>36</v>
      </c>
      <c r="D91208" t="s">
        <v>27</v>
      </c>
      <c r="E91208">
        <v>4.1210036176480003</v>
      </c>
    </row>
    <row r="91209" spans="1:5" x14ac:dyDescent="0.25">
      <c r="A91209">
        <v>5332</v>
      </c>
      <c r="B91209">
        <v>91208</v>
      </c>
      <c r="C91209" t="s">
        <v>913</v>
      </c>
      <c r="D91209" t="s">
        <v>11</v>
      </c>
      <c r="E91209">
        <v>502.18434768958002</v>
      </c>
    </row>
    <row r="91210" spans="1:5" x14ac:dyDescent="0.25">
      <c r="A91210">
        <v>5332</v>
      </c>
      <c r="B91210">
        <v>91209</v>
      </c>
      <c r="C91210" t="s">
        <v>913</v>
      </c>
      <c r="D91210" t="s">
        <v>12</v>
      </c>
      <c r="E91210">
        <v>64.621932082399994</v>
      </c>
    </row>
    <row r="91211" spans="1:5" x14ac:dyDescent="0.25">
      <c r="A91211">
        <v>5332</v>
      </c>
      <c r="B91211">
        <v>91210</v>
      </c>
      <c r="C91211" t="s">
        <v>13</v>
      </c>
      <c r="D91211" t="s">
        <v>14</v>
      </c>
      <c r="E91211">
        <v>67.440420548418004</v>
      </c>
    </row>
    <row r="91212" spans="1:5" x14ac:dyDescent="0.25">
      <c r="A91212">
        <v>5332</v>
      </c>
      <c r="B91212">
        <v>91211</v>
      </c>
      <c r="C91212" t="s">
        <v>15</v>
      </c>
      <c r="D91212" t="s">
        <v>16</v>
      </c>
      <c r="E91212">
        <v>27.517537429364999</v>
      </c>
    </row>
    <row r="91213" spans="1:5" x14ac:dyDescent="0.25">
      <c r="A91213">
        <v>5333</v>
      </c>
      <c r="B91213">
        <v>91212</v>
      </c>
      <c r="C91213" t="s">
        <v>26</v>
      </c>
      <c r="D91213" t="s">
        <v>27</v>
      </c>
      <c r="E91213">
        <v>1.5306635579628001</v>
      </c>
    </row>
    <row r="91214" spans="1:5" x14ac:dyDescent="0.25">
      <c r="A91214">
        <v>5333</v>
      </c>
      <c r="B91214">
        <v>91213</v>
      </c>
      <c r="C91214" t="s">
        <v>36</v>
      </c>
      <c r="D91214" t="s">
        <v>27</v>
      </c>
      <c r="E91214">
        <v>4.1210036176480003</v>
      </c>
    </row>
    <row r="91215" spans="1:5" x14ac:dyDescent="0.25">
      <c r="A91215">
        <v>5333</v>
      </c>
      <c r="B91215">
        <v>91214</v>
      </c>
      <c r="C91215" t="s">
        <v>913</v>
      </c>
      <c r="D91215" t="s">
        <v>11</v>
      </c>
      <c r="E91215">
        <v>197.54171022860001</v>
      </c>
    </row>
    <row r="91216" spans="1:5" x14ac:dyDescent="0.25">
      <c r="A91216">
        <v>5333</v>
      </c>
      <c r="B91216">
        <v>91215</v>
      </c>
      <c r="C91216" t="s">
        <v>913</v>
      </c>
      <c r="D91216" t="s">
        <v>12</v>
      </c>
      <c r="E91216">
        <v>19.38657962472</v>
      </c>
    </row>
    <row r="91217" spans="1:5" x14ac:dyDescent="0.25">
      <c r="A91217">
        <v>5333</v>
      </c>
      <c r="B91217">
        <v>91216</v>
      </c>
      <c r="C91217" t="s">
        <v>13</v>
      </c>
      <c r="D91217" t="s">
        <v>14</v>
      </c>
      <c r="E91217">
        <v>67.440420548418004</v>
      </c>
    </row>
    <row r="91218" spans="1:5" x14ac:dyDescent="0.25">
      <c r="A91218">
        <v>5333</v>
      </c>
      <c r="B91218">
        <v>91217</v>
      </c>
      <c r="C91218" t="s">
        <v>15</v>
      </c>
      <c r="D91218" t="s">
        <v>16</v>
      </c>
      <c r="E91218">
        <v>27.517537429364999</v>
      </c>
    </row>
    <row r="91219" spans="1:5" x14ac:dyDescent="0.25">
      <c r="A91219">
        <v>5334</v>
      </c>
      <c r="B91219">
        <v>91218</v>
      </c>
      <c r="C91219" t="s">
        <v>26</v>
      </c>
      <c r="D91219" t="s">
        <v>27</v>
      </c>
      <c r="E91219">
        <v>1.5306635579628001</v>
      </c>
    </row>
    <row r="91220" spans="1:5" x14ac:dyDescent="0.25">
      <c r="A91220">
        <v>5334</v>
      </c>
      <c r="B91220">
        <v>91219</v>
      </c>
      <c r="C91220" t="s">
        <v>36</v>
      </c>
      <c r="D91220" t="s">
        <v>27</v>
      </c>
      <c r="E91220">
        <v>4.1210036176480003</v>
      </c>
    </row>
    <row r="91221" spans="1:5" x14ac:dyDescent="0.25">
      <c r="A91221">
        <v>5334</v>
      </c>
      <c r="B91221">
        <v>91220</v>
      </c>
      <c r="C91221" t="s">
        <v>913</v>
      </c>
      <c r="D91221" t="s">
        <v>11</v>
      </c>
      <c r="E91221">
        <v>161.84140115113999</v>
      </c>
    </row>
    <row r="91222" spans="1:5" x14ac:dyDescent="0.25">
      <c r="A91222">
        <v>5334</v>
      </c>
      <c r="B91222">
        <v>91221</v>
      </c>
      <c r="C91222" t="s">
        <v>913</v>
      </c>
      <c r="D91222" t="s">
        <v>12</v>
      </c>
      <c r="E91222">
        <v>22.617676228840001</v>
      </c>
    </row>
    <row r="91223" spans="1:5" x14ac:dyDescent="0.25">
      <c r="A91223">
        <v>5334</v>
      </c>
      <c r="B91223">
        <v>91222</v>
      </c>
      <c r="C91223" t="s">
        <v>13</v>
      </c>
      <c r="D91223" t="s">
        <v>14</v>
      </c>
      <c r="E91223">
        <v>67.440420548418004</v>
      </c>
    </row>
    <row r="91224" spans="1:5" x14ac:dyDescent="0.25">
      <c r="A91224">
        <v>5334</v>
      </c>
      <c r="B91224">
        <v>91223</v>
      </c>
      <c r="C91224" t="s">
        <v>15</v>
      </c>
      <c r="D91224" t="s">
        <v>16</v>
      </c>
      <c r="E91224">
        <v>27.517537429364999</v>
      </c>
    </row>
    <row r="91225" spans="1:5" x14ac:dyDescent="0.25">
      <c r="A91225">
        <v>5335</v>
      </c>
      <c r="B91225">
        <v>91224</v>
      </c>
      <c r="C91225" t="s">
        <v>26</v>
      </c>
      <c r="D91225" t="s">
        <v>27</v>
      </c>
      <c r="E91225">
        <v>1.5306635579628001</v>
      </c>
    </row>
    <row r="91226" spans="1:5" x14ac:dyDescent="0.25">
      <c r="A91226">
        <v>5335</v>
      </c>
      <c r="B91226">
        <v>91225</v>
      </c>
      <c r="C91226" t="s">
        <v>36</v>
      </c>
      <c r="D91226" t="s">
        <v>27</v>
      </c>
      <c r="E91226">
        <v>4.1210036176480003</v>
      </c>
    </row>
    <row r="91227" spans="1:5" x14ac:dyDescent="0.25">
      <c r="A91227">
        <v>5335</v>
      </c>
      <c r="B91227">
        <v>91226</v>
      </c>
      <c r="C91227" t="s">
        <v>913</v>
      </c>
      <c r="D91227" t="s">
        <v>11</v>
      </c>
      <c r="E91227">
        <v>271.32234898868001</v>
      </c>
    </row>
    <row r="91228" spans="1:5" x14ac:dyDescent="0.25">
      <c r="A91228">
        <v>5335</v>
      </c>
      <c r="B91228">
        <v>91227</v>
      </c>
      <c r="C91228" t="s">
        <v>913</v>
      </c>
      <c r="D91228" t="s">
        <v>12</v>
      </c>
      <c r="E91228">
        <v>61.390835478280003</v>
      </c>
    </row>
    <row r="91229" spans="1:5" x14ac:dyDescent="0.25">
      <c r="A91229">
        <v>5335</v>
      </c>
      <c r="B91229">
        <v>91228</v>
      </c>
      <c r="C91229" t="s">
        <v>74</v>
      </c>
      <c r="D91229" t="s">
        <v>75</v>
      </c>
      <c r="E91229">
        <v>26.536728809262002</v>
      </c>
    </row>
    <row r="91230" spans="1:5" x14ac:dyDescent="0.25">
      <c r="A91230">
        <v>5335</v>
      </c>
      <c r="B91230">
        <v>91229</v>
      </c>
      <c r="C91230" t="s">
        <v>13</v>
      </c>
      <c r="D91230" t="s">
        <v>14</v>
      </c>
      <c r="E91230">
        <v>67.440420548418004</v>
      </c>
    </row>
    <row r="91231" spans="1:5" x14ac:dyDescent="0.25">
      <c r="A91231">
        <v>5335</v>
      </c>
      <c r="B91231">
        <v>91230</v>
      </c>
      <c r="C91231" t="s">
        <v>15</v>
      </c>
      <c r="D91231" t="s">
        <v>16</v>
      </c>
      <c r="E91231">
        <v>27.517537429364999</v>
      </c>
    </row>
    <row r="91232" spans="1:5" x14ac:dyDescent="0.25">
      <c r="A91232">
        <v>5336</v>
      </c>
      <c r="B91232">
        <v>91231</v>
      </c>
      <c r="C91232" t="s">
        <v>26</v>
      </c>
      <c r="D91232" t="s">
        <v>27</v>
      </c>
      <c r="E91232">
        <v>1.5306635579628001</v>
      </c>
    </row>
    <row r="91233" spans="1:5" x14ac:dyDescent="0.25">
      <c r="A91233">
        <v>5336</v>
      </c>
      <c r="B91233">
        <v>91232</v>
      </c>
      <c r="C91233" t="s">
        <v>36</v>
      </c>
      <c r="D91233" t="s">
        <v>27</v>
      </c>
      <c r="E91233">
        <v>4.1210036176480003</v>
      </c>
    </row>
    <row r="91234" spans="1:5" x14ac:dyDescent="0.25">
      <c r="A91234">
        <v>5336</v>
      </c>
      <c r="B91234">
        <v>91233</v>
      </c>
      <c r="C91234" t="s">
        <v>913</v>
      </c>
      <c r="D91234" t="s">
        <v>11</v>
      </c>
      <c r="E91234">
        <v>299.88259625065001</v>
      </c>
    </row>
    <row r="91235" spans="1:5" x14ac:dyDescent="0.25">
      <c r="A91235">
        <v>5336</v>
      </c>
      <c r="B91235">
        <v>91234</v>
      </c>
      <c r="C91235" t="s">
        <v>913</v>
      </c>
      <c r="D91235" t="s">
        <v>12</v>
      </c>
      <c r="E91235">
        <v>51.697545665920003</v>
      </c>
    </row>
    <row r="91236" spans="1:5" x14ac:dyDescent="0.25">
      <c r="A91236">
        <v>5336</v>
      </c>
      <c r="B91236">
        <v>91235</v>
      </c>
      <c r="C91236" t="s">
        <v>74</v>
      </c>
      <c r="D91236" t="s">
        <v>75</v>
      </c>
      <c r="E91236">
        <v>26.536728809262002</v>
      </c>
    </row>
    <row r="91237" spans="1:5" x14ac:dyDescent="0.25">
      <c r="A91237">
        <v>5336</v>
      </c>
      <c r="B91237">
        <v>91236</v>
      </c>
      <c r="C91237" t="s">
        <v>15</v>
      </c>
      <c r="D91237" t="s">
        <v>16</v>
      </c>
      <c r="E91237">
        <v>27.517537429364999</v>
      </c>
    </row>
    <row r="91238" spans="1:5" x14ac:dyDescent="0.25">
      <c r="A91238">
        <v>5337</v>
      </c>
      <c r="B91238">
        <v>91237</v>
      </c>
      <c r="C91238" t="s">
        <v>26</v>
      </c>
      <c r="D91238" t="s">
        <v>27</v>
      </c>
      <c r="E91238">
        <v>1.5306635579628001</v>
      </c>
    </row>
    <row r="91239" spans="1:5" x14ac:dyDescent="0.25">
      <c r="A91239">
        <v>5337</v>
      </c>
      <c r="B91239">
        <v>91238</v>
      </c>
      <c r="C91239" t="s">
        <v>36</v>
      </c>
      <c r="D91239" t="s">
        <v>27</v>
      </c>
      <c r="E91239">
        <v>4.1210036176480003</v>
      </c>
    </row>
    <row r="91240" spans="1:5" x14ac:dyDescent="0.25">
      <c r="A91240">
        <v>5337</v>
      </c>
      <c r="B91240">
        <v>91239</v>
      </c>
      <c r="C91240" t="s">
        <v>913</v>
      </c>
      <c r="D91240" t="s">
        <v>11</v>
      </c>
      <c r="E91240">
        <v>421.26364711400998</v>
      </c>
    </row>
    <row r="91241" spans="1:5" x14ac:dyDescent="0.25">
      <c r="A91241">
        <v>5337</v>
      </c>
      <c r="B91241">
        <v>91240</v>
      </c>
      <c r="C91241" t="s">
        <v>913</v>
      </c>
      <c r="D91241" t="s">
        <v>12</v>
      </c>
      <c r="E91241">
        <v>51.697545665920003</v>
      </c>
    </row>
    <row r="91242" spans="1:5" x14ac:dyDescent="0.25">
      <c r="A91242">
        <v>5337</v>
      </c>
      <c r="B91242">
        <v>91241</v>
      </c>
      <c r="C91242" t="s">
        <v>74</v>
      </c>
      <c r="D91242" t="s">
        <v>75</v>
      </c>
      <c r="E91242">
        <v>26.536728809262002</v>
      </c>
    </row>
    <row r="91243" spans="1:5" x14ac:dyDescent="0.25">
      <c r="A91243">
        <v>5337</v>
      </c>
      <c r="B91243">
        <v>91242</v>
      </c>
      <c r="C91243" t="s">
        <v>15</v>
      </c>
      <c r="D91243" t="s">
        <v>16</v>
      </c>
      <c r="E91243">
        <v>7.4399267864579999</v>
      </c>
    </row>
    <row r="91244" spans="1:5" x14ac:dyDescent="0.25">
      <c r="A91244">
        <v>5337</v>
      </c>
      <c r="B91244">
        <v>91243</v>
      </c>
      <c r="C91244" t="s">
        <v>15</v>
      </c>
      <c r="D91244" t="s">
        <v>17</v>
      </c>
      <c r="E91244">
        <v>9.8883892967365004</v>
      </c>
    </row>
    <row r="91245" spans="1:5" x14ac:dyDescent="0.25">
      <c r="A91245">
        <v>5337</v>
      </c>
      <c r="B91245">
        <v>91244</v>
      </c>
      <c r="C91245" t="s">
        <v>15</v>
      </c>
      <c r="D91245" t="s">
        <v>40</v>
      </c>
      <c r="E91245">
        <v>6.5922211445891001</v>
      </c>
    </row>
    <row r="91246" spans="1:5" x14ac:dyDescent="0.25">
      <c r="A91246">
        <v>5337</v>
      </c>
      <c r="B91246">
        <v>91245</v>
      </c>
      <c r="C91246" t="s">
        <v>15</v>
      </c>
      <c r="D91246" t="s">
        <v>18</v>
      </c>
      <c r="E91246">
        <v>5.9657543301851996</v>
      </c>
    </row>
    <row r="91247" spans="1:5" x14ac:dyDescent="0.25">
      <c r="A91247">
        <v>5338</v>
      </c>
      <c r="B91247">
        <v>91246</v>
      </c>
      <c r="C91247" t="s">
        <v>26</v>
      </c>
      <c r="D91247" t="s">
        <v>27</v>
      </c>
      <c r="E91247">
        <v>1.5306635579628001</v>
      </c>
    </row>
    <row r="91248" spans="1:5" x14ac:dyDescent="0.25">
      <c r="A91248">
        <v>5338</v>
      </c>
      <c r="B91248">
        <v>91247</v>
      </c>
      <c r="C91248" t="s">
        <v>36</v>
      </c>
      <c r="D91248" t="s">
        <v>27</v>
      </c>
      <c r="E91248">
        <v>4.1210036176480003</v>
      </c>
    </row>
    <row r="91249" spans="1:5" x14ac:dyDescent="0.25">
      <c r="A91249">
        <v>5338</v>
      </c>
      <c r="B91249">
        <v>91248</v>
      </c>
      <c r="C91249" t="s">
        <v>913</v>
      </c>
      <c r="D91249" t="s">
        <v>11</v>
      </c>
      <c r="E91249">
        <v>226.10195749056999</v>
      </c>
    </row>
    <row r="91250" spans="1:5" x14ac:dyDescent="0.25">
      <c r="A91250">
        <v>5338</v>
      </c>
      <c r="B91250">
        <v>91249</v>
      </c>
      <c r="C91250" t="s">
        <v>913</v>
      </c>
      <c r="D91250" t="s">
        <v>12</v>
      </c>
      <c r="E91250">
        <v>42.004255853559997</v>
      </c>
    </row>
    <row r="91251" spans="1:5" x14ac:dyDescent="0.25">
      <c r="A91251">
        <v>5338</v>
      </c>
      <c r="B91251">
        <v>91250</v>
      </c>
      <c r="C91251" t="s">
        <v>15</v>
      </c>
      <c r="D91251" t="s">
        <v>16</v>
      </c>
      <c r="E91251">
        <v>7.4399267864579999</v>
      </c>
    </row>
    <row r="91252" spans="1:5" x14ac:dyDescent="0.25">
      <c r="A91252">
        <v>5338</v>
      </c>
      <c r="B91252">
        <v>91251</v>
      </c>
      <c r="C91252" t="s">
        <v>15</v>
      </c>
      <c r="D91252" t="s">
        <v>17</v>
      </c>
      <c r="E91252">
        <v>9.8883892967365004</v>
      </c>
    </row>
    <row r="91253" spans="1:5" x14ac:dyDescent="0.25">
      <c r="A91253">
        <v>5338</v>
      </c>
      <c r="B91253">
        <v>91252</v>
      </c>
      <c r="C91253" t="s">
        <v>15</v>
      </c>
      <c r="D91253" t="s">
        <v>40</v>
      </c>
      <c r="E91253">
        <v>6.5922211445891001</v>
      </c>
    </row>
    <row r="91254" spans="1:5" x14ac:dyDescent="0.25">
      <c r="A91254">
        <v>5338</v>
      </c>
      <c r="B91254">
        <v>91253</v>
      </c>
      <c r="C91254" t="s">
        <v>15</v>
      </c>
      <c r="D91254" t="s">
        <v>18</v>
      </c>
      <c r="E91254">
        <v>5.9657543301851996</v>
      </c>
    </row>
    <row r="91255" spans="1:5" x14ac:dyDescent="0.25">
      <c r="A91255">
        <v>5339</v>
      </c>
      <c r="B91255">
        <v>91254</v>
      </c>
      <c r="C91255" t="s">
        <v>26</v>
      </c>
      <c r="D91255" t="s">
        <v>27</v>
      </c>
      <c r="E91255">
        <v>1.5306635579628001</v>
      </c>
    </row>
    <row r="91256" spans="1:5" x14ac:dyDescent="0.25">
      <c r="A91256">
        <v>5339</v>
      </c>
      <c r="B91256">
        <v>91255</v>
      </c>
      <c r="C91256" t="s">
        <v>36</v>
      </c>
      <c r="D91256" t="s">
        <v>27</v>
      </c>
      <c r="E91256">
        <v>4.1210036176480003</v>
      </c>
    </row>
    <row r="91257" spans="1:5" x14ac:dyDescent="0.25">
      <c r="A91257">
        <v>5339</v>
      </c>
      <c r="B91257">
        <v>91256</v>
      </c>
      <c r="C91257" t="s">
        <v>1104</v>
      </c>
      <c r="D91257" t="s">
        <v>11</v>
      </c>
      <c r="E91257">
        <v>326.06282290745003</v>
      </c>
    </row>
    <row r="91258" spans="1:5" x14ac:dyDescent="0.25">
      <c r="A91258">
        <v>5339</v>
      </c>
      <c r="B91258">
        <v>91257</v>
      </c>
      <c r="C91258" t="s">
        <v>1104</v>
      </c>
      <c r="D91258" t="s">
        <v>12</v>
      </c>
      <c r="E91258">
        <v>38.773159249439999</v>
      </c>
    </row>
    <row r="91259" spans="1:5" x14ac:dyDescent="0.25">
      <c r="A91259">
        <v>5339</v>
      </c>
      <c r="B91259">
        <v>91258</v>
      </c>
      <c r="C91259" t="s">
        <v>13</v>
      </c>
      <c r="D91259" t="s">
        <v>14</v>
      </c>
      <c r="E91259">
        <v>67.440420548418004</v>
      </c>
    </row>
    <row r="91260" spans="1:5" x14ac:dyDescent="0.25">
      <c r="A91260">
        <v>5339</v>
      </c>
      <c r="B91260">
        <v>91259</v>
      </c>
      <c r="C91260" t="s">
        <v>15</v>
      </c>
      <c r="D91260" t="s">
        <v>16</v>
      </c>
      <c r="E91260">
        <v>27.517537429364999</v>
      </c>
    </row>
    <row r="91261" spans="1:5" x14ac:dyDescent="0.25">
      <c r="A91261">
        <v>5340</v>
      </c>
      <c r="B91261">
        <v>91260</v>
      </c>
      <c r="C91261" t="s">
        <v>26</v>
      </c>
      <c r="D91261" t="s">
        <v>27</v>
      </c>
      <c r="E91261">
        <v>1.5306635579628001</v>
      </c>
    </row>
    <row r="91262" spans="1:5" x14ac:dyDescent="0.25">
      <c r="A91262">
        <v>5340</v>
      </c>
      <c r="B91262">
        <v>91261</v>
      </c>
      <c r="C91262" t="s">
        <v>36</v>
      </c>
      <c r="D91262" t="s">
        <v>27</v>
      </c>
      <c r="E91262">
        <v>4.1210036176480003</v>
      </c>
    </row>
    <row r="91263" spans="1:5" x14ac:dyDescent="0.25">
      <c r="A91263">
        <v>5340</v>
      </c>
      <c r="B91263">
        <v>91262</v>
      </c>
      <c r="C91263" t="s">
        <v>1104</v>
      </c>
      <c r="D91263" t="s">
        <v>11</v>
      </c>
      <c r="E91263">
        <v>347.48300835393002</v>
      </c>
    </row>
    <row r="91264" spans="1:5" x14ac:dyDescent="0.25">
      <c r="A91264">
        <v>5340</v>
      </c>
      <c r="B91264">
        <v>91263</v>
      </c>
      <c r="C91264" t="s">
        <v>1104</v>
      </c>
      <c r="D91264" t="s">
        <v>12</v>
      </c>
      <c r="E91264">
        <v>42.004255853559997</v>
      </c>
    </row>
    <row r="91265" spans="1:5" x14ac:dyDescent="0.25">
      <c r="A91265">
        <v>5340</v>
      </c>
      <c r="B91265">
        <v>91264</v>
      </c>
      <c r="C91265" t="s">
        <v>15</v>
      </c>
      <c r="D91265" t="s">
        <v>16</v>
      </c>
      <c r="E91265">
        <v>27.517537429364999</v>
      </c>
    </row>
    <row r="91266" spans="1:5" x14ac:dyDescent="0.25">
      <c r="A91266">
        <v>5341</v>
      </c>
      <c r="B91266">
        <v>91265</v>
      </c>
      <c r="C91266" t="s">
        <v>26</v>
      </c>
      <c r="D91266" t="s">
        <v>27</v>
      </c>
      <c r="E91266">
        <v>1.5306635579628001</v>
      </c>
    </row>
    <row r="91267" spans="1:5" x14ac:dyDescent="0.25">
      <c r="A91267">
        <v>5341</v>
      </c>
      <c r="B91267">
        <v>91266</v>
      </c>
      <c r="C91267" t="s">
        <v>36</v>
      </c>
      <c r="D91267" t="s">
        <v>27</v>
      </c>
      <c r="E91267">
        <v>4.1210036176480003</v>
      </c>
    </row>
    <row r="91268" spans="1:5" x14ac:dyDescent="0.25">
      <c r="A91268">
        <v>5341</v>
      </c>
      <c r="B91268">
        <v>91267</v>
      </c>
      <c r="C91268" t="s">
        <v>1104</v>
      </c>
      <c r="D91268" t="s">
        <v>11</v>
      </c>
      <c r="E91268">
        <v>228.48197809573</v>
      </c>
    </row>
    <row r="91269" spans="1:5" x14ac:dyDescent="0.25">
      <c r="A91269">
        <v>5341</v>
      </c>
      <c r="B91269">
        <v>91268</v>
      </c>
      <c r="C91269" t="s">
        <v>1104</v>
      </c>
      <c r="D91269" t="s">
        <v>12</v>
      </c>
      <c r="E91269">
        <v>35.542062645320001</v>
      </c>
    </row>
    <row r="91270" spans="1:5" x14ac:dyDescent="0.25">
      <c r="A91270">
        <v>5341</v>
      </c>
      <c r="B91270">
        <v>91269</v>
      </c>
      <c r="C91270" t="s">
        <v>15</v>
      </c>
      <c r="D91270" t="s">
        <v>16</v>
      </c>
      <c r="E91270">
        <v>27.517537429364999</v>
      </c>
    </row>
    <row r="91271" spans="1:5" x14ac:dyDescent="0.25">
      <c r="A91271">
        <v>5342</v>
      </c>
      <c r="B91271">
        <v>91270</v>
      </c>
      <c r="C91271" t="s">
        <v>26</v>
      </c>
      <c r="D91271" t="s">
        <v>27</v>
      </c>
      <c r="E91271">
        <v>1.5306635579628001</v>
      </c>
    </row>
    <row r="91272" spans="1:5" x14ac:dyDescent="0.25">
      <c r="A91272">
        <v>5342</v>
      </c>
      <c r="B91272">
        <v>91271</v>
      </c>
      <c r="C91272" t="s">
        <v>36</v>
      </c>
      <c r="D91272" t="s">
        <v>27</v>
      </c>
      <c r="E91272">
        <v>4.1210036176480003</v>
      </c>
    </row>
    <row r="91273" spans="1:5" x14ac:dyDescent="0.25">
      <c r="A91273">
        <v>5342</v>
      </c>
      <c r="B91273">
        <v>91272</v>
      </c>
      <c r="C91273" t="s">
        <v>1104</v>
      </c>
      <c r="D91273" t="s">
        <v>11</v>
      </c>
      <c r="E91273">
        <v>302.26261685580999</v>
      </c>
    </row>
    <row r="91274" spans="1:5" x14ac:dyDescent="0.25">
      <c r="A91274">
        <v>5342</v>
      </c>
      <c r="B91274">
        <v>91273</v>
      </c>
      <c r="C91274" t="s">
        <v>1104</v>
      </c>
      <c r="D91274" t="s">
        <v>12</v>
      </c>
      <c r="E91274">
        <v>42.004255853559997</v>
      </c>
    </row>
    <row r="91275" spans="1:5" x14ac:dyDescent="0.25">
      <c r="A91275">
        <v>5342</v>
      </c>
      <c r="B91275">
        <v>91274</v>
      </c>
      <c r="C91275" t="s">
        <v>13</v>
      </c>
      <c r="D91275" t="s">
        <v>14</v>
      </c>
      <c r="E91275">
        <v>67.440420548418004</v>
      </c>
    </row>
    <row r="91276" spans="1:5" x14ac:dyDescent="0.25">
      <c r="A91276">
        <v>5342</v>
      </c>
      <c r="B91276">
        <v>91275</v>
      </c>
      <c r="C91276" t="s">
        <v>15</v>
      </c>
      <c r="D91276" t="s">
        <v>16</v>
      </c>
      <c r="E91276">
        <v>27.517537429364999</v>
      </c>
    </row>
    <row r="91277" spans="1:5" x14ac:dyDescent="0.25">
      <c r="A91277">
        <v>5343</v>
      </c>
      <c r="B91277">
        <v>91276</v>
      </c>
      <c r="C91277" t="s">
        <v>1104</v>
      </c>
      <c r="D91277" t="s">
        <v>11</v>
      </c>
      <c r="E91277">
        <v>216.58187506991001</v>
      </c>
    </row>
    <row r="91278" spans="1:5" x14ac:dyDescent="0.25">
      <c r="A91278">
        <v>5343</v>
      </c>
      <c r="B91278">
        <v>91277</v>
      </c>
      <c r="C91278" t="s">
        <v>1104</v>
      </c>
      <c r="D91278" t="s">
        <v>12</v>
      </c>
      <c r="E91278">
        <v>25.848772832960002</v>
      </c>
    </row>
    <row r="91279" spans="1:5" x14ac:dyDescent="0.25">
      <c r="A91279">
        <v>5343</v>
      </c>
      <c r="B91279">
        <v>91278</v>
      </c>
      <c r="C91279" t="s">
        <v>15</v>
      </c>
      <c r="D91279" t="s">
        <v>16</v>
      </c>
      <c r="E91279">
        <v>27.517537429364999</v>
      </c>
    </row>
    <row r="91280" spans="1:5" x14ac:dyDescent="0.25">
      <c r="A91280">
        <v>5344</v>
      </c>
      <c r="B91280">
        <v>91279</v>
      </c>
      <c r="C91280" t="s">
        <v>26</v>
      </c>
      <c r="D91280" t="s">
        <v>27</v>
      </c>
      <c r="E91280">
        <v>1.5306635579628001</v>
      </c>
    </row>
    <row r="91281" spans="1:5" x14ac:dyDescent="0.25">
      <c r="A91281">
        <v>5344</v>
      </c>
      <c r="B91281">
        <v>91280</v>
      </c>
      <c r="C91281" t="s">
        <v>36</v>
      </c>
      <c r="D91281" t="s">
        <v>27</v>
      </c>
      <c r="E91281">
        <v>4.1210036176480003</v>
      </c>
    </row>
    <row r="91282" spans="1:5" x14ac:dyDescent="0.25">
      <c r="A91282">
        <v>5344</v>
      </c>
      <c r="B91282">
        <v>91281</v>
      </c>
      <c r="C91282" t="s">
        <v>1104</v>
      </c>
      <c r="D91282" t="s">
        <v>11</v>
      </c>
      <c r="E91282">
        <v>347.48300835393002</v>
      </c>
    </row>
    <row r="91283" spans="1:5" x14ac:dyDescent="0.25">
      <c r="A91283">
        <v>5344</v>
      </c>
      <c r="B91283">
        <v>91282</v>
      </c>
      <c r="C91283" t="s">
        <v>1104</v>
      </c>
      <c r="D91283" t="s">
        <v>12</v>
      </c>
      <c r="E91283">
        <v>48.466449061799999</v>
      </c>
    </row>
    <row r="91284" spans="1:5" x14ac:dyDescent="0.25">
      <c r="A91284">
        <v>5344</v>
      </c>
      <c r="B91284">
        <v>91283</v>
      </c>
      <c r="C91284" t="s">
        <v>15</v>
      </c>
      <c r="D91284" t="s">
        <v>16</v>
      </c>
      <c r="E91284">
        <v>7.4399267864579999</v>
      </c>
    </row>
    <row r="91285" spans="1:5" x14ac:dyDescent="0.25">
      <c r="A91285">
        <v>5344</v>
      </c>
      <c r="B91285">
        <v>91284</v>
      </c>
      <c r="C91285" t="s">
        <v>15</v>
      </c>
      <c r="D91285" t="s">
        <v>17</v>
      </c>
      <c r="E91285">
        <v>9.8883892967365004</v>
      </c>
    </row>
    <row r="91286" spans="1:5" x14ac:dyDescent="0.25">
      <c r="A91286">
        <v>5344</v>
      </c>
      <c r="B91286">
        <v>91285</v>
      </c>
      <c r="C91286" t="s">
        <v>15</v>
      </c>
      <c r="D91286" t="s">
        <v>40</v>
      </c>
      <c r="E91286">
        <v>6.5922211445891001</v>
      </c>
    </row>
    <row r="91287" spans="1:5" x14ac:dyDescent="0.25">
      <c r="A91287">
        <v>5344</v>
      </c>
      <c r="B91287">
        <v>91286</v>
      </c>
      <c r="C91287" t="s">
        <v>15</v>
      </c>
      <c r="D91287" t="s">
        <v>18</v>
      </c>
      <c r="E91287">
        <v>5.9657543301851996</v>
      </c>
    </row>
    <row r="91288" spans="1:5" x14ac:dyDescent="0.25">
      <c r="A91288">
        <v>5345</v>
      </c>
      <c r="B91288">
        <v>91287</v>
      </c>
      <c r="C91288" t="s">
        <v>26</v>
      </c>
      <c r="D91288" t="s">
        <v>27</v>
      </c>
      <c r="E91288">
        <v>1.5306635579628001</v>
      </c>
    </row>
    <row r="91289" spans="1:5" x14ac:dyDescent="0.25">
      <c r="A91289">
        <v>5345</v>
      </c>
      <c r="B91289">
        <v>91288</v>
      </c>
      <c r="C91289" t="s">
        <v>93</v>
      </c>
      <c r="D91289" t="s">
        <v>27</v>
      </c>
      <c r="E91289">
        <v>0.91839817127154</v>
      </c>
    </row>
    <row r="91290" spans="1:5" x14ac:dyDescent="0.25">
      <c r="A91290">
        <v>5345</v>
      </c>
      <c r="B91290">
        <v>91289</v>
      </c>
      <c r="C91290" t="s">
        <v>36</v>
      </c>
      <c r="D91290" t="s">
        <v>27</v>
      </c>
      <c r="E91290">
        <v>4.1210036176480003</v>
      </c>
    </row>
    <row r="91291" spans="1:5" x14ac:dyDescent="0.25">
      <c r="A91291">
        <v>5345</v>
      </c>
      <c r="B91291">
        <v>91290</v>
      </c>
      <c r="C91291" t="s">
        <v>15</v>
      </c>
      <c r="D91291" t="s">
        <v>16</v>
      </c>
      <c r="E91291">
        <v>27.517537429364999</v>
      </c>
    </row>
    <row r="91292" spans="1:5" x14ac:dyDescent="0.25">
      <c r="A91292">
        <v>5346</v>
      </c>
      <c r="B91292">
        <v>91291</v>
      </c>
      <c r="C91292" t="s">
        <v>26</v>
      </c>
      <c r="D91292" t="s">
        <v>27</v>
      </c>
      <c r="E91292">
        <v>1.5306635579628001</v>
      </c>
    </row>
    <row r="91293" spans="1:5" x14ac:dyDescent="0.25">
      <c r="A91293">
        <v>5346</v>
      </c>
      <c r="B91293">
        <v>91292</v>
      </c>
      <c r="C91293" t="s">
        <v>36</v>
      </c>
      <c r="D91293" t="s">
        <v>27</v>
      </c>
      <c r="E91293">
        <v>4.1210036176480003</v>
      </c>
    </row>
    <row r="91294" spans="1:5" x14ac:dyDescent="0.25">
      <c r="A91294">
        <v>5346</v>
      </c>
      <c r="B91294">
        <v>91293</v>
      </c>
      <c r="C91294" t="s">
        <v>36</v>
      </c>
      <c r="D91294" t="s">
        <v>27</v>
      </c>
      <c r="E91294">
        <v>4.1210036176480003</v>
      </c>
    </row>
    <row r="91295" spans="1:5" x14ac:dyDescent="0.25">
      <c r="A91295">
        <v>5346</v>
      </c>
      <c r="B91295">
        <v>91294</v>
      </c>
      <c r="C91295" t="s">
        <v>1104</v>
      </c>
      <c r="D91295" t="s">
        <v>11</v>
      </c>
      <c r="E91295">
        <v>273.70236959384999</v>
      </c>
    </row>
    <row r="91296" spans="1:5" x14ac:dyDescent="0.25">
      <c r="A91296">
        <v>5346</v>
      </c>
      <c r="B91296">
        <v>91295</v>
      </c>
      <c r="C91296" t="s">
        <v>1104</v>
      </c>
      <c r="D91296" t="s">
        <v>12</v>
      </c>
      <c r="E91296">
        <v>32.310966041199997</v>
      </c>
    </row>
    <row r="91297" spans="1:5" x14ac:dyDescent="0.25">
      <c r="A91297">
        <v>5346</v>
      </c>
      <c r="B91297">
        <v>91296</v>
      </c>
      <c r="C91297" t="s">
        <v>15</v>
      </c>
      <c r="D91297" t="s">
        <v>16</v>
      </c>
      <c r="E91297">
        <v>27.517537429364999</v>
      </c>
    </row>
    <row r="91298" spans="1:5" x14ac:dyDescent="0.25">
      <c r="A91298">
        <v>5347</v>
      </c>
      <c r="B91298">
        <v>91297</v>
      </c>
      <c r="C91298" t="s">
        <v>26</v>
      </c>
      <c r="D91298" t="s">
        <v>27</v>
      </c>
      <c r="E91298">
        <v>1.5306635579628001</v>
      </c>
    </row>
    <row r="91299" spans="1:5" x14ac:dyDescent="0.25">
      <c r="A91299">
        <v>5347</v>
      </c>
      <c r="B91299">
        <v>91298</v>
      </c>
      <c r="C91299" t="s">
        <v>36</v>
      </c>
      <c r="D91299" t="s">
        <v>27</v>
      </c>
      <c r="E91299">
        <v>4.1210036176480003</v>
      </c>
    </row>
    <row r="91300" spans="1:5" x14ac:dyDescent="0.25">
      <c r="A91300">
        <v>5347</v>
      </c>
      <c r="B91300">
        <v>91299</v>
      </c>
      <c r="C91300" t="s">
        <v>1104</v>
      </c>
      <c r="D91300" t="s">
        <v>11</v>
      </c>
      <c r="E91300">
        <v>149.94129812532</v>
      </c>
    </row>
    <row r="91301" spans="1:5" x14ac:dyDescent="0.25">
      <c r="A91301">
        <v>5347</v>
      </c>
      <c r="B91301">
        <v>91300</v>
      </c>
      <c r="C91301" t="s">
        <v>1104</v>
      </c>
      <c r="D91301" t="s">
        <v>12</v>
      </c>
      <c r="E91301">
        <v>32.310966041199997</v>
      </c>
    </row>
    <row r="91302" spans="1:5" x14ac:dyDescent="0.25">
      <c r="A91302">
        <v>5347</v>
      </c>
      <c r="B91302">
        <v>91301</v>
      </c>
      <c r="C91302" t="s">
        <v>13</v>
      </c>
      <c r="D91302" t="s">
        <v>14</v>
      </c>
      <c r="E91302">
        <v>67.440420548418004</v>
      </c>
    </row>
    <row r="91303" spans="1:5" x14ac:dyDescent="0.25">
      <c r="A91303">
        <v>5347</v>
      </c>
      <c r="B91303">
        <v>91302</v>
      </c>
      <c r="C91303" t="s">
        <v>15</v>
      </c>
      <c r="D91303" t="s">
        <v>16</v>
      </c>
      <c r="E91303">
        <v>27.517537429364999</v>
      </c>
    </row>
    <row r="91304" spans="1:5" x14ac:dyDescent="0.25">
      <c r="A91304">
        <v>5348</v>
      </c>
      <c r="B91304">
        <v>91303</v>
      </c>
      <c r="C91304" t="s">
        <v>26</v>
      </c>
      <c r="D91304" t="s">
        <v>27</v>
      </c>
      <c r="E91304">
        <v>1.5306635579628001</v>
      </c>
    </row>
    <row r="91305" spans="1:5" x14ac:dyDescent="0.25">
      <c r="A91305">
        <v>5348</v>
      </c>
      <c r="B91305">
        <v>91304</v>
      </c>
      <c r="C91305" t="s">
        <v>36</v>
      </c>
      <c r="D91305" t="s">
        <v>27</v>
      </c>
      <c r="E91305">
        <v>4.1210036176480003</v>
      </c>
    </row>
    <row r="91306" spans="1:5" x14ac:dyDescent="0.25">
      <c r="A91306">
        <v>5348</v>
      </c>
      <c r="B91306">
        <v>91305</v>
      </c>
      <c r="C91306" t="s">
        <v>1104</v>
      </c>
      <c r="D91306" t="s">
        <v>11</v>
      </c>
      <c r="E91306">
        <v>252.28218414737</v>
      </c>
    </row>
    <row r="91307" spans="1:5" x14ac:dyDescent="0.25">
      <c r="A91307">
        <v>5348</v>
      </c>
      <c r="B91307">
        <v>91306</v>
      </c>
      <c r="C91307" t="s">
        <v>1104</v>
      </c>
      <c r="D91307" t="s">
        <v>12</v>
      </c>
      <c r="E91307">
        <v>64.621932082399994</v>
      </c>
    </row>
    <row r="91308" spans="1:5" x14ac:dyDescent="0.25">
      <c r="A91308">
        <v>5348</v>
      </c>
      <c r="B91308">
        <v>91307</v>
      </c>
      <c r="C91308" t="s">
        <v>15</v>
      </c>
      <c r="D91308" t="s">
        <v>16</v>
      </c>
      <c r="E91308">
        <v>7.4399267864579999</v>
      </c>
    </row>
    <row r="91309" spans="1:5" x14ac:dyDescent="0.25">
      <c r="A91309">
        <v>5348</v>
      </c>
      <c r="B91309">
        <v>91308</v>
      </c>
      <c r="C91309" t="s">
        <v>15</v>
      </c>
      <c r="D91309" t="s">
        <v>17</v>
      </c>
      <c r="E91309">
        <v>9.8883892967365004</v>
      </c>
    </row>
    <row r="91310" spans="1:5" x14ac:dyDescent="0.25">
      <c r="A91310">
        <v>5348</v>
      </c>
      <c r="B91310">
        <v>91309</v>
      </c>
      <c r="C91310" t="s">
        <v>15</v>
      </c>
      <c r="D91310" t="s">
        <v>40</v>
      </c>
      <c r="E91310">
        <v>6.5922211445891001</v>
      </c>
    </row>
    <row r="91311" spans="1:5" x14ac:dyDescent="0.25">
      <c r="A91311">
        <v>5348</v>
      </c>
      <c r="B91311">
        <v>91310</v>
      </c>
      <c r="C91311" t="s">
        <v>15</v>
      </c>
      <c r="D91311" t="s">
        <v>18</v>
      </c>
      <c r="E91311">
        <v>5.9657543301851996</v>
      </c>
    </row>
    <row r="91312" spans="1:5" x14ac:dyDescent="0.25">
      <c r="A91312">
        <v>5349</v>
      </c>
      <c r="B91312">
        <v>91311</v>
      </c>
      <c r="C91312" t="s">
        <v>26</v>
      </c>
      <c r="D91312" t="s">
        <v>27</v>
      </c>
      <c r="E91312">
        <v>1.5306635579628001</v>
      </c>
    </row>
    <row r="91313" spans="1:5" x14ac:dyDescent="0.25">
      <c r="A91313">
        <v>5349</v>
      </c>
      <c r="B91313">
        <v>91312</v>
      </c>
      <c r="C91313" t="s">
        <v>627</v>
      </c>
      <c r="D91313" t="s">
        <v>27</v>
      </c>
      <c r="E91313">
        <v>3.8266588949070002</v>
      </c>
    </row>
    <row r="91314" spans="1:5" x14ac:dyDescent="0.25">
      <c r="A91314">
        <v>5349</v>
      </c>
      <c r="B91314">
        <v>91313</v>
      </c>
      <c r="C91314" t="s">
        <v>36</v>
      </c>
      <c r="D91314" t="s">
        <v>27</v>
      </c>
      <c r="E91314">
        <v>4.1210036176480003</v>
      </c>
    </row>
    <row r="91315" spans="1:5" x14ac:dyDescent="0.25">
      <c r="A91315">
        <v>5349</v>
      </c>
      <c r="B91315">
        <v>91314</v>
      </c>
      <c r="C91315" t="s">
        <v>15</v>
      </c>
      <c r="D91315" t="s">
        <v>16</v>
      </c>
      <c r="E91315">
        <v>7.4399267864579999</v>
      </c>
    </row>
    <row r="91316" spans="1:5" x14ac:dyDescent="0.25">
      <c r="A91316">
        <v>5349</v>
      </c>
      <c r="B91316">
        <v>91315</v>
      </c>
      <c r="C91316" t="s">
        <v>15</v>
      </c>
      <c r="D91316" t="s">
        <v>17</v>
      </c>
      <c r="E91316">
        <v>9.8883892967365004</v>
      </c>
    </row>
    <row r="91317" spans="1:5" x14ac:dyDescent="0.25">
      <c r="A91317">
        <v>5349</v>
      </c>
      <c r="B91317">
        <v>91316</v>
      </c>
      <c r="C91317" t="s">
        <v>15</v>
      </c>
      <c r="D91317" t="s">
        <v>40</v>
      </c>
      <c r="E91317">
        <v>6.5922211445891001</v>
      </c>
    </row>
    <row r="91318" spans="1:5" x14ac:dyDescent="0.25">
      <c r="A91318">
        <v>5349</v>
      </c>
      <c r="B91318">
        <v>91317</v>
      </c>
      <c r="C91318" t="s">
        <v>15</v>
      </c>
      <c r="D91318" t="s">
        <v>18</v>
      </c>
      <c r="E91318">
        <v>5.9657543301851996</v>
      </c>
    </row>
    <row r="91319" spans="1:5" x14ac:dyDescent="0.25">
      <c r="A91319">
        <v>5350</v>
      </c>
      <c r="B91319">
        <v>91318</v>
      </c>
      <c r="C91319" t="s">
        <v>36</v>
      </c>
      <c r="D91319" t="s">
        <v>27</v>
      </c>
      <c r="E91319">
        <v>4.1210036176480003</v>
      </c>
    </row>
    <row r="91320" spans="1:5" x14ac:dyDescent="0.25">
      <c r="A91320">
        <v>5350</v>
      </c>
      <c r="B91320">
        <v>91319</v>
      </c>
      <c r="C91320" t="s">
        <v>945</v>
      </c>
      <c r="D91320" t="s">
        <v>11</v>
      </c>
      <c r="E91320">
        <v>240.38208112154999</v>
      </c>
    </row>
    <row r="91321" spans="1:5" x14ac:dyDescent="0.25">
      <c r="A91321">
        <v>5350</v>
      </c>
      <c r="B91321">
        <v>91320</v>
      </c>
      <c r="C91321" t="s">
        <v>945</v>
      </c>
      <c r="D91321" t="s">
        <v>12</v>
      </c>
      <c r="E91321">
        <v>29.079869437079999</v>
      </c>
    </row>
    <row r="91322" spans="1:5" x14ac:dyDescent="0.25">
      <c r="A91322">
        <v>5350</v>
      </c>
      <c r="B91322">
        <v>91321</v>
      </c>
      <c r="C91322" t="s">
        <v>15</v>
      </c>
      <c r="D91322" t="s">
        <v>16</v>
      </c>
      <c r="E91322">
        <v>27.517537429364999</v>
      </c>
    </row>
    <row r="91323" spans="1:5" x14ac:dyDescent="0.25">
      <c r="A91323">
        <v>5351</v>
      </c>
      <c r="B91323">
        <v>91322</v>
      </c>
      <c r="C91323" t="s">
        <v>26</v>
      </c>
      <c r="D91323" t="s">
        <v>27</v>
      </c>
      <c r="E91323">
        <v>1.5306635579628001</v>
      </c>
    </row>
    <row r="91324" spans="1:5" x14ac:dyDescent="0.25">
      <c r="A91324">
        <v>5351</v>
      </c>
      <c r="B91324">
        <v>91323</v>
      </c>
      <c r="C91324" t="s">
        <v>36</v>
      </c>
      <c r="D91324" t="s">
        <v>27</v>
      </c>
      <c r="E91324">
        <v>4.1210036176480003</v>
      </c>
    </row>
    <row r="91325" spans="1:5" x14ac:dyDescent="0.25">
      <c r="A91325">
        <v>5351</v>
      </c>
      <c r="B91325">
        <v>91324</v>
      </c>
      <c r="C91325" t="s">
        <v>1104</v>
      </c>
      <c r="D91325" t="s">
        <v>11</v>
      </c>
      <c r="E91325">
        <v>302.26261685580999</v>
      </c>
    </row>
    <row r="91326" spans="1:5" x14ac:dyDescent="0.25">
      <c r="A91326">
        <v>5351</v>
      </c>
      <c r="B91326">
        <v>91325</v>
      </c>
      <c r="C91326" t="s">
        <v>1104</v>
      </c>
      <c r="D91326" t="s">
        <v>12</v>
      </c>
      <c r="E91326">
        <v>16.155483020599998</v>
      </c>
    </row>
    <row r="91327" spans="1:5" x14ac:dyDescent="0.25">
      <c r="A91327">
        <v>5351</v>
      </c>
      <c r="B91327">
        <v>91326</v>
      </c>
      <c r="C91327" t="s">
        <v>13</v>
      </c>
      <c r="D91327" t="s">
        <v>14</v>
      </c>
      <c r="E91327">
        <v>67.440420548418004</v>
      </c>
    </row>
    <row r="91328" spans="1:5" x14ac:dyDescent="0.25">
      <c r="A91328">
        <v>5351</v>
      </c>
      <c r="B91328">
        <v>91327</v>
      </c>
      <c r="C91328" t="s">
        <v>15</v>
      </c>
      <c r="D91328" t="s">
        <v>16</v>
      </c>
      <c r="E91328">
        <v>27.517537429364999</v>
      </c>
    </row>
    <row r="91329" spans="1:5" x14ac:dyDescent="0.25">
      <c r="A91329">
        <v>5352</v>
      </c>
      <c r="B91329">
        <v>91328</v>
      </c>
      <c r="C91329" t="s">
        <v>26</v>
      </c>
      <c r="D91329" t="s">
        <v>27</v>
      </c>
      <c r="E91329">
        <v>1.5306635579628001</v>
      </c>
    </row>
    <row r="91330" spans="1:5" x14ac:dyDescent="0.25">
      <c r="A91330">
        <v>5352</v>
      </c>
      <c r="B91330">
        <v>91329</v>
      </c>
      <c r="C91330" t="s">
        <v>36</v>
      </c>
      <c r="D91330" t="s">
        <v>27</v>
      </c>
      <c r="E91330">
        <v>4.1210036176480003</v>
      </c>
    </row>
    <row r="91331" spans="1:5" x14ac:dyDescent="0.25">
      <c r="A91331">
        <v>5352</v>
      </c>
      <c r="B91331">
        <v>91330</v>
      </c>
      <c r="C91331" t="s">
        <v>945</v>
      </c>
      <c r="D91331" t="s">
        <v>11</v>
      </c>
      <c r="E91331">
        <v>211.82183385958999</v>
      </c>
    </row>
    <row r="91332" spans="1:5" x14ac:dyDescent="0.25">
      <c r="A91332">
        <v>5352</v>
      </c>
      <c r="B91332">
        <v>91331</v>
      </c>
      <c r="C91332" t="s">
        <v>945</v>
      </c>
      <c r="D91332" t="s">
        <v>12</v>
      </c>
      <c r="E91332">
        <v>51.697545665920003</v>
      </c>
    </row>
    <row r="91333" spans="1:5" x14ac:dyDescent="0.25">
      <c r="A91333">
        <v>5352</v>
      </c>
      <c r="B91333">
        <v>91332</v>
      </c>
      <c r="C91333" t="s">
        <v>13</v>
      </c>
      <c r="D91333" t="s">
        <v>14</v>
      </c>
      <c r="E91333">
        <v>67.440420548418004</v>
      </c>
    </row>
    <row r="91334" spans="1:5" x14ac:dyDescent="0.25">
      <c r="A91334">
        <v>5352</v>
      </c>
      <c r="B91334">
        <v>91333</v>
      </c>
      <c r="C91334" t="s">
        <v>15</v>
      </c>
      <c r="D91334" t="s">
        <v>16</v>
      </c>
      <c r="E91334">
        <v>7.4399267864579999</v>
      </c>
    </row>
    <row r="91335" spans="1:5" x14ac:dyDescent="0.25">
      <c r="A91335">
        <v>5352</v>
      </c>
      <c r="B91335">
        <v>91334</v>
      </c>
      <c r="C91335" t="s">
        <v>15</v>
      </c>
      <c r="D91335" t="s">
        <v>17</v>
      </c>
      <c r="E91335">
        <v>9.8883892967365004</v>
      </c>
    </row>
    <row r="91336" spans="1:5" x14ac:dyDescent="0.25">
      <c r="A91336">
        <v>5352</v>
      </c>
      <c r="B91336">
        <v>91335</v>
      </c>
      <c r="C91336" t="s">
        <v>15</v>
      </c>
      <c r="D91336" t="s">
        <v>40</v>
      </c>
      <c r="E91336">
        <v>6.5922211445891001</v>
      </c>
    </row>
    <row r="91337" spans="1:5" x14ac:dyDescent="0.25">
      <c r="A91337">
        <v>5352</v>
      </c>
      <c r="B91337">
        <v>91336</v>
      </c>
      <c r="C91337" t="s">
        <v>15</v>
      </c>
      <c r="D91337" t="s">
        <v>18</v>
      </c>
      <c r="E91337">
        <v>5.9657543301851996</v>
      </c>
    </row>
    <row r="91338" spans="1:5" x14ac:dyDescent="0.25">
      <c r="A91338">
        <v>5353</v>
      </c>
      <c r="B91338">
        <v>91337</v>
      </c>
      <c r="C91338" t="s">
        <v>26</v>
      </c>
      <c r="D91338" t="s">
        <v>27</v>
      </c>
      <c r="E91338">
        <v>1.5306635579628001</v>
      </c>
    </row>
    <row r="91339" spans="1:5" x14ac:dyDescent="0.25">
      <c r="A91339">
        <v>5353</v>
      </c>
      <c r="B91339">
        <v>91338</v>
      </c>
      <c r="C91339" t="s">
        <v>36</v>
      </c>
      <c r="D91339" t="s">
        <v>27</v>
      </c>
      <c r="E91339">
        <v>4.1210036176480003</v>
      </c>
    </row>
    <row r="91340" spans="1:5" x14ac:dyDescent="0.25">
      <c r="A91340">
        <v>5353</v>
      </c>
      <c r="B91340">
        <v>91339</v>
      </c>
      <c r="C91340" t="s">
        <v>1104</v>
      </c>
      <c r="D91340" t="s">
        <v>11</v>
      </c>
      <c r="E91340">
        <v>228.48197809573</v>
      </c>
    </row>
    <row r="91341" spans="1:5" x14ac:dyDescent="0.25">
      <c r="A91341">
        <v>5353</v>
      </c>
      <c r="B91341">
        <v>91340</v>
      </c>
      <c r="C91341" t="s">
        <v>1104</v>
      </c>
      <c r="D91341" t="s">
        <v>12</v>
      </c>
      <c r="E91341">
        <v>35.542062645320001</v>
      </c>
    </row>
    <row r="91342" spans="1:5" x14ac:dyDescent="0.25">
      <c r="A91342">
        <v>5353</v>
      </c>
      <c r="B91342">
        <v>91341</v>
      </c>
      <c r="C91342" t="s">
        <v>13</v>
      </c>
      <c r="D91342" t="s">
        <v>14</v>
      </c>
      <c r="E91342">
        <v>67.440420548418004</v>
      </c>
    </row>
    <row r="91343" spans="1:5" x14ac:dyDescent="0.25">
      <c r="A91343">
        <v>5353</v>
      </c>
      <c r="B91343">
        <v>91342</v>
      </c>
      <c r="C91343" t="s">
        <v>15</v>
      </c>
      <c r="D91343" t="s">
        <v>16</v>
      </c>
      <c r="E91343">
        <v>7.4399267864579999</v>
      </c>
    </row>
    <row r="91344" spans="1:5" x14ac:dyDescent="0.25">
      <c r="A91344">
        <v>5353</v>
      </c>
      <c r="B91344">
        <v>91343</v>
      </c>
      <c r="C91344" t="s">
        <v>15</v>
      </c>
      <c r="D91344" t="s">
        <v>17</v>
      </c>
      <c r="E91344">
        <v>9.8883892967365004</v>
      </c>
    </row>
    <row r="91345" spans="1:5" x14ac:dyDescent="0.25">
      <c r="A91345">
        <v>5353</v>
      </c>
      <c r="B91345">
        <v>91344</v>
      </c>
      <c r="C91345" t="s">
        <v>15</v>
      </c>
      <c r="D91345" t="s">
        <v>40</v>
      </c>
      <c r="E91345">
        <v>6.5922211445891001</v>
      </c>
    </row>
    <row r="91346" spans="1:5" x14ac:dyDescent="0.25">
      <c r="A91346">
        <v>5353</v>
      </c>
      <c r="B91346">
        <v>91345</v>
      </c>
      <c r="C91346" t="s">
        <v>15</v>
      </c>
      <c r="D91346" t="s">
        <v>18</v>
      </c>
      <c r="E91346">
        <v>5.9657543301851996</v>
      </c>
    </row>
    <row r="91347" spans="1:5" x14ac:dyDescent="0.25">
      <c r="A91347">
        <v>5354</v>
      </c>
      <c r="B91347">
        <v>91346</v>
      </c>
      <c r="C91347" t="s">
        <v>26</v>
      </c>
      <c r="D91347" t="s">
        <v>27</v>
      </c>
      <c r="E91347">
        <v>1.5306635579628001</v>
      </c>
    </row>
    <row r="91348" spans="1:5" x14ac:dyDescent="0.25">
      <c r="A91348">
        <v>5354</v>
      </c>
      <c r="B91348">
        <v>91347</v>
      </c>
      <c r="C91348" t="s">
        <v>28</v>
      </c>
      <c r="D91348" t="s">
        <v>27</v>
      </c>
      <c r="E91348">
        <v>0.91839817127154</v>
      </c>
    </row>
    <row r="91349" spans="1:5" x14ac:dyDescent="0.25">
      <c r="A91349">
        <v>5354</v>
      </c>
      <c r="B91349">
        <v>91348</v>
      </c>
      <c r="C91349" t="s">
        <v>36</v>
      </c>
      <c r="D91349" t="s">
        <v>27</v>
      </c>
      <c r="E91349">
        <v>4.1210036176480003</v>
      </c>
    </row>
    <row r="91350" spans="1:5" x14ac:dyDescent="0.25">
      <c r="A91350">
        <v>5354</v>
      </c>
      <c r="B91350">
        <v>91349</v>
      </c>
      <c r="C91350" t="s">
        <v>609</v>
      </c>
      <c r="D91350" t="s">
        <v>11</v>
      </c>
      <c r="E91350">
        <v>295.12255504031998</v>
      </c>
    </row>
    <row r="91351" spans="1:5" x14ac:dyDescent="0.25">
      <c r="A91351">
        <v>5354</v>
      </c>
      <c r="B91351">
        <v>91350</v>
      </c>
      <c r="C91351" t="s">
        <v>609</v>
      </c>
      <c r="D91351" t="s">
        <v>12</v>
      </c>
      <c r="E91351">
        <v>42.004255853559997</v>
      </c>
    </row>
    <row r="91352" spans="1:5" x14ac:dyDescent="0.25">
      <c r="A91352">
        <v>5354</v>
      </c>
      <c r="B91352">
        <v>91351</v>
      </c>
      <c r="C91352" t="s">
        <v>13</v>
      </c>
      <c r="D91352" t="s">
        <v>14</v>
      </c>
      <c r="E91352">
        <v>67.440420548418004</v>
      </c>
    </row>
    <row r="91353" spans="1:5" x14ac:dyDescent="0.25">
      <c r="A91353">
        <v>5354</v>
      </c>
      <c r="B91353">
        <v>91352</v>
      </c>
      <c r="C91353" t="s">
        <v>15</v>
      </c>
      <c r="D91353" t="s">
        <v>16</v>
      </c>
      <c r="E91353">
        <v>27.517537429364999</v>
      </c>
    </row>
    <row r="91354" spans="1:5" x14ac:dyDescent="0.25">
      <c r="A91354">
        <v>5355</v>
      </c>
      <c r="B91354">
        <v>91353</v>
      </c>
      <c r="C91354" t="s">
        <v>26</v>
      </c>
      <c r="D91354" t="s">
        <v>27</v>
      </c>
      <c r="E91354">
        <v>1.5306635579628001</v>
      </c>
    </row>
    <row r="91355" spans="1:5" x14ac:dyDescent="0.25">
      <c r="A91355">
        <v>5355</v>
      </c>
      <c r="B91355">
        <v>91354</v>
      </c>
      <c r="C91355" t="s">
        <v>28</v>
      </c>
      <c r="D91355" t="s">
        <v>27</v>
      </c>
      <c r="E91355">
        <v>0.91839817127154</v>
      </c>
    </row>
    <row r="91356" spans="1:5" x14ac:dyDescent="0.25">
      <c r="A91356">
        <v>5355</v>
      </c>
      <c r="B91356">
        <v>91355</v>
      </c>
      <c r="C91356" t="s">
        <v>36</v>
      </c>
      <c r="D91356" t="s">
        <v>27</v>
      </c>
      <c r="E91356">
        <v>4.1210036176480003</v>
      </c>
    </row>
    <row r="91357" spans="1:5" x14ac:dyDescent="0.25">
      <c r="A91357">
        <v>5355</v>
      </c>
      <c r="B91357">
        <v>91356</v>
      </c>
      <c r="C91357" t="s">
        <v>609</v>
      </c>
      <c r="D91357" t="s">
        <v>11</v>
      </c>
      <c r="E91357">
        <v>154.70133933565</v>
      </c>
    </row>
    <row r="91358" spans="1:5" x14ac:dyDescent="0.25">
      <c r="A91358">
        <v>5355</v>
      </c>
      <c r="B91358">
        <v>91357</v>
      </c>
      <c r="C91358" t="s">
        <v>609</v>
      </c>
      <c r="D91358" t="s">
        <v>12</v>
      </c>
      <c r="E91358">
        <v>58.159738874159999</v>
      </c>
    </row>
    <row r="91359" spans="1:5" x14ac:dyDescent="0.25">
      <c r="A91359">
        <v>5355</v>
      </c>
      <c r="B91359">
        <v>91358</v>
      </c>
      <c r="C91359" t="s">
        <v>15</v>
      </c>
      <c r="D91359" t="s">
        <v>16</v>
      </c>
      <c r="E91359">
        <v>27.517537429364999</v>
      </c>
    </row>
    <row r="91360" spans="1:5" x14ac:dyDescent="0.25">
      <c r="A91360">
        <v>5356</v>
      </c>
      <c r="B91360">
        <v>91359</v>
      </c>
      <c r="C91360" t="s">
        <v>26</v>
      </c>
      <c r="D91360" t="s">
        <v>27</v>
      </c>
      <c r="E91360">
        <v>1.5306635579628001</v>
      </c>
    </row>
    <row r="91361" spans="1:5" x14ac:dyDescent="0.25">
      <c r="A91361">
        <v>5356</v>
      </c>
      <c r="B91361">
        <v>91360</v>
      </c>
      <c r="C91361" t="s">
        <v>28</v>
      </c>
      <c r="D91361" t="s">
        <v>27</v>
      </c>
      <c r="E91361">
        <v>0.91839817127154</v>
      </c>
    </row>
    <row r="91362" spans="1:5" x14ac:dyDescent="0.25">
      <c r="A91362">
        <v>5356</v>
      </c>
      <c r="B91362">
        <v>91361</v>
      </c>
      <c r="C91362" t="s">
        <v>36</v>
      </c>
      <c r="D91362" t="s">
        <v>27</v>
      </c>
      <c r="E91362">
        <v>4.1210036176480003</v>
      </c>
    </row>
    <row r="91363" spans="1:5" x14ac:dyDescent="0.25">
      <c r="A91363">
        <v>5356</v>
      </c>
      <c r="B91363">
        <v>91362</v>
      </c>
      <c r="C91363" t="s">
        <v>609</v>
      </c>
      <c r="D91363" t="s">
        <v>11</v>
      </c>
      <c r="E91363">
        <v>257.04222535769998</v>
      </c>
    </row>
    <row r="91364" spans="1:5" x14ac:dyDescent="0.25">
      <c r="A91364">
        <v>5356</v>
      </c>
      <c r="B91364">
        <v>91363</v>
      </c>
      <c r="C91364" t="s">
        <v>609</v>
      </c>
      <c r="D91364" t="s">
        <v>12</v>
      </c>
      <c r="E91364">
        <v>58.159738874159999</v>
      </c>
    </row>
    <row r="91365" spans="1:5" x14ac:dyDescent="0.25">
      <c r="A91365">
        <v>5356</v>
      </c>
      <c r="B91365">
        <v>91364</v>
      </c>
      <c r="C91365" t="s">
        <v>15</v>
      </c>
      <c r="D91365" t="s">
        <v>16</v>
      </c>
      <c r="E91365">
        <v>27.517537429364999</v>
      </c>
    </row>
    <row r="91366" spans="1:5" x14ac:dyDescent="0.25">
      <c r="A91366">
        <v>5357</v>
      </c>
      <c r="B91366">
        <v>91365</v>
      </c>
      <c r="C91366" t="s">
        <v>26</v>
      </c>
      <c r="D91366" t="s">
        <v>27</v>
      </c>
      <c r="E91366">
        <v>1.5306635579628001</v>
      </c>
    </row>
    <row r="91367" spans="1:5" x14ac:dyDescent="0.25">
      <c r="A91367">
        <v>5357</v>
      </c>
      <c r="B91367">
        <v>91366</v>
      </c>
      <c r="C91367" t="s">
        <v>28</v>
      </c>
      <c r="D91367" t="s">
        <v>27</v>
      </c>
      <c r="E91367">
        <v>0.91839817127154</v>
      </c>
    </row>
    <row r="91368" spans="1:5" x14ac:dyDescent="0.25">
      <c r="A91368">
        <v>5357</v>
      </c>
      <c r="B91368">
        <v>91367</v>
      </c>
      <c r="C91368" t="s">
        <v>36</v>
      </c>
      <c r="D91368" t="s">
        <v>27</v>
      </c>
      <c r="E91368">
        <v>4.1210036176480003</v>
      </c>
    </row>
    <row r="91369" spans="1:5" x14ac:dyDescent="0.25">
      <c r="A91369">
        <v>5357</v>
      </c>
      <c r="B91369">
        <v>91368</v>
      </c>
      <c r="C91369" t="s">
        <v>609</v>
      </c>
      <c r="D91369" t="s">
        <v>11</v>
      </c>
      <c r="E91369">
        <v>190.40164841311</v>
      </c>
    </row>
    <row r="91370" spans="1:5" x14ac:dyDescent="0.25">
      <c r="A91370">
        <v>5357</v>
      </c>
      <c r="B91370">
        <v>91369</v>
      </c>
      <c r="C91370" t="s">
        <v>609</v>
      </c>
      <c r="D91370" t="s">
        <v>12</v>
      </c>
      <c r="E91370">
        <v>51.697545665920003</v>
      </c>
    </row>
    <row r="91371" spans="1:5" x14ac:dyDescent="0.25">
      <c r="A91371">
        <v>5357</v>
      </c>
      <c r="B91371">
        <v>91370</v>
      </c>
      <c r="C91371" t="s">
        <v>13</v>
      </c>
      <c r="D91371" t="s">
        <v>14</v>
      </c>
      <c r="E91371">
        <v>67.440420548418004</v>
      </c>
    </row>
    <row r="91372" spans="1:5" x14ac:dyDescent="0.25">
      <c r="A91372">
        <v>5357</v>
      </c>
      <c r="B91372">
        <v>91371</v>
      </c>
      <c r="C91372" t="s">
        <v>15</v>
      </c>
      <c r="D91372" t="s">
        <v>16</v>
      </c>
      <c r="E91372">
        <v>7.4399267864579999</v>
      </c>
    </row>
    <row r="91373" spans="1:5" x14ac:dyDescent="0.25">
      <c r="A91373">
        <v>5357</v>
      </c>
      <c r="B91373">
        <v>91372</v>
      </c>
      <c r="C91373" t="s">
        <v>15</v>
      </c>
      <c r="D91373" t="s">
        <v>17</v>
      </c>
      <c r="E91373">
        <v>9.8883892967365004</v>
      </c>
    </row>
    <row r="91374" spans="1:5" x14ac:dyDescent="0.25">
      <c r="A91374">
        <v>5357</v>
      </c>
      <c r="B91374">
        <v>91373</v>
      </c>
      <c r="C91374" t="s">
        <v>15</v>
      </c>
      <c r="D91374" t="s">
        <v>40</v>
      </c>
      <c r="E91374">
        <v>6.5922211445891001</v>
      </c>
    </row>
    <row r="91375" spans="1:5" x14ac:dyDescent="0.25">
      <c r="A91375">
        <v>5357</v>
      </c>
      <c r="B91375">
        <v>91374</v>
      </c>
      <c r="C91375" t="s">
        <v>15</v>
      </c>
      <c r="D91375" t="s">
        <v>18</v>
      </c>
      <c r="E91375">
        <v>5.9657543301851996</v>
      </c>
    </row>
    <row r="91376" spans="1:5" x14ac:dyDescent="0.25">
      <c r="A91376">
        <v>5358</v>
      </c>
      <c r="B91376">
        <v>91375</v>
      </c>
      <c r="C91376" t="s">
        <v>26</v>
      </c>
      <c r="D91376" t="s">
        <v>27</v>
      </c>
      <c r="E91376">
        <v>1.5306635579628001</v>
      </c>
    </row>
    <row r="91377" spans="1:5" x14ac:dyDescent="0.25">
      <c r="A91377">
        <v>5358</v>
      </c>
      <c r="B91377">
        <v>91376</v>
      </c>
      <c r="C91377" t="s">
        <v>28</v>
      </c>
      <c r="D91377" t="s">
        <v>27</v>
      </c>
      <c r="E91377">
        <v>0.91839817127154</v>
      </c>
    </row>
    <row r="91378" spans="1:5" x14ac:dyDescent="0.25">
      <c r="A91378">
        <v>5358</v>
      </c>
      <c r="B91378">
        <v>91377</v>
      </c>
      <c r="C91378" t="s">
        <v>36</v>
      </c>
      <c r="D91378" t="s">
        <v>27</v>
      </c>
      <c r="E91378">
        <v>4.1210036176480003</v>
      </c>
    </row>
    <row r="91379" spans="1:5" x14ac:dyDescent="0.25">
      <c r="A91379">
        <v>5358</v>
      </c>
      <c r="B91379">
        <v>91378</v>
      </c>
      <c r="C91379" t="s">
        <v>13</v>
      </c>
      <c r="D91379" t="s">
        <v>14</v>
      </c>
      <c r="E91379">
        <v>67.440420548418004</v>
      </c>
    </row>
    <row r="91380" spans="1:5" x14ac:dyDescent="0.25">
      <c r="A91380">
        <v>5358</v>
      </c>
      <c r="B91380">
        <v>91379</v>
      </c>
      <c r="C91380" t="s">
        <v>15</v>
      </c>
      <c r="D91380" t="s">
        <v>16</v>
      </c>
      <c r="E91380">
        <v>5.0387667137712002</v>
      </c>
    </row>
    <row r="91381" spans="1:5" x14ac:dyDescent="0.25">
      <c r="A91381">
        <v>5358</v>
      </c>
      <c r="B91381">
        <v>91380</v>
      </c>
      <c r="C91381" t="s">
        <v>15</v>
      </c>
      <c r="D91381" t="s">
        <v>17</v>
      </c>
      <c r="E91381">
        <v>1.0249288328027999</v>
      </c>
    </row>
    <row r="91382" spans="1:5" x14ac:dyDescent="0.25">
      <c r="A91382">
        <v>5358</v>
      </c>
      <c r="B91382">
        <v>91381</v>
      </c>
      <c r="C91382" t="s">
        <v>15</v>
      </c>
      <c r="D91382" t="s">
        <v>40</v>
      </c>
      <c r="E91382">
        <v>3.2326694467340999</v>
      </c>
    </row>
    <row r="91383" spans="1:5" x14ac:dyDescent="0.25">
      <c r="A91383">
        <v>5358</v>
      </c>
      <c r="B91383">
        <v>91382</v>
      </c>
      <c r="C91383" t="s">
        <v>15</v>
      </c>
      <c r="D91383" t="s">
        <v>18</v>
      </c>
      <c r="E91383">
        <v>2.2459310419521001</v>
      </c>
    </row>
    <row r="91384" spans="1:5" x14ac:dyDescent="0.25">
      <c r="A91384">
        <v>5359</v>
      </c>
      <c r="B91384">
        <v>91383</v>
      </c>
      <c r="C91384" t="s">
        <v>26</v>
      </c>
      <c r="D91384" t="s">
        <v>27</v>
      </c>
      <c r="E91384">
        <v>1.5306635579628001</v>
      </c>
    </row>
    <row r="91385" spans="1:5" x14ac:dyDescent="0.25">
      <c r="A91385">
        <v>5359</v>
      </c>
      <c r="B91385">
        <v>91384</v>
      </c>
      <c r="C91385" t="s">
        <v>28</v>
      </c>
      <c r="D91385" t="s">
        <v>27</v>
      </c>
      <c r="E91385">
        <v>0.91839817127154</v>
      </c>
    </row>
    <row r="91386" spans="1:5" x14ac:dyDescent="0.25">
      <c r="A91386">
        <v>5359</v>
      </c>
      <c r="B91386">
        <v>91385</v>
      </c>
      <c r="C91386" t="s">
        <v>36</v>
      </c>
      <c r="D91386" t="s">
        <v>27</v>
      </c>
      <c r="E91386">
        <v>4.1210036176480003</v>
      </c>
    </row>
    <row r="91387" spans="1:5" x14ac:dyDescent="0.25">
      <c r="A91387">
        <v>5359</v>
      </c>
      <c r="B91387">
        <v>91386</v>
      </c>
      <c r="C91387" t="s">
        <v>609</v>
      </c>
      <c r="D91387" t="s">
        <v>11</v>
      </c>
      <c r="E91387">
        <v>147.56127752015999</v>
      </c>
    </row>
    <row r="91388" spans="1:5" x14ac:dyDescent="0.25">
      <c r="A91388">
        <v>5359</v>
      </c>
      <c r="B91388">
        <v>91387</v>
      </c>
      <c r="C91388" t="s">
        <v>609</v>
      </c>
      <c r="D91388" t="s">
        <v>12</v>
      </c>
      <c r="E91388">
        <v>45.235352457680001</v>
      </c>
    </row>
    <row r="91389" spans="1:5" x14ac:dyDescent="0.25">
      <c r="A91389">
        <v>5359</v>
      </c>
      <c r="B91389">
        <v>91388</v>
      </c>
      <c r="C91389" t="s">
        <v>15</v>
      </c>
      <c r="D91389" t="s">
        <v>16</v>
      </c>
      <c r="E91389">
        <v>7.4399267864579999</v>
      </c>
    </row>
    <row r="91390" spans="1:5" x14ac:dyDescent="0.25">
      <c r="A91390">
        <v>5359</v>
      </c>
      <c r="B91390">
        <v>91389</v>
      </c>
      <c r="C91390" t="s">
        <v>15</v>
      </c>
      <c r="D91390" t="s">
        <v>17</v>
      </c>
      <c r="E91390">
        <v>9.8883892967365004</v>
      </c>
    </row>
    <row r="91391" spans="1:5" x14ac:dyDescent="0.25">
      <c r="A91391">
        <v>5359</v>
      </c>
      <c r="B91391">
        <v>91390</v>
      </c>
      <c r="C91391" t="s">
        <v>15</v>
      </c>
      <c r="D91391" t="s">
        <v>40</v>
      </c>
      <c r="E91391">
        <v>6.5922211445891001</v>
      </c>
    </row>
    <row r="91392" spans="1:5" x14ac:dyDescent="0.25">
      <c r="A91392">
        <v>5359</v>
      </c>
      <c r="B91392">
        <v>91391</v>
      </c>
      <c r="C91392" t="s">
        <v>15</v>
      </c>
      <c r="D91392" t="s">
        <v>18</v>
      </c>
      <c r="E91392">
        <v>5.9657543301851996</v>
      </c>
    </row>
    <row r="91393" spans="1:5" x14ac:dyDescent="0.25">
      <c r="A91393">
        <v>5360</v>
      </c>
      <c r="B91393">
        <v>91392</v>
      </c>
      <c r="C91393" t="s">
        <v>26</v>
      </c>
      <c r="D91393" t="s">
        <v>27</v>
      </c>
      <c r="E91393">
        <v>1.5306635579628001</v>
      </c>
    </row>
    <row r="91394" spans="1:5" x14ac:dyDescent="0.25">
      <c r="A91394">
        <v>5360</v>
      </c>
      <c r="B91394">
        <v>91393</v>
      </c>
      <c r="C91394" t="s">
        <v>26</v>
      </c>
      <c r="D91394" t="s">
        <v>27</v>
      </c>
      <c r="E91394">
        <v>1.5306635579628001</v>
      </c>
    </row>
    <row r="91395" spans="1:5" x14ac:dyDescent="0.25">
      <c r="A91395">
        <v>5360</v>
      </c>
      <c r="B91395">
        <v>91394</v>
      </c>
      <c r="C91395" t="s">
        <v>28</v>
      </c>
      <c r="D91395" t="s">
        <v>27</v>
      </c>
      <c r="E91395">
        <v>0.91839817127154</v>
      </c>
    </row>
    <row r="91396" spans="1:5" x14ac:dyDescent="0.25">
      <c r="A91396">
        <v>5360</v>
      </c>
      <c r="B91396">
        <v>91395</v>
      </c>
      <c r="C91396" t="s">
        <v>36</v>
      </c>
      <c r="D91396" t="s">
        <v>27</v>
      </c>
      <c r="E91396">
        <v>4.1210036176480003</v>
      </c>
    </row>
    <row r="91397" spans="1:5" x14ac:dyDescent="0.25">
      <c r="A91397">
        <v>5360</v>
      </c>
      <c r="B91397">
        <v>91396</v>
      </c>
      <c r="C91397" t="s">
        <v>696</v>
      </c>
      <c r="D91397" t="s">
        <v>11</v>
      </c>
      <c r="E91397">
        <v>302.26261685580999</v>
      </c>
    </row>
    <row r="91398" spans="1:5" x14ac:dyDescent="0.25">
      <c r="A91398">
        <v>5360</v>
      </c>
      <c r="B91398">
        <v>91397</v>
      </c>
      <c r="C91398" t="s">
        <v>696</v>
      </c>
      <c r="D91398" t="s">
        <v>12</v>
      </c>
      <c r="E91398">
        <v>38.773159249439999</v>
      </c>
    </row>
    <row r="91399" spans="1:5" x14ac:dyDescent="0.25">
      <c r="A91399">
        <v>5360</v>
      </c>
      <c r="B91399">
        <v>91398</v>
      </c>
      <c r="C91399" t="s">
        <v>13</v>
      </c>
      <c r="D91399" t="s">
        <v>14</v>
      </c>
      <c r="E91399">
        <v>67.440420548418004</v>
      </c>
    </row>
    <row r="91400" spans="1:5" x14ac:dyDescent="0.25">
      <c r="A91400">
        <v>5360</v>
      </c>
      <c r="B91400">
        <v>91399</v>
      </c>
      <c r="C91400" t="s">
        <v>15</v>
      </c>
      <c r="D91400" t="s">
        <v>16</v>
      </c>
      <c r="E91400">
        <v>27.517537429364999</v>
      </c>
    </row>
    <row r="91401" spans="1:5" x14ac:dyDescent="0.25">
      <c r="A91401">
        <v>5361</v>
      </c>
      <c r="B91401">
        <v>91400</v>
      </c>
      <c r="C91401" t="s">
        <v>26</v>
      </c>
      <c r="D91401" t="s">
        <v>27</v>
      </c>
      <c r="E91401">
        <v>1.5306635579628001</v>
      </c>
    </row>
    <row r="91402" spans="1:5" x14ac:dyDescent="0.25">
      <c r="A91402">
        <v>5361</v>
      </c>
      <c r="B91402">
        <v>91401</v>
      </c>
      <c r="C91402" t="s">
        <v>28</v>
      </c>
      <c r="D91402" t="s">
        <v>27</v>
      </c>
      <c r="E91402">
        <v>0.91839817127154</v>
      </c>
    </row>
    <row r="91403" spans="1:5" x14ac:dyDescent="0.25">
      <c r="A91403">
        <v>5361</v>
      </c>
      <c r="B91403">
        <v>91402</v>
      </c>
      <c r="C91403" t="s">
        <v>36</v>
      </c>
      <c r="D91403" t="s">
        <v>27</v>
      </c>
      <c r="E91403">
        <v>4.1210036176480003</v>
      </c>
    </row>
    <row r="91404" spans="1:5" x14ac:dyDescent="0.25">
      <c r="A91404">
        <v>5361</v>
      </c>
      <c r="B91404">
        <v>91403</v>
      </c>
      <c r="C91404" t="s">
        <v>696</v>
      </c>
      <c r="D91404" t="s">
        <v>11</v>
      </c>
      <c r="E91404">
        <v>247.52214293704</v>
      </c>
    </row>
    <row r="91405" spans="1:5" x14ac:dyDescent="0.25">
      <c r="A91405">
        <v>5361</v>
      </c>
      <c r="B91405">
        <v>91404</v>
      </c>
      <c r="C91405" t="s">
        <v>696</v>
      </c>
      <c r="D91405" t="s">
        <v>12</v>
      </c>
      <c r="E91405">
        <v>42.004255853559997</v>
      </c>
    </row>
    <row r="91406" spans="1:5" x14ac:dyDescent="0.25">
      <c r="A91406">
        <v>5361</v>
      </c>
      <c r="B91406">
        <v>91405</v>
      </c>
      <c r="C91406" t="s">
        <v>13</v>
      </c>
      <c r="D91406" t="s">
        <v>14</v>
      </c>
      <c r="E91406">
        <v>67.440420548418004</v>
      </c>
    </row>
    <row r="91407" spans="1:5" x14ac:dyDescent="0.25">
      <c r="A91407">
        <v>5361</v>
      </c>
      <c r="B91407">
        <v>91406</v>
      </c>
      <c r="C91407" t="s">
        <v>15</v>
      </c>
      <c r="D91407" t="s">
        <v>16</v>
      </c>
      <c r="E91407">
        <v>27.517537429364999</v>
      </c>
    </row>
    <row r="91408" spans="1:5" x14ac:dyDescent="0.25">
      <c r="A91408">
        <v>5362</v>
      </c>
      <c r="B91408">
        <v>91407</v>
      </c>
      <c r="C91408" t="s">
        <v>26</v>
      </c>
      <c r="D91408" t="s">
        <v>27</v>
      </c>
      <c r="E91408">
        <v>1.5306635579628001</v>
      </c>
    </row>
    <row r="91409" spans="1:5" x14ac:dyDescent="0.25">
      <c r="A91409">
        <v>5362</v>
      </c>
      <c r="B91409">
        <v>91408</v>
      </c>
      <c r="C91409" t="s">
        <v>28</v>
      </c>
      <c r="D91409" t="s">
        <v>27</v>
      </c>
      <c r="E91409">
        <v>0.91839817127154</v>
      </c>
    </row>
    <row r="91410" spans="1:5" x14ac:dyDescent="0.25">
      <c r="A91410">
        <v>5362</v>
      </c>
      <c r="B91410">
        <v>91409</v>
      </c>
      <c r="C91410" t="s">
        <v>36</v>
      </c>
      <c r="D91410" t="s">
        <v>27</v>
      </c>
      <c r="E91410">
        <v>4.1210036176480003</v>
      </c>
    </row>
    <row r="91411" spans="1:5" x14ac:dyDescent="0.25">
      <c r="A91411">
        <v>5362</v>
      </c>
      <c r="B91411">
        <v>91410</v>
      </c>
      <c r="C91411" t="s">
        <v>696</v>
      </c>
      <c r="D91411" t="s">
        <v>11</v>
      </c>
      <c r="E91411">
        <v>295.12255504031998</v>
      </c>
    </row>
    <row r="91412" spans="1:5" x14ac:dyDescent="0.25">
      <c r="A91412">
        <v>5362</v>
      </c>
      <c r="B91412">
        <v>91411</v>
      </c>
      <c r="C91412" t="s">
        <v>696</v>
      </c>
      <c r="D91412" t="s">
        <v>12</v>
      </c>
      <c r="E91412">
        <v>67.853028686520005</v>
      </c>
    </row>
    <row r="91413" spans="1:5" x14ac:dyDescent="0.25">
      <c r="A91413">
        <v>5362</v>
      </c>
      <c r="B91413">
        <v>91412</v>
      </c>
      <c r="C91413" t="s">
        <v>13</v>
      </c>
      <c r="D91413" t="s">
        <v>14</v>
      </c>
      <c r="E91413">
        <v>67.440420548418004</v>
      </c>
    </row>
    <row r="91414" spans="1:5" x14ac:dyDescent="0.25">
      <c r="A91414">
        <v>5362</v>
      </c>
      <c r="B91414">
        <v>91413</v>
      </c>
      <c r="C91414" t="s">
        <v>15</v>
      </c>
      <c r="D91414" t="s">
        <v>16</v>
      </c>
      <c r="E91414">
        <v>27.517537429364999</v>
      </c>
    </row>
    <row r="91415" spans="1:5" x14ac:dyDescent="0.25">
      <c r="A91415">
        <v>5363</v>
      </c>
      <c r="B91415">
        <v>91414</v>
      </c>
      <c r="C91415" t="s">
        <v>26</v>
      </c>
      <c r="D91415" t="s">
        <v>27</v>
      </c>
      <c r="E91415">
        <v>1.5306635579628001</v>
      </c>
    </row>
    <row r="91416" spans="1:5" x14ac:dyDescent="0.25">
      <c r="A91416">
        <v>5363</v>
      </c>
      <c r="B91416">
        <v>91415</v>
      </c>
      <c r="C91416" t="s">
        <v>28</v>
      </c>
      <c r="D91416" t="s">
        <v>27</v>
      </c>
      <c r="E91416">
        <v>0.91839817127154</v>
      </c>
    </row>
    <row r="91417" spans="1:5" x14ac:dyDescent="0.25">
      <c r="A91417">
        <v>5363</v>
      </c>
      <c r="B91417">
        <v>91416</v>
      </c>
      <c r="C91417" t="s">
        <v>36</v>
      </c>
      <c r="D91417" t="s">
        <v>27</v>
      </c>
      <c r="E91417">
        <v>4.1210036176480003</v>
      </c>
    </row>
    <row r="91418" spans="1:5" x14ac:dyDescent="0.25">
      <c r="A91418">
        <v>5363</v>
      </c>
      <c r="B91418">
        <v>91417</v>
      </c>
      <c r="C91418" t="s">
        <v>696</v>
      </c>
      <c r="D91418" t="s">
        <v>11</v>
      </c>
      <c r="E91418">
        <v>221.34191628024001</v>
      </c>
    </row>
    <row r="91419" spans="1:5" x14ac:dyDescent="0.25">
      <c r="A91419">
        <v>5363</v>
      </c>
      <c r="B91419">
        <v>91418</v>
      </c>
      <c r="C91419" t="s">
        <v>696</v>
      </c>
      <c r="D91419" t="s">
        <v>12</v>
      </c>
      <c r="E91419">
        <v>48.466449061799999</v>
      </c>
    </row>
    <row r="91420" spans="1:5" x14ac:dyDescent="0.25">
      <c r="A91420">
        <v>5363</v>
      </c>
      <c r="B91420">
        <v>91419</v>
      </c>
      <c r="C91420" t="s">
        <v>13</v>
      </c>
      <c r="D91420" t="s">
        <v>14</v>
      </c>
      <c r="E91420">
        <v>67.440420548418004</v>
      </c>
    </row>
    <row r="91421" spans="1:5" x14ac:dyDescent="0.25">
      <c r="A91421">
        <v>5363</v>
      </c>
      <c r="B91421">
        <v>91420</v>
      </c>
      <c r="C91421" t="s">
        <v>15</v>
      </c>
      <c r="D91421" t="s">
        <v>16</v>
      </c>
      <c r="E91421">
        <v>7.4399267864579999</v>
      </c>
    </row>
    <row r="91422" spans="1:5" x14ac:dyDescent="0.25">
      <c r="A91422">
        <v>5363</v>
      </c>
      <c r="B91422">
        <v>91421</v>
      </c>
      <c r="C91422" t="s">
        <v>15</v>
      </c>
      <c r="D91422" t="s">
        <v>17</v>
      </c>
      <c r="E91422">
        <v>9.8883892967365004</v>
      </c>
    </row>
    <row r="91423" spans="1:5" x14ac:dyDescent="0.25">
      <c r="A91423">
        <v>5363</v>
      </c>
      <c r="B91423">
        <v>91422</v>
      </c>
      <c r="C91423" t="s">
        <v>15</v>
      </c>
      <c r="D91423" t="s">
        <v>40</v>
      </c>
      <c r="E91423">
        <v>6.5922211445891001</v>
      </c>
    </row>
    <row r="91424" spans="1:5" x14ac:dyDescent="0.25">
      <c r="A91424">
        <v>5363</v>
      </c>
      <c r="B91424">
        <v>91423</v>
      </c>
      <c r="C91424" t="s">
        <v>15</v>
      </c>
      <c r="D91424" t="s">
        <v>18</v>
      </c>
      <c r="E91424">
        <v>5.9657543301851996</v>
      </c>
    </row>
    <row r="91425" spans="1:5" x14ac:dyDescent="0.25">
      <c r="A91425">
        <v>5364</v>
      </c>
      <c r="B91425">
        <v>91424</v>
      </c>
      <c r="C91425" t="s">
        <v>26</v>
      </c>
      <c r="D91425" t="s">
        <v>27</v>
      </c>
      <c r="E91425">
        <v>1.5306635579628001</v>
      </c>
    </row>
    <row r="91426" spans="1:5" x14ac:dyDescent="0.25">
      <c r="A91426">
        <v>5364</v>
      </c>
      <c r="B91426">
        <v>91425</v>
      </c>
      <c r="C91426" t="s">
        <v>28</v>
      </c>
      <c r="D91426" t="s">
        <v>27</v>
      </c>
      <c r="E91426">
        <v>0.91839817127154</v>
      </c>
    </row>
    <row r="91427" spans="1:5" x14ac:dyDescent="0.25">
      <c r="A91427">
        <v>5364</v>
      </c>
      <c r="B91427">
        <v>91426</v>
      </c>
      <c r="C91427" t="s">
        <v>36</v>
      </c>
      <c r="D91427" t="s">
        <v>27</v>
      </c>
      <c r="E91427">
        <v>4.1210036176480003</v>
      </c>
    </row>
    <row r="91428" spans="1:5" x14ac:dyDescent="0.25">
      <c r="A91428">
        <v>5364</v>
      </c>
      <c r="B91428">
        <v>91427</v>
      </c>
      <c r="C91428" t="s">
        <v>696</v>
      </c>
      <c r="D91428" t="s">
        <v>11</v>
      </c>
      <c r="E91428">
        <v>171.36148357179999</v>
      </c>
    </row>
    <row r="91429" spans="1:5" x14ac:dyDescent="0.25">
      <c r="A91429">
        <v>5364</v>
      </c>
      <c r="B91429">
        <v>91428</v>
      </c>
      <c r="C91429" t="s">
        <v>696</v>
      </c>
      <c r="D91429" t="s">
        <v>12</v>
      </c>
      <c r="E91429">
        <v>54.928642270040001</v>
      </c>
    </row>
    <row r="91430" spans="1:5" x14ac:dyDescent="0.25">
      <c r="A91430">
        <v>5364</v>
      </c>
      <c r="B91430">
        <v>91429</v>
      </c>
      <c r="C91430" t="s">
        <v>13</v>
      </c>
      <c r="D91430" t="s">
        <v>14</v>
      </c>
      <c r="E91430">
        <v>67.440420548418004</v>
      </c>
    </row>
    <row r="91431" spans="1:5" x14ac:dyDescent="0.25">
      <c r="A91431">
        <v>5364</v>
      </c>
      <c r="B91431">
        <v>91430</v>
      </c>
      <c r="C91431" t="s">
        <v>15</v>
      </c>
      <c r="D91431" t="s">
        <v>16</v>
      </c>
      <c r="E91431">
        <v>7.4399267864579999</v>
      </c>
    </row>
    <row r="91432" spans="1:5" x14ac:dyDescent="0.25">
      <c r="A91432">
        <v>5364</v>
      </c>
      <c r="B91432">
        <v>91431</v>
      </c>
      <c r="C91432" t="s">
        <v>15</v>
      </c>
      <c r="D91432" t="s">
        <v>17</v>
      </c>
      <c r="E91432">
        <v>9.8883892967365004</v>
      </c>
    </row>
    <row r="91433" spans="1:5" x14ac:dyDescent="0.25">
      <c r="A91433">
        <v>5364</v>
      </c>
      <c r="B91433">
        <v>91432</v>
      </c>
      <c r="C91433" t="s">
        <v>15</v>
      </c>
      <c r="D91433" t="s">
        <v>40</v>
      </c>
      <c r="E91433">
        <v>6.5922211445891001</v>
      </c>
    </row>
    <row r="91434" spans="1:5" x14ac:dyDescent="0.25">
      <c r="A91434">
        <v>5364</v>
      </c>
      <c r="B91434">
        <v>91433</v>
      </c>
      <c r="C91434" t="s">
        <v>15</v>
      </c>
      <c r="D91434" t="s">
        <v>18</v>
      </c>
      <c r="E91434">
        <v>5.9657543301851996</v>
      </c>
    </row>
    <row r="91435" spans="1:5" x14ac:dyDescent="0.25">
      <c r="A91435">
        <v>5365</v>
      </c>
      <c r="B91435">
        <v>91434</v>
      </c>
      <c r="C91435" t="s">
        <v>26</v>
      </c>
      <c r="D91435" t="s">
        <v>27</v>
      </c>
      <c r="E91435">
        <v>1.5306635579628001</v>
      </c>
    </row>
    <row r="91436" spans="1:5" x14ac:dyDescent="0.25">
      <c r="A91436">
        <v>5365</v>
      </c>
      <c r="B91436">
        <v>91435</v>
      </c>
      <c r="C91436" t="s">
        <v>28</v>
      </c>
      <c r="D91436" t="s">
        <v>27</v>
      </c>
      <c r="E91436">
        <v>0.91839817127154</v>
      </c>
    </row>
    <row r="91437" spans="1:5" x14ac:dyDescent="0.25">
      <c r="A91437">
        <v>5365</v>
      </c>
      <c r="B91437">
        <v>91436</v>
      </c>
      <c r="C91437" t="s">
        <v>36</v>
      </c>
      <c r="D91437" t="s">
        <v>27</v>
      </c>
      <c r="E91437">
        <v>4.1210036176480003</v>
      </c>
    </row>
    <row r="91438" spans="1:5" x14ac:dyDescent="0.25">
      <c r="A91438">
        <v>5365</v>
      </c>
      <c r="B91438">
        <v>91437</v>
      </c>
      <c r="C91438" t="s">
        <v>696</v>
      </c>
      <c r="D91438" t="s">
        <v>11</v>
      </c>
      <c r="E91438">
        <v>185.64160720277999</v>
      </c>
    </row>
    <row r="91439" spans="1:5" x14ac:dyDescent="0.25">
      <c r="A91439">
        <v>5365</v>
      </c>
      <c r="B91439">
        <v>91438</v>
      </c>
      <c r="C91439" t="s">
        <v>696</v>
      </c>
      <c r="D91439" t="s">
        <v>12</v>
      </c>
      <c r="E91439">
        <v>58.159738874159999</v>
      </c>
    </row>
    <row r="91440" spans="1:5" x14ac:dyDescent="0.25">
      <c r="A91440">
        <v>5365</v>
      </c>
      <c r="B91440">
        <v>91439</v>
      </c>
      <c r="C91440" t="s">
        <v>15</v>
      </c>
      <c r="D91440" t="s">
        <v>16</v>
      </c>
      <c r="E91440">
        <v>7.4399267864579999</v>
      </c>
    </row>
    <row r="91441" spans="1:5" x14ac:dyDescent="0.25">
      <c r="A91441">
        <v>5365</v>
      </c>
      <c r="B91441">
        <v>91440</v>
      </c>
      <c r="C91441" t="s">
        <v>15</v>
      </c>
      <c r="D91441" t="s">
        <v>17</v>
      </c>
      <c r="E91441">
        <v>9.8883892967365004</v>
      </c>
    </row>
    <row r="91442" spans="1:5" x14ac:dyDescent="0.25">
      <c r="A91442">
        <v>5365</v>
      </c>
      <c r="B91442">
        <v>91441</v>
      </c>
      <c r="C91442" t="s">
        <v>15</v>
      </c>
      <c r="D91442" t="s">
        <v>40</v>
      </c>
      <c r="E91442">
        <v>6.5922211445891001</v>
      </c>
    </row>
    <row r="91443" spans="1:5" x14ac:dyDescent="0.25">
      <c r="A91443">
        <v>5365</v>
      </c>
      <c r="B91443">
        <v>91442</v>
      </c>
      <c r="C91443" t="s">
        <v>15</v>
      </c>
      <c r="D91443" t="s">
        <v>18</v>
      </c>
      <c r="E91443">
        <v>5.9657543301851996</v>
      </c>
    </row>
    <row r="91444" spans="1:5" x14ac:dyDescent="0.25">
      <c r="A91444">
        <v>5366</v>
      </c>
      <c r="B91444">
        <v>91443</v>
      </c>
      <c r="C91444" t="s">
        <v>26</v>
      </c>
      <c r="D91444" t="s">
        <v>27</v>
      </c>
      <c r="E91444">
        <v>1.5306635579628001</v>
      </c>
    </row>
    <row r="91445" spans="1:5" x14ac:dyDescent="0.25">
      <c r="A91445">
        <v>5366</v>
      </c>
      <c r="B91445">
        <v>91444</v>
      </c>
      <c r="C91445" t="s">
        <v>28</v>
      </c>
      <c r="D91445" t="s">
        <v>27</v>
      </c>
      <c r="E91445">
        <v>0.91839817127154</v>
      </c>
    </row>
    <row r="91446" spans="1:5" x14ac:dyDescent="0.25">
      <c r="A91446">
        <v>5366</v>
      </c>
      <c r="B91446">
        <v>91445</v>
      </c>
      <c r="C91446" t="s">
        <v>36</v>
      </c>
      <c r="D91446" t="s">
        <v>27</v>
      </c>
      <c r="E91446">
        <v>4.1210036176480003</v>
      </c>
    </row>
    <row r="91447" spans="1:5" x14ac:dyDescent="0.25">
      <c r="A91447">
        <v>5366</v>
      </c>
      <c r="B91447">
        <v>91446</v>
      </c>
      <c r="C91447" t="s">
        <v>696</v>
      </c>
      <c r="D91447" t="s">
        <v>11</v>
      </c>
      <c r="E91447">
        <v>3717.5921852659999</v>
      </c>
    </row>
    <row r="91448" spans="1:5" x14ac:dyDescent="0.25">
      <c r="A91448">
        <v>5366</v>
      </c>
      <c r="B91448">
        <v>91447</v>
      </c>
      <c r="C91448" t="s">
        <v>696</v>
      </c>
      <c r="D91448" t="s">
        <v>12</v>
      </c>
      <c r="E91448">
        <v>3660.8324524680002</v>
      </c>
    </row>
    <row r="91449" spans="1:5" x14ac:dyDescent="0.25">
      <c r="A91449">
        <v>5366</v>
      </c>
      <c r="B91449">
        <v>91448</v>
      </c>
      <c r="C91449" t="s">
        <v>13</v>
      </c>
      <c r="D91449" t="s">
        <v>14</v>
      </c>
      <c r="E91449">
        <v>67.440420548418004</v>
      </c>
    </row>
    <row r="91450" spans="1:5" x14ac:dyDescent="0.25">
      <c r="A91450">
        <v>5366</v>
      </c>
      <c r="B91450">
        <v>91449</v>
      </c>
      <c r="C91450" t="s">
        <v>15</v>
      </c>
      <c r="D91450" t="s">
        <v>16</v>
      </c>
      <c r="E91450">
        <v>7.4399267864579999</v>
      </c>
    </row>
    <row r="91451" spans="1:5" x14ac:dyDescent="0.25">
      <c r="A91451">
        <v>5366</v>
      </c>
      <c r="B91451">
        <v>91450</v>
      </c>
      <c r="C91451" t="s">
        <v>15</v>
      </c>
      <c r="D91451" t="s">
        <v>17</v>
      </c>
      <c r="E91451">
        <v>9.8883892967365004</v>
      </c>
    </row>
    <row r="91452" spans="1:5" x14ac:dyDescent="0.25">
      <c r="A91452">
        <v>5366</v>
      </c>
      <c r="B91452">
        <v>91451</v>
      </c>
      <c r="C91452" t="s">
        <v>15</v>
      </c>
      <c r="D91452" t="s">
        <v>40</v>
      </c>
      <c r="E91452">
        <v>6.5922211445891001</v>
      </c>
    </row>
    <row r="91453" spans="1:5" x14ac:dyDescent="0.25">
      <c r="A91453">
        <v>5366</v>
      </c>
      <c r="B91453">
        <v>91452</v>
      </c>
      <c r="C91453" t="s">
        <v>15</v>
      </c>
      <c r="D91453" t="s">
        <v>18</v>
      </c>
      <c r="E91453">
        <v>5.9657543301851996</v>
      </c>
    </row>
    <row r="91454" spans="1:5" x14ac:dyDescent="0.25">
      <c r="A91454">
        <v>5367</v>
      </c>
      <c r="B91454">
        <v>91453</v>
      </c>
      <c r="C91454" t="s">
        <v>26</v>
      </c>
      <c r="D91454" t="s">
        <v>27</v>
      </c>
      <c r="E91454">
        <v>1.5306635579628001</v>
      </c>
    </row>
    <row r="91455" spans="1:5" x14ac:dyDescent="0.25">
      <c r="A91455">
        <v>5367</v>
      </c>
      <c r="B91455">
        <v>91454</v>
      </c>
      <c r="C91455" t="s">
        <v>36</v>
      </c>
      <c r="D91455" t="s">
        <v>27</v>
      </c>
      <c r="E91455">
        <v>4.1210036176480003</v>
      </c>
    </row>
    <row r="91456" spans="1:5" x14ac:dyDescent="0.25">
      <c r="A91456">
        <v>5367</v>
      </c>
      <c r="B91456">
        <v>91455</v>
      </c>
      <c r="C91456" t="s">
        <v>1104</v>
      </c>
      <c r="D91456" t="s">
        <v>11</v>
      </c>
      <c r="E91456">
        <v>161.84140115113999</v>
      </c>
    </row>
    <row r="91457" spans="1:5" x14ac:dyDescent="0.25">
      <c r="A91457">
        <v>5367</v>
      </c>
      <c r="B91457">
        <v>91456</v>
      </c>
      <c r="C91457" t="s">
        <v>1104</v>
      </c>
      <c r="D91457" t="s">
        <v>12</v>
      </c>
      <c r="E91457">
        <v>48.466449061799999</v>
      </c>
    </row>
    <row r="91458" spans="1:5" x14ac:dyDescent="0.25">
      <c r="A91458">
        <v>5367</v>
      </c>
      <c r="B91458">
        <v>91457</v>
      </c>
      <c r="C91458" t="s">
        <v>13</v>
      </c>
      <c r="D91458" t="s">
        <v>14</v>
      </c>
      <c r="E91458">
        <v>67.440420548418004</v>
      </c>
    </row>
    <row r="91459" spans="1:5" x14ac:dyDescent="0.25">
      <c r="A91459">
        <v>5367</v>
      </c>
      <c r="B91459">
        <v>91458</v>
      </c>
      <c r="C91459" t="s">
        <v>15</v>
      </c>
      <c r="D91459" t="s">
        <v>16</v>
      </c>
      <c r="E91459">
        <v>27.517537429364999</v>
      </c>
    </row>
    <row r="91460" spans="1:5" x14ac:dyDescent="0.25">
      <c r="A91460">
        <v>5368</v>
      </c>
      <c r="B91460">
        <v>91459</v>
      </c>
      <c r="C91460" t="s">
        <v>26</v>
      </c>
      <c r="D91460" t="s">
        <v>27</v>
      </c>
      <c r="E91460">
        <v>1.5306635579628001</v>
      </c>
    </row>
    <row r="91461" spans="1:5" x14ac:dyDescent="0.25">
      <c r="A91461">
        <v>5368</v>
      </c>
      <c r="B91461">
        <v>91460</v>
      </c>
      <c r="C91461" t="s">
        <v>36</v>
      </c>
      <c r="D91461" t="s">
        <v>27</v>
      </c>
      <c r="E91461">
        <v>4.1210036176480003</v>
      </c>
    </row>
    <row r="91462" spans="1:5" x14ac:dyDescent="0.25">
      <c r="A91462">
        <v>5368</v>
      </c>
      <c r="B91462">
        <v>91461</v>
      </c>
      <c r="C91462" t="s">
        <v>1104</v>
      </c>
      <c r="D91462" t="s">
        <v>11</v>
      </c>
      <c r="E91462">
        <v>230.86199870089999</v>
      </c>
    </row>
    <row r="91463" spans="1:5" x14ac:dyDescent="0.25">
      <c r="A91463">
        <v>5368</v>
      </c>
      <c r="B91463">
        <v>91462</v>
      </c>
      <c r="C91463" t="s">
        <v>1104</v>
      </c>
      <c r="D91463" t="s">
        <v>12</v>
      </c>
      <c r="E91463">
        <v>35.542062645320001</v>
      </c>
    </row>
    <row r="91464" spans="1:5" x14ac:dyDescent="0.25">
      <c r="A91464">
        <v>5368</v>
      </c>
      <c r="B91464">
        <v>91463</v>
      </c>
      <c r="C91464" t="s">
        <v>15</v>
      </c>
      <c r="D91464" t="s">
        <v>16</v>
      </c>
      <c r="E91464">
        <v>27.517537429364999</v>
      </c>
    </row>
    <row r="91465" spans="1:5" x14ac:dyDescent="0.25">
      <c r="A91465">
        <v>5369</v>
      </c>
      <c r="B91465">
        <v>91464</v>
      </c>
      <c r="C91465" t="s">
        <v>26</v>
      </c>
      <c r="D91465" t="s">
        <v>27</v>
      </c>
      <c r="E91465">
        <v>1.5306635579628001</v>
      </c>
    </row>
    <row r="91466" spans="1:5" x14ac:dyDescent="0.25">
      <c r="A91466">
        <v>5369</v>
      </c>
      <c r="B91466">
        <v>91465</v>
      </c>
      <c r="C91466" t="s">
        <v>36</v>
      </c>
      <c r="D91466" t="s">
        <v>27</v>
      </c>
      <c r="E91466">
        <v>4.1210036176480003</v>
      </c>
    </row>
    <row r="91467" spans="1:5" x14ac:dyDescent="0.25">
      <c r="A91467">
        <v>5369</v>
      </c>
      <c r="B91467">
        <v>91466</v>
      </c>
      <c r="C91467" t="s">
        <v>1104</v>
      </c>
      <c r="D91467" t="s">
        <v>11</v>
      </c>
      <c r="E91467">
        <v>209.44181325442</v>
      </c>
    </row>
    <row r="91468" spans="1:5" x14ac:dyDescent="0.25">
      <c r="A91468">
        <v>5369</v>
      </c>
      <c r="B91468">
        <v>91467</v>
      </c>
      <c r="C91468" t="s">
        <v>1104</v>
      </c>
      <c r="D91468" t="s">
        <v>12</v>
      </c>
      <c r="E91468">
        <v>25.848772832960002</v>
      </c>
    </row>
    <row r="91469" spans="1:5" x14ac:dyDescent="0.25">
      <c r="A91469">
        <v>5369</v>
      </c>
      <c r="B91469">
        <v>91468</v>
      </c>
      <c r="C91469" t="s">
        <v>15</v>
      </c>
      <c r="D91469" t="s">
        <v>16</v>
      </c>
      <c r="E91469">
        <v>27.517537429364999</v>
      </c>
    </row>
    <row r="91470" spans="1:5" x14ac:dyDescent="0.25">
      <c r="A91470">
        <v>5370</v>
      </c>
      <c r="B91470">
        <v>91469</v>
      </c>
      <c r="C91470" t="s">
        <v>36</v>
      </c>
      <c r="D91470" t="s">
        <v>27</v>
      </c>
      <c r="E91470">
        <v>4.1210036176480003</v>
      </c>
    </row>
    <row r="91471" spans="1:5" x14ac:dyDescent="0.25">
      <c r="A91471">
        <v>5370</v>
      </c>
      <c r="B91471">
        <v>91470</v>
      </c>
      <c r="C91471" t="s">
        <v>1104</v>
      </c>
      <c r="D91471" t="s">
        <v>11</v>
      </c>
      <c r="E91471">
        <v>185.64160720277999</v>
      </c>
    </row>
    <row r="91472" spans="1:5" x14ac:dyDescent="0.25">
      <c r="A91472">
        <v>5370</v>
      </c>
      <c r="B91472">
        <v>91471</v>
      </c>
      <c r="C91472" t="s">
        <v>1104</v>
      </c>
      <c r="D91472" t="s">
        <v>12</v>
      </c>
      <c r="E91472">
        <v>42.004255853559997</v>
      </c>
    </row>
    <row r="91473" spans="1:5" x14ac:dyDescent="0.25">
      <c r="A91473">
        <v>5370</v>
      </c>
      <c r="B91473">
        <v>91472</v>
      </c>
      <c r="C91473" t="s">
        <v>13</v>
      </c>
      <c r="D91473" t="s">
        <v>14</v>
      </c>
      <c r="E91473">
        <v>67.440420548418004</v>
      </c>
    </row>
    <row r="91474" spans="1:5" x14ac:dyDescent="0.25">
      <c r="A91474">
        <v>5370</v>
      </c>
      <c r="B91474">
        <v>91473</v>
      </c>
      <c r="C91474" t="s">
        <v>15</v>
      </c>
      <c r="D91474" t="s">
        <v>16</v>
      </c>
      <c r="E91474">
        <v>7.4399267864579999</v>
      </c>
    </row>
    <row r="91475" spans="1:5" x14ac:dyDescent="0.25">
      <c r="A91475">
        <v>5370</v>
      </c>
      <c r="B91475">
        <v>91474</v>
      </c>
      <c r="C91475" t="s">
        <v>15</v>
      </c>
      <c r="D91475" t="s">
        <v>17</v>
      </c>
      <c r="E91475">
        <v>9.8883892967365004</v>
      </c>
    </row>
    <row r="91476" spans="1:5" x14ac:dyDescent="0.25">
      <c r="A91476">
        <v>5370</v>
      </c>
      <c r="B91476">
        <v>91475</v>
      </c>
      <c r="C91476" t="s">
        <v>15</v>
      </c>
      <c r="D91476" t="s">
        <v>40</v>
      </c>
      <c r="E91476">
        <v>6.5922211445891001</v>
      </c>
    </row>
    <row r="91477" spans="1:5" x14ac:dyDescent="0.25">
      <c r="A91477">
        <v>5370</v>
      </c>
      <c r="B91477">
        <v>91476</v>
      </c>
      <c r="C91477" t="s">
        <v>15</v>
      </c>
      <c r="D91477" t="s">
        <v>18</v>
      </c>
      <c r="E91477">
        <v>5.9657543301851996</v>
      </c>
    </row>
    <row r="91478" spans="1:5" x14ac:dyDescent="0.25">
      <c r="A91478">
        <v>5371</v>
      </c>
      <c r="B91478">
        <v>91477</v>
      </c>
      <c r="C91478" t="s">
        <v>26</v>
      </c>
      <c r="D91478" t="s">
        <v>27</v>
      </c>
      <c r="E91478">
        <v>1.5306635579628001</v>
      </c>
    </row>
    <row r="91479" spans="1:5" x14ac:dyDescent="0.25">
      <c r="A91479">
        <v>5371</v>
      </c>
      <c r="B91479">
        <v>91478</v>
      </c>
      <c r="C91479" t="s">
        <v>36</v>
      </c>
      <c r="D91479" t="s">
        <v>27</v>
      </c>
      <c r="E91479">
        <v>4.1210036176480003</v>
      </c>
    </row>
    <row r="91480" spans="1:5" x14ac:dyDescent="0.25">
      <c r="A91480">
        <v>5371</v>
      </c>
      <c r="B91480">
        <v>91479</v>
      </c>
      <c r="C91480" t="s">
        <v>945</v>
      </c>
      <c r="D91480" t="s">
        <v>11</v>
      </c>
      <c r="E91480">
        <v>278.46241080417002</v>
      </c>
    </row>
    <row r="91481" spans="1:5" x14ac:dyDescent="0.25">
      <c r="A91481">
        <v>5371</v>
      </c>
      <c r="B91481">
        <v>91480</v>
      </c>
      <c r="C91481" t="s">
        <v>945</v>
      </c>
      <c r="D91481" t="s">
        <v>12</v>
      </c>
      <c r="E91481">
        <v>35.542062645320001</v>
      </c>
    </row>
    <row r="91482" spans="1:5" x14ac:dyDescent="0.25">
      <c r="A91482">
        <v>5371</v>
      </c>
      <c r="B91482">
        <v>91481</v>
      </c>
      <c r="C91482" t="s">
        <v>15</v>
      </c>
      <c r="D91482" t="s">
        <v>16</v>
      </c>
      <c r="E91482">
        <v>27.517537429364999</v>
      </c>
    </row>
    <row r="91483" spans="1:5" x14ac:dyDescent="0.25">
      <c r="A91483">
        <v>5372</v>
      </c>
      <c r="B91483">
        <v>91482</v>
      </c>
      <c r="C91483" t="s">
        <v>26</v>
      </c>
      <c r="D91483" t="s">
        <v>27</v>
      </c>
      <c r="E91483">
        <v>1.5306635579628001</v>
      </c>
    </row>
    <row r="91484" spans="1:5" x14ac:dyDescent="0.25">
      <c r="A91484">
        <v>5372</v>
      </c>
      <c r="B91484">
        <v>91483</v>
      </c>
      <c r="C91484" t="s">
        <v>36</v>
      </c>
      <c r="D91484" t="s">
        <v>27</v>
      </c>
      <c r="E91484">
        <v>4.1210036176480003</v>
      </c>
    </row>
    <row r="91485" spans="1:5" x14ac:dyDescent="0.25">
      <c r="A91485">
        <v>5372</v>
      </c>
      <c r="B91485">
        <v>91484</v>
      </c>
      <c r="C91485" t="s">
        <v>945</v>
      </c>
      <c r="D91485" t="s">
        <v>11</v>
      </c>
      <c r="E91485">
        <v>185.64160720277999</v>
      </c>
    </row>
    <row r="91486" spans="1:5" x14ac:dyDescent="0.25">
      <c r="A91486">
        <v>5372</v>
      </c>
      <c r="B91486">
        <v>91485</v>
      </c>
      <c r="C91486" t="s">
        <v>945</v>
      </c>
      <c r="D91486" t="s">
        <v>12</v>
      </c>
      <c r="E91486">
        <v>51.697545665920003</v>
      </c>
    </row>
    <row r="91487" spans="1:5" x14ac:dyDescent="0.25">
      <c r="A91487">
        <v>5372</v>
      </c>
      <c r="B91487">
        <v>91486</v>
      </c>
      <c r="C91487" t="s">
        <v>13</v>
      </c>
      <c r="D91487" t="s">
        <v>14</v>
      </c>
      <c r="E91487">
        <v>67.440420548418004</v>
      </c>
    </row>
    <row r="91488" spans="1:5" x14ac:dyDescent="0.25">
      <c r="A91488">
        <v>5372</v>
      </c>
      <c r="B91488">
        <v>91487</v>
      </c>
      <c r="C91488" t="s">
        <v>15</v>
      </c>
      <c r="D91488" t="s">
        <v>16</v>
      </c>
      <c r="E91488">
        <v>27.517537429364999</v>
      </c>
    </row>
    <row r="91489" spans="1:5" x14ac:dyDescent="0.25">
      <c r="A91489">
        <v>5373</v>
      </c>
      <c r="B91489">
        <v>91488</v>
      </c>
      <c r="C91489" t="s">
        <v>26</v>
      </c>
      <c r="D91489" t="s">
        <v>27</v>
      </c>
      <c r="E91489">
        <v>1.5306635579628001</v>
      </c>
    </row>
    <row r="91490" spans="1:5" x14ac:dyDescent="0.25">
      <c r="A91490">
        <v>5373</v>
      </c>
      <c r="B91490">
        <v>91489</v>
      </c>
      <c r="C91490" t="s">
        <v>36</v>
      </c>
      <c r="D91490" t="s">
        <v>27</v>
      </c>
      <c r="E91490">
        <v>4.1210036176480003</v>
      </c>
    </row>
    <row r="91491" spans="1:5" x14ac:dyDescent="0.25">
      <c r="A91491">
        <v>5373</v>
      </c>
      <c r="B91491">
        <v>91490</v>
      </c>
      <c r="C91491" t="s">
        <v>945</v>
      </c>
      <c r="D91491" t="s">
        <v>11</v>
      </c>
      <c r="E91491">
        <v>235.62203991122001</v>
      </c>
    </row>
    <row r="91492" spans="1:5" x14ac:dyDescent="0.25">
      <c r="A91492">
        <v>5373</v>
      </c>
      <c r="B91492">
        <v>91491</v>
      </c>
      <c r="C91492" t="s">
        <v>945</v>
      </c>
      <c r="D91492" t="s">
        <v>12</v>
      </c>
      <c r="E91492">
        <v>51.697545665920003</v>
      </c>
    </row>
    <row r="91493" spans="1:5" x14ac:dyDescent="0.25">
      <c r="A91493">
        <v>5373</v>
      </c>
      <c r="B91493">
        <v>91492</v>
      </c>
      <c r="C91493" t="s">
        <v>13</v>
      </c>
      <c r="D91493" t="s">
        <v>14</v>
      </c>
      <c r="E91493">
        <v>67.440420548418004</v>
      </c>
    </row>
    <row r="91494" spans="1:5" x14ac:dyDescent="0.25">
      <c r="A91494">
        <v>5373</v>
      </c>
      <c r="B91494">
        <v>91493</v>
      </c>
      <c r="C91494" t="s">
        <v>15</v>
      </c>
      <c r="D91494" t="s">
        <v>16</v>
      </c>
      <c r="E91494">
        <v>27.517537429364999</v>
      </c>
    </row>
    <row r="91495" spans="1:5" x14ac:dyDescent="0.25">
      <c r="A91495">
        <v>5374</v>
      </c>
      <c r="B91495">
        <v>91494</v>
      </c>
      <c r="C91495" t="s">
        <v>26</v>
      </c>
      <c r="D91495" t="s">
        <v>27</v>
      </c>
      <c r="E91495">
        <v>1.5306635579628001</v>
      </c>
    </row>
    <row r="91496" spans="1:5" x14ac:dyDescent="0.25">
      <c r="A91496">
        <v>5374</v>
      </c>
      <c r="B91496">
        <v>91495</v>
      </c>
      <c r="C91496" t="s">
        <v>36</v>
      </c>
      <c r="D91496" t="s">
        <v>27</v>
      </c>
      <c r="E91496">
        <v>4.1210036176480003</v>
      </c>
    </row>
    <row r="91497" spans="1:5" x14ac:dyDescent="0.25">
      <c r="A91497">
        <v>5374</v>
      </c>
      <c r="B91497">
        <v>91496</v>
      </c>
      <c r="C91497" t="s">
        <v>945</v>
      </c>
      <c r="D91497" t="s">
        <v>11</v>
      </c>
      <c r="E91497">
        <v>357.00309077458002</v>
      </c>
    </row>
    <row r="91498" spans="1:5" x14ac:dyDescent="0.25">
      <c r="A91498">
        <v>5374</v>
      </c>
      <c r="B91498">
        <v>91497</v>
      </c>
      <c r="C91498" t="s">
        <v>945</v>
      </c>
      <c r="D91498" t="s">
        <v>12</v>
      </c>
      <c r="E91498">
        <v>48.466449061799999</v>
      </c>
    </row>
    <row r="91499" spans="1:5" x14ac:dyDescent="0.25">
      <c r="A91499">
        <v>5374</v>
      </c>
      <c r="B91499">
        <v>91498</v>
      </c>
      <c r="C91499" t="s">
        <v>13</v>
      </c>
      <c r="D91499" t="s">
        <v>14</v>
      </c>
      <c r="E91499">
        <v>67.440420548418004</v>
      </c>
    </row>
    <row r="91500" spans="1:5" x14ac:dyDescent="0.25">
      <c r="A91500">
        <v>5374</v>
      </c>
      <c r="B91500">
        <v>91499</v>
      </c>
      <c r="C91500" t="s">
        <v>15</v>
      </c>
      <c r="D91500" t="s">
        <v>16</v>
      </c>
      <c r="E91500">
        <v>27.517537429364999</v>
      </c>
    </row>
    <row r="91501" spans="1:5" x14ac:dyDescent="0.25">
      <c r="A91501">
        <v>5375</v>
      </c>
      <c r="B91501">
        <v>91500</v>
      </c>
      <c r="C91501" t="s">
        <v>26</v>
      </c>
      <c r="D91501" t="s">
        <v>27</v>
      </c>
      <c r="E91501">
        <v>1.5306635579628001</v>
      </c>
    </row>
    <row r="91502" spans="1:5" x14ac:dyDescent="0.25">
      <c r="A91502">
        <v>5375</v>
      </c>
      <c r="B91502">
        <v>91501</v>
      </c>
      <c r="C91502" t="s">
        <v>36</v>
      </c>
      <c r="D91502" t="s">
        <v>27</v>
      </c>
      <c r="E91502">
        <v>4.1210036176480003</v>
      </c>
    </row>
    <row r="91503" spans="1:5" x14ac:dyDescent="0.25">
      <c r="A91503">
        <v>5375</v>
      </c>
      <c r="B91503">
        <v>91502</v>
      </c>
      <c r="C91503" t="s">
        <v>945</v>
      </c>
      <c r="D91503" t="s">
        <v>11</v>
      </c>
      <c r="E91503">
        <v>223.7219368854</v>
      </c>
    </row>
    <row r="91504" spans="1:5" x14ac:dyDescent="0.25">
      <c r="A91504">
        <v>5375</v>
      </c>
      <c r="B91504">
        <v>91503</v>
      </c>
      <c r="C91504" t="s">
        <v>945</v>
      </c>
      <c r="D91504" t="s">
        <v>12</v>
      </c>
      <c r="E91504">
        <v>35.542062645320001</v>
      </c>
    </row>
    <row r="91505" spans="1:5" x14ac:dyDescent="0.25">
      <c r="A91505">
        <v>5375</v>
      </c>
      <c r="B91505">
        <v>91504</v>
      </c>
      <c r="C91505" t="s">
        <v>13</v>
      </c>
      <c r="D91505" t="s">
        <v>14</v>
      </c>
      <c r="E91505">
        <v>67.440420548418004</v>
      </c>
    </row>
    <row r="91506" spans="1:5" x14ac:dyDescent="0.25">
      <c r="A91506">
        <v>5375</v>
      </c>
      <c r="B91506">
        <v>91505</v>
      </c>
      <c r="C91506" t="s">
        <v>15</v>
      </c>
      <c r="D91506" t="s">
        <v>16</v>
      </c>
      <c r="E91506">
        <v>27.517537429364999</v>
      </c>
    </row>
    <row r="91507" spans="1:5" x14ac:dyDescent="0.25">
      <c r="A91507">
        <v>5376</v>
      </c>
      <c r="B91507">
        <v>91506</v>
      </c>
      <c r="C91507" t="s">
        <v>26</v>
      </c>
      <c r="D91507" t="s">
        <v>27</v>
      </c>
      <c r="E91507">
        <v>1.5306635579628001</v>
      </c>
    </row>
    <row r="91508" spans="1:5" x14ac:dyDescent="0.25">
      <c r="A91508">
        <v>5376</v>
      </c>
      <c r="B91508">
        <v>91507</v>
      </c>
      <c r="C91508" t="s">
        <v>36</v>
      </c>
      <c r="D91508" t="s">
        <v>27</v>
      </c>
      <c r="E91508">
        <v>4.1210036176480003</v>
      </c>
    </row>
    <row r="91509" spans="1:5" x14ac:dyDescent="0.25">
      <c r="A91509">
        <v>5376</v>
      </c>
      <c r="B91509">
        <v>91508</v>
      </c>
      <c r="C91509" t="s">
        <v>945</v>
      </c>
      <c r="D91509" t="s">
        <v>11</v>
      </c>
      <c r="E91509">
        <v>302.26261685580999</v>
      </c>
    </row>
    <row r="91510" spans="1:5" x14ac:dyDescent="0.25">
      <c r="A91510">
        <v>5376</v>
      </c>
      <c r="B91510">
        <v>91509</v>
      </c>
      <c r="C91510" t="s">
        <v>945</v>
      </c>
      <c r="D91510" t="s">
        <v>12</v>
      </c>
      <c r="E91510">
        <v>48.466449061799999</v>
      </c>
    </row>
    <row r="91511" spans="1:5" x14ac:dyDescent="0.25">
      <c r="A91511">
        <v>5376</v>
      </c>
      <c r="B91511">
        <v>91510</v>
      </c>
      <c r="C91511" t="s">
        <v>13</v>
      </c>
      <c r="D91511" t="s">
        <v>14</v>
      </c>
      <c r="E91511">
        <v>67.440420548418004</v>
      </c>
    </row>
    <row r="91512" spans="1:5" x14ac:dyDescent="0.25">
      <c r="A91512">
        <v>5376</v>
      </c>
      <c r="B91512">
        <v>91511</v>
      </c>
      <c r="C91512" t="s">
        <v>15</v>
      </c>
      <c r="D91512" t="s">
        <v>16</v>
      </c>
      <c r="E91512">
        <v>27.517537429364999</v>
      </c>
    </row>
    <row r="91513" spans="1:5" x14ac:dyDescent="0.25">
      <c r="A91513">
        <v>5377</v>
      </c>
      <c r="B91513">
        <v>91512</v>
      </c>
      <c r="C91513" t="s">
        <v>26</v>
      </c>
      <c r="D91513" t="s">
        <v>27</v>
      </c>
      <c r="E91513">
        <v>1.5306635579628001</v>
      </c>
    </row>
    <row r="91514" spans="1:5" x14ac:dyDescent="0.25">
      <c r="A91514">
        <v>5377</v>
      </c>
      <c r="B91514">
        <v>91513</v>
      </c>
      <c r="C91514" t="s">
        <v>36</v>
      </c>
      <c r="D91514" t="s">
        <v>27</v>
      </c>
      <c r="E91514">
        <v>4.1210036176480003</v>
      </c>
    </row>
    <row r="91515" spans="1:5" x14ac:dyDescent="0.25">
      <c r="A91515">
        <v>5377</v>
      </c>
      <c r="B91515">
        <v>91514</v>
      </c>
      <c r="C91515" t="s">
        <v>945</v>
      </c>
      <c r="D91515" t="s">
        <v>11</v>
      </c>
      <c r="E91515">
        <v>278.46241080417002</v>
      </c>
    </row>
    <row r="91516" spans="1:5" x14ac:dyDescent="0.25">
      <c r="A91516">
        <v>5377</v>
      </c>
      <c r="B91516">
        <v>91515</v>
      </c>
      <c r="C91516" t="s">
        <v>945</v>
      </c>
      <c r="D91516" t="s">
        <v>12</v>
      </c>
      <c r="E91516">
        <v>42.004255853559997</v>
      </c>
    </row>
    <row r="91517" spans="1:5" x14ac:dyDescent="0.25">
      <c r="A91517">
        <v>5377</v>
      </c>
      <c r="B91517">
        <v>91516</v>
      </c>
      <c r="C91517" t="s">
        <v>13</v>
      </c>
      <c r="D91517" t="s">
        <v>14</v>
      </c>
      <c r="E91517">
        <v>67.440420548418004</v>
      </c>
    </row>
    <row r="91518" spans="1:5" x14ac:dyDescent="0.25">
      <c r="A91518">
        <v>5377</v>
      </c>
      <c r="B91518">
        <v>91517</v>
      </c>
      <c r="C91518" t="s">
        <v>15</v>
      </c>
      <c r="D91518" t="s">
        <v>16</v>
      </c>
      <c r="E91518">
        <v>7.4399267864579999</v>
      </c>
    </row>
    <row r="91519" spans="1:5" x14ac:dyDescent="0.25">
      <c r="A91519">
        <v>5377</v>
      </c>
      <c r="B91519">
        <v>91518</v>
      </c>
      <c r="C91519" t="s">
        <v>15</v>
      </c>
      <c r="D91519" t="s">
        <v>17</v>
      </c>
      <c r="E91519">
        <v>9.8883892967365004</v>
      </c>
    </row>
    <row r="91520" spans="1:5" x14ac:dyDescent="0.25">
      <c r="A91520">
        <v>5377</v>
      </c>
      <c r="B91520">
        <v>91519</v>
      </c>
      <c r="C91520" t="s">
        <v>15</v>
      </c>
      <c r="D91520" t="s">
        <v>40</v>
      </c>
      <c r="E91520">
        <v>6.5922211445891001</v>
      </c>
    </row>
    <row r="91521" spans="1:5" x14ac:dyDescent="0.25">
      <c r="A91521">
        <v>5377</v>
      </c>
      <c r="B91521">
        <v>91520</v>
      </c>
      <c r="C91521" t="s">
        <v>15</v>
      </c>
      <c r="D91521" t="s">
        <v>18</v>
      </c>
      <c r="E91521">
        <v>5.9657543301851996</v>
      </c>
    </row>
    <row r="91522" spans="1:5" x14ac:dyDescent="0.25">
      <c r="A91522">
        <v>5378</v>
      </c>
      <c r="B91522">
        <v>91521</v>
      </c>
      <c r="C91522" t="s">
        <v>26</v>
      </c>
      <c r="D91522" t="s">
        <v>27</v>
      </c>
      <c r="E91522">
        <v>1.5306635579628001</v>
      </c>
    </row>
    <row r="91523" spans="1:5" x14ac:dyDescent="0.25">
      <c r="A91523">
        <v>5378</v>
      </c>
      <c r="B91523">
        <v>91522</v>
      </c>
      <c r="C91523" t="s">
        <v>36</v>
      </c>
      <c r="D91523" t="s">
        <v>27</v>
      </c>
      <c r="E91523">
        <v>4.1210036176480003</v>
      </c>
    </row>
    <row r="91524" spans="1:5" x14ac:dyDescent="0.25">
      <c r="A91524">
        <v>5378</v>
      </c>
      <c r="B91524">
        <v>91523</v>
      </c>
      <c r="C91524" t="s">
        <v>945</v>
      </c>
      <c r="D91524" t="s">
        <v>11</v>
      </c>
      <c r="E91524">
        <v>383.18331743137998</v>
      </c>
    </row>
    <row r="91525" spans="1:5" x14ac:dyDescent="0.25">
      <c r="A91525">
        <v>5378</v>
      </c>
      <c r="B91525">
        <v>91524</v>
      </c>
      <c r="C91525" t="s">
        <v>945</v>
      </c>
      <c r="D91525" t="s">
        <v>12</v>
      </c>
      <c r="E91525">
        <v>51.697545665920003</v>
      </c>
    </row>
    <row r="91526" spans="1:5" x14ac:dyDescent="0.25">
      <c r="A91526">
        <v>5378</v>
      </c>
      <c r="B91526">
        <v>91525</v>
      </c>
      <c r="C91526" t="s">
        <v>15</v>
      </c>
      <c r="D91526" t="s">
        <v>16</v>
      </c>
      <c r="E91526">
        <v>7.4399267864579999</v>
      </c>
    </row>
    <row r="91527" spans="1:5" x14ac:dyDescent="0.25">
      <c r="A91527">
        <v>5378</v>
      </c>
      <c r="B91527">
        <v>91526</v>
      </c>
      <c r="C91527" t="s">
        <v>15</v>
      </c>
      <c r="D91527" t="s">
        <v>17</v>
      </c>
      <c r="E91527">
        <v>9.8883892967365004</v>
      </c>
    </row>
    <row r="91528" spans="1:5" x14ac:dyDescent="0.25">
      <c r="A91528">
        <v>5378</v>
      </c>
      <c r="B91528">
        <v>91527</v>
      </c>
      <c r="C91528" t="s">
        <v>15</v>
      </c>
      <c r="D91528" t="s">
        <v>40</v>
      </c>
      <c r="E91528">
        <v>6.5922211445891001</v>
      </c>
    </row>
    <row r="91529" spans="1:5" x14ac:dyDescent="0.25">
      <c r="A91529">
        <v>5378</v>
      </c>
      <c r="B91529">
        <v>91528</v>
      </c>
      <c r="C91529" t="s">
        <v>15</v>
      </c>
      <c r="D91529" t="s">
        <v>18</v>
      </c>
      <c r="E91529">
        <v>5.9657543301851996</v>
      </c>
    </row>
    <row r="91530" spans="1:5" x14ac:dyDescent="0.25">
      <c r="A91530">
        <v>5379</v>
      </c>
      <c r="B91530">
        <v>91529</v>
      </c>
      <c r="C91530" t="s">
        <v>26</v>
      </c>
      <c r="D91530" t="s">
        <v>27</v>
      </c>
      <c r="E91530">
        <v>1.5306635579628001</v>
      </c>
    </row>
    <row r="91531" spans="1:5" x14ac:dyDescent="0.25">
      <c r="A91531">
        <v>5379</v>
      </c>
      <c r="B91531">
        <v>91530</v>
      </c>
      <c r="C91531" t="s">
        <v>36</v>
      </c>
      <c r="D91531" t="s">
        <v>27</v>
      </c>
      <c r="E91531">
        <v>4.1210036176480003</v>
      </c>
    </row>
    <row r="91532" spans="1:5" x14ac:dyDescent="0.25">
      <c r="A91532">
        <v>5379</v>
      </c>
      <c r="B91532">
        <v>91531</v>
      </c>
      <c r="C91532" t="s">
        <v>945</v>
      </c>
      <c r="D91532" t="s">
        <v>11</v>
      </c>
      <c r="E91532">
        <v>292.74253443516</v>
      </c>
    </row>
    <row r="91533" spans="1:5" x14ac:dyDescent="0.25">
      <c r="A91533">
        <v>5379</v>
      </c>
      <c r="B91533">
        <v>91532</v>
      </c>
      <c r="C91533" t="s">
        <v>945</v>
      </c>
      <c r="D91533" t="s">
        <v>12</v>
      </c>
      <c r="E91533">
        <v>38.773159249439999</v>
      </c>
    </row>
    <row r="91534" spans="1:5" x14ac:dyDescent="0.25">
      <c r="A91534">
        <v>5379</v>
      </c>
      <c r="B91534">
        <v>91533</v>
      </c>
      <c r="C91534" t="s">
        <v>13</v>
      </c>
      <c r="D91534" t="s">
        <v>14</v>
      </c>
      <c r="E91534">
        <v>67.440420548418004</v>
      </c>
    </row>
    <row r="91535" spans="1:5" x14ac:dyDescent="0.25">
      <c r="A91535">
        <v>5379</v>
      </c>
      <c r="B91535">
        <v>91534</v>
      </c>
      <c r="C91535" t="s">
        <v>15</v>
      </c>
      <c r="D91535" t="s">
        <v>16</v>
      </c>
      <c r="E91535">
        <v>7.4399267864579999</v>
      </c>
    </row>
    <row r="91536" spans="1:5" x14ac:dyDescent="0.25">
      <c r="A91536">
        <v>5379</v>
      </c>
      <c r="B91536">
        <v>91535</v>
      </c>
      <c r="C91536" t="s">
        <v>15</v>
      </c>
      <c r="D91536" t="s">
        <v>17</v>
      </c>
      <c r="E91536">
        <v>9.8883892967365004</v>
      </c>
    </row>
    <row r="91537" spans="1:5" x14ac:dyDescent="0.25">
      <c r="A91537">
        <v>5379</v>
      </c>
      <c r="B91537">
        <v>91536</v>
      </c>
      <c r="C91537" t="s">
        <v>15</v>
      </c>
      <c r="D91537" t="s">
        <v>40</v>
      </c>
      <c r="E91537">
        <v>6.5922211445891001</v>
      </c>
    </row>
    <row r="91538" spans="1:5" x14ac:dyDescent="0.25">
      <c r="A91538">
        <v>5379</v>
      </c>
      <c r="B91538">
        <v>91537</v>
      </c>
      <c r="C91538" t="s">
        <v>15</v>
      </c>
      <c r="D91538" t="s">
        <v>18</v>
      </c>
      <c r="E91538">
        <v>5.9657543301851996</v>
      </c>
    </row>
    <row r="91539" spans="1:5" x14ac:dyDescent="0.25">
      <c r="A91539">
        <v>5380</v>
      </c>
      <c r="B91539">
        <v>91538</v>
      </c>
      <c r="C91539" t="s">
        <v>36</v>
      </c>
      <c r="D91539" t="s">
        <v>27</v>
      </c>
      <c r="E91539">
        <v>4.1210036176480003</v>
      </c>
    </row>
    <row r="91540" spans="1:5" x14ac:dyDescent="0.25">
      <c r="A91540">
        <v>5380</v>
      </c>
      <c r="B91540">
        <v>91539</v>
      </c>
      <c r="C91540" t="s">
        <v>1105</v>
      </c>
      <c r="D91540" t="s">
        <v>11</v>
      </c>
      <c r="E91540">
        <v>247.52214293704</v>
      </c>
    </row>
    <row r="91541" spans="1:5" x14ac:dyDescent="0.25">
      <c r="A91541">
        <v>5380</v>
      </c>
      <c r="B91541">
        <v>91540</v>
      </c>
      <c r="C91541" t="s">
        <v>1105</v>
      </c>
      <c r="D91541" t="s">
        <v>12</v>
      </c>
      <c r="E91541">
        <v>22.617676228840001</v>
      </c>
    </row>
    <row r="91542" spans="1:5" x14ac:dyDescent="0.25">
      <c r="A91542">
        <v>5380</v>
      </c>
      <c r="B91542">
        <v>91541</v>
      </c>
      <c r="C91542" t="s">
        <v>13</v>
      </c>
      <c r="D91542" t="s">
        <v>14</v>
      </c>
      <c r="E91542">
        <v>67.440420548418004</v>
      </c>
    </row>
    <row r="91543" spans="1:5" x14ac:dyDescent="0.25">
      <c r="A91543">
        <v>5380</v>
      </c>
      <c r="B91543">
        <v>91542</v>
      </c>
      <c r="C91543" t="s">
        <v>15</v>
      </c>
      <c r="D91543" t="s">
        <v>16</v>
      </c>
      <c r="E91543">
        <v>27.517537429364999</v>
      </c>
    </row>
    <row r="91544" spans="1:5" x14ac:dyDescent="0.25">
      <c r="A91544">
        <v>5381</v>
      </c>
      <c r="B91544">
        <v>91543</v>
      </c>
      <c r="C91544" t="s">
        <v>26</v>
      </c>
      <c r="D91544" t="s">
        <v>27</v>
      </c>
      <c r="E91544">
        <v>1.5306635579628001</v>
      </c>
    </row>
    <row r="91545" spans="1:5" x14ac:dyDescent="0.25">
      <c r="A91545">
        <v>5381</v>
      </c>
      <c r="B91545">
        <v>91544</v>
      </c>
      <c r="C91545" t="s">
        <v>28</v>
      </c>
      <c r="D91545" t="s">
        <v>27</v>
      </c>
      <c r="E91545">
        <v>0.91839817127154</v>
      </c>
    </row>
    <row r="91546" spans="1:5" x14ac:dyDescent="0.25">
      <c r="A91546">
        <v>5381</v>
      </c>
      <c r="B91546">
        <v>91545</v>
      </c>
      <c r="C91546" t="s">
        <v>36</v>
      </c>
      <c r="D91546" t="s">
        <v>27</v>
      </c>
      <c r="E91546">
        <v>4.1210036176480003</v>
      </c>
    </row>
    <row r="91547" spans="1:5" x14ac:dyDescent="0.25">
      <c r="A91547">
        <v>5381</v>
      </c>
      <c r="B91547">
        <v>91546</v>
      </c>
      <c r="C91547" t="s">
        <v>1105</v>
      </c>
      <c r="D91547" t="s">
        <v>11</v>
      </c>
      <c r="E91547">
        <v>1078.1493341391999</v>
      </c>
    </row>
    <row r="91548" spans="1:5" x14ac:dyDescent="0.25">
      <c r="A91548">
        <v>5381</v>
      </c>
      <c r="B91548">
        <v>91547</v>
      </c>
      <c r="C91548" t="s">
        <v>1105</v>
      </c>
      <c r="D91548" t="s">
        <v>12</v>
      </c>
      <c r="E91548">
        <v>48.466449061799999</v>
      </c>
    </row>
    <row r="91549" spans="1:5" x14ac:dyDescent="0.25">
      <c r="A91549">
        <v>5381</v>
      </c>
      <c r="B91549">
        <v>91548</v>
      </c>
      <c r="C91549" t="s">
        <v>13</v>
      </c>
      <c r="D91549" t="s">
        <v>14</v>
      </c>
      <c r="E91549">
        <v>67.440420548418004</v>
      </c>
    </row>
    <row r="91550" spans="1:5" x14ac:dyDescent="0.25">
      <c r="A91550">
        <v>5381</v>
      </c>
      <c r="B91550">
        <v>91549</v>
      </c>
      <c r="C91550" t="s">
        <v>15</v>
      </c>
      <c r="D91550" t="s">
        <v>16</v>
      </c>
      <c r="E91550">
        <v>27.517537429364999</v>
      </c>
    </row>
    <row r="91551" spans="1:5" x14ac:dyDescent="0.25">
      <c r="A91551">
        <v>5382</v>
      </c>
      <c r="B91551">
        <v>91550</v>
      </c>
      <c r="C91551" t="s">
        <v>26</v>
      </c>
      <c r="D91551" t="s">
        <v>27</v>
      </c>
      <c r="E91551">
        <v>1.5306635579628001</v>
      </c>
    </row>
    <row r="91552" spans="1:5" x14ac:dyDescent="0.25">
      <c r="A91552">
        <v>5382</v>
      </c>
      <c r="B91552">
        <v>91551</v>
      </c>
      <c r="C91552" t="s">
        <v>28</v>
      </c>
      <c r="D91552" t="s">
        <v>27</v>
      </c>
      <c r="E91552">
        <v>0.91839817127154</v>
      </c>
    </row>
    <row r="91553" spans="1:5" x14ac:dyDescent="0.25">
      <c r="A91553">
        <v>5382</v>
      </c>
      <c r="B91553">
        <v>91552</v>
      </c>
      <c r="C91553" t="s">
        <v>36</v>
      </c>
      <c r="D91553" t="s">
        <v>27</v>
      </c>
      <c r="E91553">
        <v>4.1210036176480003</v>
      </c>
    </row>
    <row r="91554" spans="1:5" x14ac:dyDescent="0.25">
      <c r="A91554">
        <v>5382</v>
      </c>
      <c r="B91554">
        <v>91553</v>
      </c>
      <c r="C91554" t="s">
        <v>1105</v>
      </c>
      <c r="D91554" t="s">
        <v>11</v>
      </c>
      <c r="E91554">
        <v>268.94232838352002</v>
      </c>
    </row>
    <row r="91555" spans="1:5" x14ac:dyDescent="0.25">
      <c r="A91555">
        <v>5382</v>
      </c>
      <c r="B91555">
        <v>91554</v>
      </c>
      <c r="C91555" t="s">
        <v>1105</v>
      </c>
      <c r="D91555" t="s">
        <v>12</v>
      </c>
      <c r="E91555">
        <v>25.848772832960002</v>
      </c>
    </row>
    <row r="91556" spans="1:5" x14ac:dyDescent="0.25">
      <c r="A91556">
        <v>5382</v>
      </c>
      <c r="B91556">
        <v>91555</v>
      </c>
      <c r="C91556" t="s">
        <v>15</v>
      </c>
      <c r="D91556" t="s">
        <v>16</v>
      </c>
      <c r="E91556">
        <v>27.517537429364999</v>
      </c>
    </row>
    <row r="91557" spans="1:5" x14ac:dyDescent="0.25">
      <c r="A91557">
        <v>5383</v>
      </c>
      <c r="B91557">
        <v>91556</v>
      </c>
      <c r="C91557" t="s">
        <v>26</v>
      </c>
      <c r="D91557" t="s">
        <v>27</v>
      </c>
      <c r="E91557">
        <v>1.5306635579628001</v>
      </c>
    </row>
    <row r="91558" spans="1:5" x14ac:dyDescent="0.25">
      <c r="A91558">
        <v>5383</v>
      </c>
      <c r="B91558">
        <v>91557</v>
      </c>
      <c r="C91558" t="s">
        <v>28</v>
      </c>
      <c r="D91558" t="s">
        <v>27</v>
      </c>
      <c r="E91558">
        <v>0.91839817127154</v>
      </c>
    </row>
    <row r="91559" spans="1:5" x14ac:dyDescent="0.25">
      <c r="A91559">
        <v>5383</v>
      </c>
      <c r="B91559">
        <v>91558</v>
      </c>
      <c r="C91559" t="s">
        <v>36</v>
      </c>
      <c r="D91559" t="s">
        <v>27</v>
      </c>
      <c r="E91559">
        <v>4.1210036176480003</v>
      </c>
    </row>
    <row r="91560" spans="1:5" x14ac:dyDescent="0.25">
      <c r="A91560">
        <v>5383</v>
      </c>
      <c r="B91560">
        <v>91559</v>
      </c>
      <c r="C91560" t="s">
        <v>13</v>
      </c>
      <c r="D91560" t="s">
        <v>14</v>
      </c>
      <c r="E91560">
        <v>67.440420548418004</v>
      </c>
    </row>
    <row r="91561" spans="1:5" x14ac:dyDescent="0.25">
      <c r="A91561">
        <v>5383</v>
      </c>
      <c r="B91561">
        <v>91560</v>
      </c>
      <c r="C91561" t="s">
        <v>15</v>
      </c>
      <c r="D91561" t="s">
        <v>16</v>
      </c>
      <c r="E91561">
        <v>27.517537429364999</v>
      </c>
    </row>
    <row r="91562" spans="1:5" x14ac:dyDescent="0.25">
      <c r="A91562">
        <v>5384</v>
      </c>
      <c r="B91562">
        <v>91561</v>
      </c>
      <c r="C91562" t="s">
        <v>36</v>
      </c>
      <c r="D91562" t="s">
        <v>27</v>
      </c>
      <c r="E91562">
        <v>4.1210036176480003</v>
      </c>
    </row>
    <row r="91563" spans="1:5" x14ac:dyDescent="0.25">
      <c r="A91563">
        <v>5384</v>
      </c>
      <c r="B91563">
        <v>91562</v>
      </c>
      <c r="C91563" t="s">
        <v>1105</v>
      </c>
      <c r="D91563" t="s">
        <v>11</v>
      </c>
      <c r="E91563">
        <v>261.80226656803001</v>
      </c>
    </row>
    <row r="91564" spans="1:5" x14ac:dyDescent="0.25">
      <c r="A91564">
        <v>5384</v>
      </c>
      <c r="B91564">
        <v>91563</v>
      </c>
      <c r="C91564" t="s">
        <v>1105</v>
      </c>
      <c r="D91564" t="s">
        <v>12</v>
      </c>
      <c r="E91564">
        <v>29.079869437079999</v>
      </c>
    </row>
    <row r="91565" spans="1:5" x14ac:dyDescent="0.25">
      <c r="A91565">
        <v>5384</v>
      </c>
      <c r="B91565">
        <v>91564</v>
      </c>
      <c r="C91565" t="s">
        <v>13</v>
      </c>
      <c r="D91565" t="s">
        <v>14</v>
      </c>
      <c r="E91565">
        <v>67.440420548418004</v>
      </c>
    </row>
    <row r="91566" spans="1:5" x14ac:dyDescent="0.25">
      <c r="A91566">
        <v>5384</v>
      </c>
      <c r="B91566">
        <v>91565</v>
      </c>
      <c r="C91566" t="s">
        <v>15</v>
      </c>
      <c r="D91566" t="s">
        <v>16</v>
      </c>
      <c r="E91566">
        <v>27.517537429364999</v>
      </c>
    </row>
    <row r="91567" spans="1:5" x14ac:dyDescent="0.25">
      <c r="A91567">
        <v>5385</v>
      </c>
      <c r="B91567">
        <v>91566</v>
      </c>
      <c r="C91567" t="s">
        <v>26</v>
      </c>
      <c r="D91567" t="s">
        <v>27</v>
      </c>
      <c r="E91567">
        <v>1.5306635579628001</v>
      </c>
    </row>
    <row r="91568" spans="1:5" x14ac:dyDescent="0.25">
      <c r="A91568">
        <v>5385</v>
      </c>
      <c r="B91568">
        <v>91567</v>
      </c>
      <c r="C91568" t="s">
        <v>26</v>
      </c>
      <c r="D91568" t="s">
        <v>27</v>
      </c>
      <c r="E91568">
        <v>1.5306635579628001</v>
      </c>
    </row>
    <row r="91569" spans="1:5" x14ac:dyDescent="0.25">
      <c r="A91569">
        <v>5385</v>
      </c>
      <c r="B91569">
        <v>91568</v>
      </c>
      <c r="C91569" t="s">
        <v>28</v>
      </c>
      <c r="D91569" t="s">
        <v>27</v>
      </c>
      <c r="E91569">
        <v>0.91839817127154</v>
      </c>
    </row>
    <row r="91570" spans="1:5" x14ac:dyDescent="0.25">
      <c r="A91570">
        <v>5385</v>
      </c>
      <c r="B91570">
        <v>91569</v>
      </c>
      <c r="C91570" t="s">
        <v>28</v>
      </c>
      <c r="D91570" t="s">
        <v>27</v>
      </c>
      <c r="E91570">
        <v>0.91839817127154</v>
      </c>
    </row>
    <row r="91571" spans="1:5" x14ac:dyDescent="0.25">
      <c r="A91571">
        <v>5385</v>
      </c>
      <c r="B91571">
        <v>91570</v>
      </c>
      <c r="C91571" t="s">
        <v>36</v>
      </c>
      <c r="D91571" t="s">
        <v>27</v>
      </c>
      <c r="E91571">
        <v>4.1210036176480003</v>
      </c>
    </row>
    <row r="91572" spans="1:5" x14ac:dyDescent="0.25">
      <c r="A91572">
        <v>5385</v>
      </c>
      <c r="B91572">
        <v>91571</v>
      </c>
      <c r="C91572" t="s">
        <v>36</v>
      </c>
      <c r="D91572" t="s">
        <v>27</v>
      </c>
      <c r="E91572">
        <v>4.1210036176480003</v>
      </c>
    </row>
    <row r="91573" spans="1:5" x14ac:dyDescent="0.25">
      <c r="A91573">
        <v>5385</v>
      </c>
      <c r="B91573">
        <v>91572</v>
      </c>
      <c r="C91573" t="s">
        <v>13</v>
      </c>
      <c r="D91573" t="s">
        <v>14</v>
      </c>
      <c r="E91573">
        <v>67.440420548418004</v>
      </c>
    </row>
    <row r="91574" spans="1:5" x14ac:dyDescent="0.25">
      <c r="A91574">
        <v>5385</v>
      </c>
      <c r="B91574">
        <v>91573</v>
      </c>
      <c r="C91574" t="s">
        <v>15</v>
      </c>
      <c r="D91574" t="s">
        <v>16</v>
      </c>
      <c r="E91574">
        <v>27.517537429364999</v>
      </c>
    </row>
    <row r="91575" spans="1:5" x14ac:dyDescent="0.25">
      <c r="A91575">
        <v>5386</v>
      </c>
      <c r="B91575">
        <v>91574</v>
      </c>
      <c r="C91575" t="s">
        <v>36</v>
      </c>
      <c r="D91575" t="s">
        <v>27</v>
      </c>
      <c r="E91575">
        <v>4.1210036176480003</v>
      </c>
    </row>
    <row r="91576" spans="1:5" x14ac:dyDescent="0.25">
      <c r="A91576">
        <v>5386</v>
      </c>
      <c r="B91576">
        <v>91575</v>
      </c>
      <c r="C91576" t="s">
        <v>1105</v>
      </c>
      <c r="D91576" t="s">
        <v>11</v>
      </c>
      <c r="E91576">
        <v>207.06179264926001</v>
      </c>
    </row>
    <row r="91577" spans="1:5" x14ac:dyDescent="0.25">
      <c r="A91577">
        <v>5386</v>
      </c>
      <c r="B91577">
        <v>91576</v>
      </c>
      <c r="C91577" t="s">
        <v>1105</v>
      </c>
      <c r="D91577" t="s">
        <v>12</v>
      </c>
      <c r="E91577">
        <v>67.853028686520005</v>
      </c>
    </row>
    <row r="91578" spans="1:5" x14ac:dyDescent="0.25">
      <c r="A91578">
        <v>5386</v>
      </c>
      <c r="B91578">
        <v>91577</v>
      </c>
      <c r="C91578" t="s">
        <v>13</v>
      </c>
      <c r="D91578" t="s">
        <v>14</v>
      </c>
      <c r="E91578">
        <v>67.440420548418004</v>
      </c>
    </row>
    <row r="91579" spans="1:5" x14ac:dyDescent="0.25">
      <c r="A91579">
        <v>5386</v>
      </c>
      <c r="B91579">
        <v>91578</v>
      </c>
      <c r="C91579" t="s">
        <v>15</v>
      </c>
      <c r="D91579" t="s">
        <v>16</v>
      </c>
      <c r="E91579">
        <v>7.4399267864579999</v>
      </c>
    </row>
    <row r="91580" spans="1:5" x14ac:dyDescent="0.25">
      <c r="A91580">
        <v>5386</v>
      </c>
      <c r="B91580">
        <v>91579</v>
      </c>
      <c r="C91580" t="s">
        <v>15</v>
      </c>
      <c r="D91580" t="s">
        <v>17</v>
      </c>
      <c r="E91580">
        <v>9.8883892967365004</v>
      </c>
    </row>
    <row r="91581" spans="1:5" x14ac:dyDescent="0.25">
      <c r="A91581">
        <v>5386</v>
      </c>
      <c r="B91581">
        <v>91580</v>
      </c>
      <c r="C91581" t="s">
        <v>15</v>
      </c>
      <c r="D91581" t="s">
        <v>40</v>
      </c>
      <c r="E91581">
        <v>6.5922211445891001</v>
      </c>
    </row>
    <row r="91582" spans="1:5" x14ac:dyDescent="0.25">
      <c r="A91582">
        <v>5386</v>
      </c>
      <c r="B91582">
        <v>91581</v>
      </c>
      <c r="C91582" t="s">
        <v>15</v>
      </c>
      <c r="D91582" t="s">
        <v>18</v>
      </c>
      <c r="E91582">
        <v>5.9657543301851996</v>
      </c>
    </row>
    <row r="91583" spans="1:5" x14ac:dyDescent="0.25">
      <c r="A91583">
        <v>5387</v>
      </c>
      <c r="B91583">
        <v>91582</v>
      </c>
      <c r="C91583" t="s">
        <v>26</v>
      </c>
      <c r="D91583" t="s">
        <v>27</v>
      </c>
      <c r="E91583">
        <v>1.5306635579628001</v>
      </c>
    </row>
    <row r="91584" spans="1:5" x14ac:dyDescent="0.25">
      <c r="A91584">
        <v>5387</v>
      </c>
      <c r="B91584">
        <v>91583</v>
      </c>
      <c r="C91584" t="s">
        <v>36</v>
      </c>
      <c r="D91584" t="s">
        <v>27</v>
      </c>
      <c r="E91584">
        <v>4.1210036176480003</v>
      </c>
    </row>
    <row r="91585" spans="1:5" x14ac:dyDescent="0.25">
      <c r="A91585">
        <v>5387</v>
      </c>
      <c r="B91585">
        <v>91584</v>
      </c>
      <c r="C91585" t="s">
        <v>945</v>
      </c>
      <c r="D91585" t="s">
        <v>11</v>
      </c>
      <c r="E91585">
        <v>209.44181325442</v>
      </c>
    </row>
    <row r="91586" spans="1:5" x14ac:dyDescent="0.25">
      <c r="A91586">
        <v>5387</v>
      </c>
      <c r="B91586">
        <v>91585</v>
      </c>
      <c r="C91586" t="s">
        <v>945</v>
      </c>
      <c r="D91586" t="s">
        <v>12</v>
      </c>
      <c r="E91586">
        <v>42.004255853559997</v>
      </c>
    </row>
    <row r="91587" spans="1:5" x14ac:dyDescent="0.25">
      <c r="A91587">
        <v>5387</v>
      </c>
      <c r="B91587">
        <v>91586</v>
      </c>
      <c r="C91587" t="s">
        <v>13</v>
      </c>
      <c r="D91587" t="s">
        <v>14</v>
      </c>
      <c r="E91587">
        <v>67.440420548418004</v>
      </c>
    </row>
    <row r="91588" spans="1:5" x14ac:dyDescent="0.25">
      <c r="A91588">
        <v>5387</v>
      </c>
      <c r="B91588">
        <v>91587</v>
      </c>
      <c r="C91588" t="s">
        <v>15</v>
      </c>
      <c r="D91588" t="s">
        <v>16</v>
      </c>
      <c r="E91588">
        <v>27.517537429364999</v>
      </c>
    </row>
    <row r="91589" spans="1:5" x14ac:dyDescent="0.25">
      <c r="A91589">
        <v>5388</v>
      </c>
      <c r="B91589">
        <v>91588</v>
      </c>
      <c r="C91589" t="s">
        <v>26</v>
      </c>
      <c r="D91589" t="s">
        <v>27</v>
      </c>
      <c r="E91589">
        <v>1.5306635579628001</v>
      </c>
    </row>
    <row r="91590" spans="1:5" x14ac:dyDescent="0.25">
      <c r="A91590">
        <v>5388</v>
      </c>
      <c r="B91590">
        <v>91589</v>
      </c>
      <c r="C91590" t="s">
        <v>36</v>
      </c>
      <c r="D91590" t="s">
        <v>27</v>
      </c>
      <c r="E91590">
        <v>4.1210036176480003</v>
      </c>
    </row>
    <row r="91591" spans="1:5" x14ac:dyDescent="0.25">
      <c r="A91591">
        <v>5388</v>
      </c>
      <c r="B91591">
        <v>91590</v>
      </c>
      <c r="C91591" t="s">
        <v>609</v>
      </c>
      <c r="D91591" t="s">
        <v>11</v>
      </c>
      <c r="E91591">
        <v>259.42224596286002</v>
      </c>
    </row>
    <row r="91592" spans="1:5" x14ac:dyDescent="0.25">
      <c r="A91592">
        <v>5388</v>
      </c>
      <c r="B91592">
        <v>91591</v>
      </c>
      <c r="C91592" t="s">
        <v>609</v>
      </c>
      <c r="D91592" t="s">
        <v>12</v>
      </c>
      <c r="E91592">
        <v>48.466449061799999</v>
      </c>
    </row>
    <row r="91593" spans="1:5" x14ac:dyDescent="0.25">
      <c r="A91593">
        <v>5388</v>
      </c>
      <c r="B91593">
        <v>91592</v>
      </c>
      <c r="C91593" t="s">
        <v>15</v>
      </c>
      <c r="D91593" t="s">
        <v>16</v>
      </c>
      <c r="E91593">
        <v>7.4399267864579999</v>
      </c>
    </row>
    <row r="91594" spans="1:5" x14ac:dyDescent="0.25">
      <c r="A91594">
        <v>5388</v>
      </c>
      <c r="B91594">
        <v>91593</v>
      </c>
      <c r="C91594" t="s">
        <v>15</v>
      </c>
      <c r="D91594" t="s">
        <v>17</v>
      </c>
      <c r="E91594">
        <v>9.8883892967365004</v>
      </c>
    </row>
    <row r="91595" spans="1:5" x14ac:dyDescent="0.25">
      <c r="A91595">
        <v>5388</v>
      </c>
      <c r="B91595">
        <v>91594</v>
      </c>
      <c r="C91595" t="s">
        <v>15</v>
      </c>
      <c r="D91595" t="s">
        <v>40</v>
      </c>
      <c r="E91595">
        <v>6.5922211445891001</v>
      </c>
    </row>
    <row r="91596" spans="1:5" x14ac:dyDescent="0.25">
      <c r="A91596">
        <v>5388</v>
      </c>
      <c r="B91596">
        <v>91595</v>
      </c>
      <c r="C91596" t="s">
        <v>15</v>
      </c>
      <c r="D91596" t="s">
        <v>18</v>
      </c>
      <c r="E91596">
        <v>5.9657543301851996</v>
      </c>
    </row>
    <row r="91597" spans="1:5" x14ac:dyDescent="0.25">
      <c r="A91597">
        <v>5389</v>
      </c>
      <c r="B91597">
        <v>91596</v>
      </c>
      <c r="C91597" t="s">
        <v>26</v>
      </c>
      <c r="D91597" t="s">
        <v>27</v>
      </c>
      <c r="E91597">
        <v>1.5306635579628001</v>
      </c>
    </row>
    <row r="91598" spans="1:5" x14ac:dyDescent="0.25">
      <c r="A91598">
        <v>5389</v>
      </c>
      <c r="B91598">
        <v>91597</v>
      </c>
      <c r="C91598" t="s">
        <v>36</v>
      </c>
      <c r="D91598" t="s">
        <v>27</v>
      </c>
      <c r="E91598">
        <v>4.1210036176480003</v>
      </c>
    </row>
    <row r="91599" spans="1:5" x14ac:dyDescent="0.25">
      <c r="A91599">
        <v>5389</v>
      </c>
      <c r="B91599">
        <v>91598</v>
      </c>
      <c r="C91599" t="s">
        <v>609</v>
      </c>
      <c r="D91599" t="s">
        <v>11</v>
      </c>
      <c r="E91599">
        <v>268.94232838352002</v>
      </c>
    </row>
    <row r="91600" spans="1:5" x14ac:dyDescent="0.25">
      <c r="A91600">
        <v>5389</v>
      </c>
      <c r="B91600">
        <v>91599</v>
      </c>
      <c r="C91600" t="s">
        <v>609</v>
      </c>
      <c r="D91600" t="s">
        <v>12</v>
      </c>
      <c r="E91600">
        <v>42.004255853559997</v>
      </c>
    </row>
    <row r="91601" spans="1:5" x14ac:dyDescent="0.25">
      <c r="A91601">
        <v>5389</v>
      </c>
      <c r="B91601">
        <v>91600</v>
      </c>
      <c r="C91601" t="s">
        <v>13</v>
      </c>
      <c r="D91601" t="s">
        <v>14</v>
      </c>
      <c r="E91601">
        <v>67.440420548418004</v>
      </c>
    </row>
    <row r="91602" spans="1:5" x14ac:dyDescent="0.25">
      <c r="A91602">
        <v>5389</v>
      </c>
      <c r="B91602">
        <v>91601</v>
      </c>
      <c r="C91602" t="s">
        <v>15</v>
      </c>
      <c r="D91602" t="s">
        <v>16</v>
      </c>
      <c r="E91602">
        <v>7.4399267864579999</v>
      </c>
    </row>
    <row r="91603" spans="1:5" x14ac:dyDescent="0.25">
      <c r="A91603">
        <v>5389</v>
      </c>
      <c r="B91603">
        <v>91602</v>
      </c>
      <c r="C91603" t="s">
        <v>15</v>
      </c>
      <c r="D91603" t="s">
        <v>17</v>
      </c>
      <c r="E91603">
        <v>9.8883892967365004</v>
      </c>
    </row>
    <row r="91604" spans="1:5" x14ac:dyDescent="0.25">
      <c r="A91604">
        <v>5389</v>
      </c>
      <c r="B91604">
        <v>91603</v>
      </c>
      <c r="C91604" t="s">
        <v>15</v>
      </c>
      <c r="D91604" t="s">
        <v>40</v>
      </c>
      <c r="E91604">
        <v>6.5922211445891001</v>
      </c>
    </row>
    <row r="91605" spans="1:5" x14ac:dyDescent="0.25">
      <c r="A91605">
        <v>5389</v>
      </c>
      <c r="B91605">
        <v>91604</v>
      </c>
      <c r="C91605" t="s">
        <v>15</v>
      </c>
      <c r="D91605" t="s">
        <v>18</v>
      </c>
      <c r="E91605">
        <v>5.9657543301851996</v>
      </c>
    </row>
    <row r="91606" spans="1:5" x14ac:dyDescent="0.25">
      <c r="A91606">
        <v>5390</v>
      </c>
      <c r="B91606">
        <v>91605</v>
      </c>
      <c r="C91606" t="s">
        <v>26</v>
      </c>
      <c r="D91606" t="s">
        <v>27</v>
      </c>
      <c r="E91606">
        <v>1.5306635579628001</v>
      </c>
    </row>
    <row r="91607" spans="1:5" x14ac:dyDescent="0.25">
      <c r="A91607">
        <v>5390</v>
      </c>
      <c r="B91607">
        <v>91606</v>
      </c>
      <c r="C91607" t="s">
        <v>36</v>
      </c>
      <c r="D91607" t="s">
        <v>27</v>
      </c>
      <c r="E91607">
        <v>4.1210036176480003</v>
      </c>
    </row>
    <row r="91608" spans="1:5" x14ac:dyDescent="0.25">
      <c r="A91608">
        <v>5390</v>
      </c>
      <c r="B91608">
        <v>91607</v>
      </c>
      <c r="C91608" t="s">
        <v>609</v>
      </c>
      <c r="D91608" t="s">
        <v>11</v>
      </c>
      <c r="E91608">
        <v>164.22142175631001</v>
      </c>
    </row>
    <row r="91609" spans="1:5" x14ac:dyDescent="0.25">
      <c r="A91609">
        <v>5390</v>
      </c>
      <c r="B91609">
        <v>91608</v>
      </c>
      <c r="C91609" t="s">
        <v>609</v>
      </c>
      <c r="D91609" t="s">
        <v>12</v>
      </c>
      <c r="E91609">
        <v>74.315221894760001</v>
      </c>
    </row>
    <row r="91610" spans="1:5" x14ac:dyDescent="0.25">
      <c r="A91610">
        <v>5390</v>
      </c>
      <c r="B91610">
        <v>91609</v>
      </c>
      <c r="C91610" t="s">
        <v>13</v>
      </c>
      <c r="D91610" t="s">
        <v>14</v>
      </c>
      <c r="E91610">
        <v>67.440420548418004</v>
      </c>
    </row>
    <row r="91611" spans="1:5" x14ac:dyDescent="0.25">
      <c r="A91611">
        <v>5390</v>
      </c>
      <c r="B91611">
        <v>91610</v>
      </c>
      <c r="C91611" t="s">
        <v>15</v>
      </c>
      <c r="D91611" t="s">
        <v>16</v>
      </c>
      <c r="E91611">
        <v>7.4399267864579999</v>
      </c>
    </row>
    <row r="91612" spans="1:5" x14ac:dyDescent="0.25">
      <c r="A91612">
        <v>5390</v>
      </c>
      <c r="B91612">
        <v>91611</v>
      </c>
      <c r="C91612" t="s">
        <v>15</v>
      </c>
      <c r="D91612" t="s">
        <v>17</v>
      </c>
      <c r="E91612">
        <v>9.8883892967365004</v>
      </c>
    </row>
    <row r="91613" spans="1:5" x14ac:dyDescent="0.25">
      <c r="A91613">
        <v>5390</v>
      </c>
      <c r="B91613">
        <v>91612</v>
      </c>
      <c r="C91613" t="s">
        <v>15</v>
      </c>
      <c r="D91613" t="s">
        <v>40</v>
      </c>
      <c r="E91613">
        <v>6.5922211445891001</v>
      </c>
    </row>
    <row r="91614" spans="1:5" x14ac:dyDescent="0.25">
      <c r="A91614">
        <v>5390</v>
      </c>
      <c r="B91614">
        <v>91613</v>
      </c>
      <c r="C91614" t="s">
        <v>15</v>
      </c>
      <c r="D91614" t="s">
        <v>18</v>
      </c>
      <c r="E91614">
        <v>5.9657543301851996</v>
      </c>
    </row>
    <row r="91615" spans="1:5" x14ac:dyDescent="0.25">
      <c r="A91615">
        <v>5391</v>
      </c>
      <c r="B91615">
        <v>91614</v>
      </c>
      <c r="C91615" t="s">
        <v>26</v>
      </c>
      <c r="D91615" t="s">
        <v>27</v>
      </c>
      <c r="E91615">
        <v>1.5306635579628001</v>
      </c>
    </row>
    <row r="91616" spans="1:5" x14ac:dyDescent="0.25">
      <c r="A91616">
        <v>5391</v>
      </c>
      <c r="B91616">
        <v>91615</v>
      </c>
      <c r="C91616" t="s">
        <v>36</v>
      </c>
      <c r="D91616" t="s">
        <v>27</v>
      </c>
      <c r="E91616">
        <v>4.1210036176480003</v>
      </c>
    </row>
    <row r="91617" spans="1:5" x14ac:dyDescent="0.25">
      <c r="A91617">
        <v>5391</v>
      </c>
      <c r="B91617">
        <v>91616</v>
      </c>
      <c r="C91617" t="s">
        <v>945</v>
      </c>
      <c r="D91617" t="s">
        <v>11</v>
      </c>
      <c r="E91617">
        <v>188.02162780795001</v>
      </c>
    </row>
    <row r="91618" spans="1:5" x14ac:dyDescent="0.25">
      <c r="A91618">
        <v>5391</v>
      </c>
      <c r="B91618">
        <v>91617</v>
      </c>
      <c r="C91618" t="s">
        <v>945</v>
      </c>
      <c r="D91618" t="s">
        <v>12</v>
      </c>
      <c r="E91618">
        <v>54.928642270040001</v>
      </c>
    </row>
    <row r="91619" spans="1:5" x14ac:dyDescent="0.25">
      <c r="A91619">
        <v>5391</v>
      </c>
      <c r="B91619">
        <v>91618</v>
      </c>
      <c r="C91619" t="s">
        <v>13</v>
      </c>
      <c r="D91619" t="s">
        <v>14</v>
      </c>
      <c r="E91619">
        <v>67.440420548418004</v>
      </c>
    </row>
    <row r="91620" spans="1:5" x14ac:dyDescent="0.25">
      <c r="A91620">
        <v>5391</v>
      </c>
      <c r="B91620">
        <v>91619</v>
      </c>
      <c r="C91620" t="s">
        <v>15</v>
      </c>
      <c r="D91620" t="s">
        <v>16</v>
      </c>
      <c r="E91620">
        <v>7.4399267864579999</v>
      </c>
    </row>
    <row r="91621" spans="1:5" x14ac:dyDescent="0.25">
      <c r="A91621">
        <v>5391</v>
      </c>
      <c r="B91621">
        <v>91620</v>
      </c>
      <c r="C91621" t="s">
        <v>15</v>
      </c>
      <c r="D91621" t="s">
        <v>17</v>
      </c>
      <c r="E91621">
        <v>9.8883892967365004</v>
      </c>
    </row>
    <row r="91622" spans="1:5" x14ac:dyDescent="0.25">
      <c r="A91622">
        <v>5391</v>
      </c>
      <c r="B91622">
        <v>91621</v>
      </c>
      <c r="C91622" t="s">
        <v>15</v>
      </c>
      <c r="D91622" t="s">
        <v>40</v>
      </c>
      <c r="E91622">
        <v>6.5922211445891001</v>
      </c>
    </row>
    <row r="91623" spans="1:5" x14ac:dyDescent="0.25">
      <c r="A91623">
        <v>5391</v>
      </c>
      <c r="B91623">
        <v>91622</v>
      </c>
      <c r="C91623" t="s">
        <v>15</v>
      </c>
      <c r="D91623" t="s">
        <v>18</v>
      </c>
      <c r="E91623">
        <v>5.9657543301851996</v>
      </c>
    </row>
    <row r="91624" spans="1:5" x14ac:dyDescent="0.25">
      <c r="A91624">
        <v>5392</v>
      </c>
      <c r="B91624">
        <v>91623</v>
      </c>
      <c r="C91624" t="s">
        <v>26</v>
      </c>
      <c r="D91624" t="s">
        <v>27</v>
      </c>
      <c r="E91624">
        <v>1.5306635579628001</v>
      </c>
    </row>
    <row r="91625" spans="1:5" x14ac:dyDescent="0.25">
      <c r="A91625">
        <v>5392</v>
      </c>
      <c r="B91625">
        <v>91624</v>
      </c>
      <c r="C91625" t="s">
        <v>26</v>
      </c>
      <c r="D91625" t="s">
        <v>27</v>
      </c>
      <c r="E91625">
        <v>1.5306635579628001</v>
      </c>
    </row>
    <row r="91626" spans="1:5" x14ac:dyDescent="0.25">
      <c r="A91626">
        <v>5392</v>
      </c>
      <c r="B91626">
        <v>91625</v>
      </c>
      <c r="C91626" t="s">
        <v>36</v>
      </c>
      <c r="D91626" t="s">
        <v>27</v>
      </c>
      <c r="E91626">
        <v>4.1210036176480003</v>
      </c>
    </row>
    <row r="91627" spans="1:5" x14ac:dyDescent="0.25">
      <c r="A91627">
        <v>5392</v>
      </c>
      <c r="B91627">
        <v>91626</v>
      </c>
      <c r="C91627" t="s">
        <v>1104</v>
      </c>
      <c r="D91627" t="s">
        <v>11</v>
      </c>
      <c r="E91627">
        <v>185.64160720277999</v>
      </c>
    </row>
    <row r="91628" spans="1:5" x14ac:dyDescent="0.25">
      <c r="A91628">
        <v>5392</v>
      </c>
      <c r="B91628">
        <v>91627</v>
      </c>
      <c r="C91628" t="s">
        <v>1104</v>
      </c>
      <c r="D91628" t="s">
        <v>12</v>
      </c>
      <c r="E91628">
        <v>38.773159249439999</v>
      </c>
    </row>
    <row r="91629" spans="1:5" x14ac:dyDescent="0.25">
      <c r="A91629">
        <v>5392</v>
      </c>
      <c r="B91629">
        <v>91628</v>
      </c>
      <c r="C91629" t="s">
        <v>13</v>
      </c>
      <c r="D91629" t="s">
        <v>14</v>
      </c>
      <c r="E91629">
        <v>67.440420548418004</v>
      </c>
    </row>
    <row r="91630" spans="1:5" x14ac:dyDescent="0.25">
      <c r="A91630">
        <v>5392</v>
      </c>
      <c r="B91630">
        <v>91629</v>
      </c>
      <c r="C91630" t="s">
        <v>15</v>
      </c>
      <c r="D91630" t="s">
        <v>16</v>
      </c>
      <c r="E91630">
        <v>27.517537429364999</v>
      </c>
    </row>
    <row r="91631" spans="1:5" x14ac:dyDescent="0.25">
      <c r="A91631">
        <v>5393</v>
      </c>
      <c r="B91631">
        <v>91630</v>
      </c>
      <c r="C91631" t="s">
        <v>26</v>
      </c>
      <c r="D91631" t="s">
        <v>27</v>
      </c>
      <c r="E91631">
        <v>1.5306635579628001</v>
      </c>
    </row>
    <row r="91632" spans="1:5" x14ac:dyDescent="0.25">
      <c r="A91632">
        <v>5393</v>
      </c>
      <c r="B91632">
        <v>91631</v>
      </c>
      <c r="C91632" t="s">
        <v>36</v>
      </c>
      <c r="D91632" t="s">
        <v>27</v>
      </c>
      <c r="E91632">
        <v>4.1210036176480003</v>
      </c>
    </row>
    <row r="91633" spans="1:5" x14ac:dyDescent="0.25">
      <c r="A91633">
        <v>5393</v>
      </c>
      <c r="B91633">
        <v>91632</v>
      </c>
      <c r="C91633" t="s">
        <v>1104</v>
      </c>
      <c r="D91633" t="s">
        <v>11</v>
      </c>
      <c r="E91633">
        <v>207.06179264926001</v>
      </c>
    </row>
    <row r="91634" spans="1:5" x14ac:dyDescent="0.25">
      <c r="A91634">
        <v>5393</v>
      </c>
      <c r="B91634">
        <v>91633</v>
      </c>
      <c r="C91634" t="s">
        <v>1104</v>
      </c>
      <c r="D91634" t="s">
        <v>12</v>
      </c>
      <c r="E91634">
        <v>58.159738874159999</v>
      </c>
    </row>
    <row r="91635" spans="1:5" x14ac:dyDescent="0.25">
      <c r="A91635">
        <v>5393</v>
      </c>
      <c r="B91635">
        <v>91634</v>
      </c>
      <c r="C91635" t="s">
        <v>13</v>
      </c>
      <c r="D91635" t="s">
        <v>14</v>
      </c>
      <c r="E91635">
        <v>67.440420548418004</v>
      </c>
    </row>
    <row r="91636" spans="1:5" x14ac:dyDescent="0.25">
      <c r="A91636">
        <v>5393</v>
      </c>
      <c r="B91636">
        <v>91635</v>
      </c>
      <c r="C91636" t="s">
        <v>15</v>
      </c>
      <c r="D91636" t="s">
        <v>16</v>
      </c>
      <c r="E91636">
        <v>7.4399267864579999</v>
      </c>
    </row>
    <row r="91637" spans="1:5" x14ac:dyDescent="0.25">
      <c r="A91637">
        <v>5393</v>
      </c>
      <c r="B91637">
        <v>91636</v>
      </c>
      <c r="C91637" t="s">
        <v>15</v>
      </c>
      <c r="D91637" t="s">
        <v>17</v>
      </c>
      <c r="E91637">
        <v>9.8883892967365004</v>
      </c>
    </row>
    <row r="91638" spans="1:5" x14ac:dyDescent="0.25">
      <c r="A91638">
        <v>5393</v>
      </c>
      <c r="B91638">
        <v>91637</v>
      </c>
      <c r="C91638" t="s">
        <v>15</v>
      </c>
      <c r="D91638" t="s">
        <v>40</v>
      </c>
      <c r="E91638">
        <v>6.5922211445891001</v>
      </c>
    </row>
    <row r="91639" spans="1:5" x14ac:dyDescent="0.25">
      <c r="A91639">
        <v>5393</v>
      </c>
      <c r="B91639">
        <v>91638</v>
      </c>
      <c r="C91639" t="s">
        <v>15</v>
      </c>
      <c r="D91639" t="s">
        <v>18</v>
      </c>
      <c r="E91639">
        <v>5.9657543301851996</v>
      </c>
    </row>
    <row r="91640" spans="1:5" x14ac:dyDescent="0.25">
      <c r="A91640">
        <v>5394</v>
      </c>
      <c r="B91640">
        <v>91639</v>
      </c>
      <c r="C91640" t="s">
        <v>100</v>
      </c>
      <c r="D91640" t="s">
        <v>6</v>
      </c>
      <c r="E91640">
        <v>0.79106722251181005</v>
      </c>
    </row>
    <row r="91641" spans="1:5" x14ac:dyDescent="0.25">
      <c r="A91641">
        <v>5394</v>
      </c>
      <c r="B91641">
        <v>91640</v>
      </c>
      <c r="C91641" t="s">
        <v>142</v>
      </c>
      <c r="D91641" t="s">
        <v>6</v>
      </c>
      <c r="E91641">
        <v>6.5837205097742997</v>
      </c>
    </row>
    <row r="91642" spans="1:5" x14ac:dyDescent="0.25">
      <c r="A91642">
        <v>5394</v>
      </c>
      <c r="B91642">
        <v>91641</v>
      </c>
      <c r="C91642" t="s">
        <v>419</v>
      </c>
      <c r="D91642" t="s">
        <v>6</v>
      </c>
      <c r="E91642">
        <v>229.69019948569999</v>
      </c>
    </row>
    <row r="91643" spans="1:5" x14ac:dyDescent="0.25">
      <c r="A91643">
        <v>5394</v>
      </c>
      <c r="B91643">
        <v>91642</v>
      </c>
      <c r="C91643" t="s">
        <v>188</v>
      </c>
      <c r="D91643" t="s">
        <v>6</v>
      </c>
      <c r="E91643">
        <v>47.094017480067997</v>
      </c>
    </row>
    <row r="91644" spans="1:5" x14ac:dyDescent="0.25">
      <c r="A91644">
        <v>5394</v>
      </c>
      <c r="B91644">
        <v>91643</v>
      </c>
      <c r="C91644" t="s">
        <v>188</v>
      </c>
      <c r="D91644" t="s">
        <v>6</v>
      </c>
      <c r="E91644">
        <v>47.106774487138999</v>
      </c>
    </row>
    <row r="91645" spans="1:5" x14ac:dyDescent="0.25">
      <c r="A91645">
        <v>5394</v>
      </c>
      <c r="B91645">
        <v>91644</v>
      </c>
      <c r="C91645" t="s">
        <v>253</v>
      </c>
      <c r="D91645" t="s">
        <v>6</v>
      </c>
      <c r="E91645">
        <v>2.9601224021016002</v>
      </c>
    </row>
    <row r="91646" spans="1:5" x14ac:dyDescent="0.25">
      <c r="A91646">
        <v>5394</v>
      </c>
      <c r="B91646">
        <v>91645</v>
      </c>
      <c r="C91646" t="s">
        <v>92</v>
      </c>
      <c r="D91646" t="s">
        <v>6</v>
      </c>
      <c r="E91646">
        <v>5.7671351663954002</v>
      </c>
    </row>
    <row r="91647" spans="1:5" x14ac:dyDescent="0.25">
      <c r="A91647">
        <v>5394</v>
      </c>
      <c r="B91647">
        <v>91646</v>
      </c>
      <c r="C91647" t="s">
        <v>328</v>
      </c>
      <c r="D91647" t="s">
        <v>6</v>
      </c>
      <c r="E91647">
        <v>8.2679283508715997</v>
      </c>
    </row>
    <row r="91648" spans="1:5" x14ac:dyDescent="0.25">
      <c r="A91648">
        <v>5394</v>
      </c>
      <c r="B91648">
        <v>91647</v>
      </c>
      <c r="C91648" t="s">
        <v>56</v>
      </c>
      <c r="D91648" t="s">
        <v>6</v>
      </c>
      <c r="E91648">
        <v>1.5693753085396001</v>
      </c>
    </row>
    <row r="91649" spans="1:5" x14ac:dyDescent="0.25">
      <c r="A91649">
        <v>5394</v>
      </c>
      <c r="B91649">
        <v>91648</v>
      </c>
      <c r="C91649" t="s">
        <v>159</v>
      </c>
      <c r="D91649" t="s">
        <v>6</v>
      </c>
      <c r="E91649">
        <v>1.1100459388132999</v>
      </c>
    </row>
    <row r="91650" spans="1:5" x14ac:dyDescent="0.25">
      <c r="A91650">
        <v>5394</v>
      </c>
      <c r="B91650">
        <v>91649</v>
      </c>
      <c r="C91650" t="s">
        <v>1042</v>
      </c>
      <c r="D91650" t="s">
        <v>27</v>
      </c>
      <c r="E91650">
        <v>4.1133046657361003</v>
      </c>
    </row>
    <row r="91651" spans="1:5" x14ac:dyDescent="0.25">
      <c r="A91651">
        <v>5394</v>
      </c>
      <c r="B91651">
        <v>91650</v>
      </c>
      <c r="C91651" t="s">
        <v>252</v>
      </c>
      <c r="D91651" t="s">
        <v>27</v>
      </c>
      <c r="E91651">
        <v>3.8266588949070002</v>
      </c>
    </row>
    <row r="91652" spans="1:5" x14ac:dyDescent="0.25">
      <c r="A91652">
        <v>5394</v>
      </c>
      <c r="B91652">
        <v>91651</v>
      </c>
      <c r="C91652" t="s">
        <v>82</v>
      </c>
      <c r="D91652" t="s">
        <v>27</v>
      </c>
      <c r="E91652">
        <v>5.3573224528698002</v>
      </c>
    </row>
    <row r="91653" spans="1:5" x14ac:dyDescent="0.25">
      <c r="A91653">
        <v>5394</v>
      </c>
      <c r="B91653">
        <v>91652</v>
      </c>
      <c r="C91653" t="s">
        <v>130</v>
      </c>
      <c r="D91653" t="s">
        <v>27</v>
      </c>
      <c r="E91653">
        <v>3.9797251047277999</v>
      </c>
    </row>
    <row r="91654" spans="1:5" x14ac:dyDescent="0.25">
      <c r="A91654">
        <v>5394</v>
      </c>
      <c r="B91654">
        <v>91653</v>
      </c>
      <c r="C91654" t="s">
        <v>130</v>
      </c>
      <c r="D91654" t="s">
        <v>27</v>
      </c>
      <c r="E91654">
        <v>3.9797251047277999</v>
      </c>
    </row>
    <row r="91655" spans="1:5" x14ac:dyDescent="0.25">
      <c r="A91655">
        <v>5394</v>
      </c>
      <c r="B91655">
        <v>91654</v>
      </c>
      <c r="C91655" t="s">
        <v>26</v>
      </c>
      <c r="D91655" t="s">
        <v>27</v>
      </c>
      <c r="E91655">
        <v>1.5306635579628001</v>
      </c>
    </row>
    <row r="91656" spans="1:5" x14ac:dyDescent="0.25">
      <c r="A91656">
        <v>5394</v>
      </c>
      <c r="B91656">
        <v>91655</v>
      </c>
      <c r="C91656" t="s">
        <v>26</v>
      </c>
      <c r="D91656" t="s">
        <v>27</v>
      </c>
      <c r="E91656">
        <v>1.5306635579628001</v>
      </c>
    </row>
    <row r="91657" spans="1:5" x14ac:dyDescent="0.25">
      <c r="A91657">
        <v>5394</v>
      </c>
      <c r="B91657">
        <v>91656</v>
      </c>
      <c r="C91657" t="s">
        <v>26</v>
      </c>
      <c r="D91657" t="s">
        <v>27</v>
      </c>
      <c r="E91657">
        <v>1.5306635579628001</v>
      </c>
    </row>
    <row r="91658" spans="1:5" x14ac:dyDescent="0.25">
      <c r="A91658">
        <v>5394</v>
      </c>
      <c r="B91658">
        <v>91657</v>
      </c>
      <c r="C91658" t="s">
        <v>26</v>
      </c>
      <c r="D91658" t="s">
        <v>27</v>
      </c>
      <c r="E91658">
        <v>1.5306635579628001</v>
      </c>
    </row>
    <row r="91659" spans="1:5" x14ac:dyDescent="0.25">
      <c r="A91659">
        <v>5394</v>
      </c>
      <c r="B91659">
        <v>91658</v>
      </c>
      <c r="C91659" t="s">
        <v>28</v>
      </c>
      <c r="D91659" t="s">
        <v>27</v>
      </c>
      <c r="E91659">
        <v>0.91839817127154</v>
      </c>
    </row>
    <row r="91660" spans="1:5" x14ac:dyDescent="0.25">
      <c r="A91660">
        <v>5394</v>
      </c>
      <c r="B91660">
        <v>91659</v>
      </c>
      <c r="C91660" t="s">
        <v>28</v>
      </c>
      <c r="D91660" t="s">
        <v>27</v>
      </c>
      <c r="E91660">
        <v>0.91839817127154</v>
      </c>
    </row>
    <row r="91661" spans="1:5" x14ac:dyDescent="0.25">
      <c r="A91661">
        <v>5394</v>
      </c>
      <c r="B91661">
        <v>91660</v>
      </c>
      <c r="C91661" t="s">
        <v>28</v>
      </c>
      <c r="D91661" t="s">
        <v>27</v>
      </c>
      <c r="E91661">
        <v>0.91839817127154</v>
      </c>
    </row>
    <row r="91662" spans="1:5" x14ac:dyDescent="0.25">
      <c r="A91662">
        <v>5394</v>
      </c>
      <c r="B91662">
        <v>91661</v>
      </c>
      <c r="C91662" t="s">
        <v>28</v>
      </c>
      <c r="D91662" t="s">
        <v>27</v>
      </c>
      <c r="E91662">
        <v>0.91839817127154</v>
      </c>
    </row>
    <row r="91663" spans="1:5" x14ac:dyDescent="0.25">
      <c r="A91663">
        <v>5394</v>
      </c>
      <c r="B91663">
        <v>91662</v>
      </c>
      <c r="C91663" t="s">
        <v>66</v>
      </c>
      <c r="D91663" t="s">
        <v>27</v>
      </c>
      <c r="E91663">
        <v>5.2698568955697001</v>
      </c>
    </row>
    <row r="91664" spans="1:5" x14ac:dyDescent="0.25">
      <c r="A91664">
        <v>5394</v>
      </c>
      <c r="B91664">
        <v>91663</v>
      </c>
      <c r="C91664" t="s">
        <v>284</v>
      </c>
      <c r="D91664" t="s">
        <v>27</v>
      </c>
      <c r="E91664">
        <v>13.775972021665</v>
      </c>
    </row>
    <row r="91665" spans="1:5" x14ac:dyDescent="0.25">
      <c r="A91665">
        <v>5394</v>
      </c>
      <c r="B91665">
        <v>91664</v>
      </c>
      <c r="C91665" t="s">
        <v>125</v>
      </c>
      <c r="D91665" t="s">
        <v>27</v>
      </c>
      <c r="E91665">
        <v>15.397235650121999</v>
      </c>
    </row>
    <row r="91666" spans="1:5" x14ac:dyDescent="0.25">
      <c r="A91666">
        <v>5394</v>
      </c>
      <c r="B91666">
        <v>91665</v>
      </c>
      <c r="C91666" t="s">
        <v>116</v>
      </c>
      <c r="D91666" t="s">
        <v>27</v>
      </c>
      <c r="E91666">
        <v>13.187211576474001</v>
      </c>
    </row>
    <row r="91667" spans="1:5" x14ac:dyDescent="0.25">
      <c r="A91667">
        <v>5394</v>
      </c>
      <c r="B91667">
        <v>91666</v>
      </c>
      <c r="C91667" t="s">
        <v>61</v>
      </c>
      <c r="D91667" t="s">
        <v>27</v>
      </c>
      <c r="E91667">
        <v>1.9133294474535001</v>
      </c>
    </row>
    <row r="91668" spans="1:5" x14ac:dyDescent="0.25">
      <c r="A91668">
        <v>5394</v>
      </c>
      <c r="B91668">
        <v>91667</v>
      </c>
      <c r="C91668" t="s">
        <v>61</v>
      </c>
      <c r="D91668" t="s">
        <v>27</v>
      </c>
      <c r="E91668">
        <v>1.9133294474535001</v>
      </c>
    </row>
    <row r="91669" spans="1:5" x14ac:dyDescent="0.25">
      <c r="A91669">
        <v>5394</v>
      </c>
      <c r="B91669">
        <v>91668</v>
      </c>
      <c r="C91669" t="s">
        <v>61</v>
      </c>
      <c r="D91669" t="s">
        <v>27</v>
      </c>
      <c r="E91669">
        <v>1.9133294474535001</v>
      </c>
    </row>
    <row r="91670" spans="1:5" x14ac:dyDescent="0.25">
      <c r="A91670">
        <v>5394</v>
      </c>
      <c r="B91670">
        <v>91669</v>
      </c>
      <c r="C91670" t="s">
        <v>137</v>
      </c>
      <c r="D91670" t="s">
        <v>27</v>
      </c>
      <c r="E91670">
        <v>0.91839817127154</v>
      </c>
    </row>
    <row r="91671" spans="1:5" x14ac:dyDescent="0.25">
      <c r="A91671">
        <v>5394</v>
      </c>
      <c r="B91671">
        <v>91670</v>
      </c>
      <c r="C91671" t="s">
        <v>29</v>
      </c>
      <c r="D91671" t="s">
        <v>27</v>
      </c>
      <c r="E91671">
        <v>3.2968028941184002</v>
      </c>
    </row>
    <row r="91672" spans="1:5" x14ac:dyDescent="0.25">
      <c r="A91672">
        <v>5394</v>
      </c>
      <c r="B91672">
        <v>91671</v>
      </c>
      <c r="C91672" t="s">
        <v>29</v>
      </c>
      <c r="D91672" t="s">
        <v>27</v>
      </c>
      <c r="E91672">
        <v>3.2968028941184002</v>
      </c>
    </row>
    <row r="91673" spans="1:5" x14ac:dyDescent="0.25">
      <c r="A91673">
        <v>5394</v>
      </c>
      <c r="B91673">
        <v>91672</v>
      </c>
      <c r="C91673" t="s">
        <v>29</v>
      </c>
      <c r="D91673" t="s">
        <v>27</v>
      </c>
      <c r="E91673">
        <v>3.2968028941184002</v>
      </c>
    </row>
    <row r="91674" spans="1:5" x14ac:dyDescent="0.25">
      <c r="A91674">
        <v>5394</v>
      </c>
      <c r="B91674">
        <v>91673</v>
      </c>
      <c r="C91674" t="s">
        <v>29</v>
      </c>
      <c r="D91674" t="s">
        <v>27</v>
      </c>
      <c r="E91674">
        <v>3.2968028941184002</v>
      </c>
    </row>
    <row r="91675" spans="1:5" x14ac:dyDescent="0.25">
      <c r="A91675">
        <v>5394</v>
      </c>
      <c r="B91675">
        <v>91674</v>
      </c>
      <c r="C91675" t="s">
        <v>237</v>
      </c>
      <c r="D91675" t="s">
        <v>27</v>
      </c>
      <c r="E91675">
        <v>0.91839817127154</v>
      </c>
    </row>
    <row r="91676" spans="1:5" x14ac:dyDescent="0.25">
      <c r="A91676">
        <v>5394</v>
      </c>
      <c r="B91676">
        <v>91675</v>
      </c>
      <c r="C91676" t="s">
        <v>138</v>
      </c>
      <c r="D91676" t="s">
        <v>27</v>
      </c>
      <c r="E91676">
        <v>3.9797251047277999</v>
      </c>
    </row>
    <row r="91677" spans="1:5" x14ac:dyDescent="0.25">
      <c r="A91677">
        <v>5394</v>
      </c>
      <c r="B91677">
        <v>91676</v>
      </c>
      <c r="C91677" t="s">
        <v>36</v>
      </c>
      <c r="D91677" t="s">
        <v>27</v>
      </c>
      <c r="E91677">
        <v>4.1210036176480003</v>
      </c>
    </row>
    <row r="91678" spans="1:5" x14ac:dyDescent="0.25">
      <c r="A91678">
        <v>5394</v>
      </c>
      <c r="B91678">
        <v>91677</v>
      </c>
      <c r="C91678" t="s">
        <v>178</v>
      </c>
      <c r="D91678" t="s">
        <v>27</v>
      </c>
      <c r="E91678">
        <v>3.9797251047277999</v>
      </c>
    </row>
    <row r="91679" spans="1:5" x14ac:dyDescent="0.25">
      <c r="A91679">
        <v>5394</v>
      </c>
      <c r="B91679">
        <v>91678</v>
      </c>
      <c r="C91679" t="s">
        <v>94</v>
      </c>
      <c r="D91679" t="s">
        <v>27</v>
      </c>
      <c r="E91679">
        <v>3.0613271159256001</v>
      </c>
    </row>
    <row r="91680" spans="1:5" x14ac:dyDescent="0.25">
      <c r="A91680">
        <v>5394</v>
      </c>
      <c r="B91680">
        <v>91679</v>
      </c>
      <c r="C91680" t="s">
        <v>95</v>
      </c>
      <c r="D91680" t="s">
        <v>27</v>
      </c>
      <c r="E91680">
        <v>0.91839817127154</v>
      </c>
    </row>
    <row r="91681" spans="1:5" x14ac:dyDescent="0.25">
      <c r="A91681">
        <v>5394</v>
      </c>
      <c r="B91681">
        <v>91680</v>
      </c>
      <c r="C91681" t="s">
        <v>516</v>
      </c>
      <c r="D91681" t="s">
        <v>24</v>
      </c>
      <c r="E91681">
        <v>111.95782089254</v>
      </c>
    </row>
    <row r="91682" spans="1:5" x14ac:dyDescent="0.25">
      <c r="A91682">
        <v>5394</v>
      </c>
      <c r="B91682">
        <v>91681</v>
      </c>
      <c r="C91682" t="s">
        <v>83</v>
      </c>
      <c r="D91682" t="s">
        <v>24</v>
      </c>
      <c r="E91682">
        <v>30.142490240297999</v>
      </c>
    </row>
    <row r="91683" spans="1:5" x14ac:dyDescent="0.25">
      <c r="A91683">
        <v>5394</v>
      </c>
      <c r="B91683">
        <v>91682</v>
      </c>
      <c r="C91683" t="s">
        <v>96</v>
      </c>
      <c r="D91683" t="s">
        <v>8</v>
      </c>
      <c r="E91683">
        <v>1132.5236919331001</v>
      </c>
    </row>
    <row r="91684" spans="1:5" x14ac:dyDescent="0.25">
      <c r="A91684">
        <v>5394</v>
      </c>
      <c r="B91684">
        <v>91683</v>
      </c>
      <c r="C91684" t="s">
        <v>1106</v>
      </c>
      <c r="D91684" t="s">
        <v>8</v>
      </c>
      <c r="E91684">
        <v>768.22661108503996</v>
      </c>
    </row>
    <row r="91685" spans="1:5" x14ac:dyDescent="0.25">
      <c r="A91685">
        <v>5394</v>
      </c>
      <c r="B91685">
        <v>91684</v>
      </c>
      <c r="C91685" t="s">
        <v>13</v>
      </c>
      <c r="D91685" t="s">
        <v>14</v>
      </c>
      <c r="E91685">
        <v>741.84462603258999</v>
      </c>
    </row>
    <row r="91686" spans="1:5" x14ac:dyDescent="0.25">
      <c r="A91686">
        <v>5394</v>
      </c>
      <c r="B91686">
        <v>91685</v>
      </c>
      <c r="C91686" t="s">
        <v>15</v>
      </c>
      <c r="D91686" t="s">
        <v>16</v>
      </c>
      <c r="E91686">
        <v>15.461799215399999</v>
      </c>
    </row>
    <row r="91687" spans="1:5" x14ac:dyDescent="0.25">
      <c r="A91687">
        <v>5394</v>
      </c>
      <c r="B91687">
        <v>91686</v>
      </c>
      <c r="C91687" t="s">
        <v>15</v>
      </c>
      <c r="D91687" t="s">
        <v>17</v>
      </c>
      <c r="E91687">
        <v>17.280922048308</v>
      </c>
    </row>
    <row r="91688" spans="1:5" x14ac:dyDescent="0.25">
      <c r="A91688">
        <v>5394</v>
      </c>
      <c r="B91688">
        <v>91687</v>
      </c>
      <c r="C91688" t="s">
        <v>15</v>
      </c>
      <c r="D91688" t="s">
        <v>40</v>
      </c>
      <c r="E91688">
        <v>7.8998359604564001</v>
      </c>
    </row>
    <row r="91689" spans="1:5" x14ac:dyDescent="0.25">
      <c r="A91689">
        <v>5394</v>
      </c>
      <c r="B91689">
        <v>91688</v>
      </c>
      <c r="C91689" t="s">
        <v>813</v>
      </c>
      <c r="D91689" t="s">
        <v>814</v>
      </c>
      <c r="E91689">
        <v>352.45500589900001</v>
      </c>
    </row>
    <row r="91690" spans="1:5" x14ac:dyDescent="0.25">
      <c r="A91690">
        <v>5395</v>
      </c>
      <c r="B91690">
        <v>91689</v>
      </c>
      <c r="C91690" t="s">
        <v>122</v>
      </c>
      <c r="D91690" t="s">
        <v>6</v>
      </c>
      <c r="E91690">
        <v>0.30621956080492002</v>
      </c>
    </row>
    <row r="91691" spans="1:5" x14ac:dyDescent="0.25">
      <c r="A91691">
        <v>5395</v>
      </c>
      <c r="B91691">
        <v>91690</v>
      </c>
      <c r="C91691" t="s">
        <v>122</v>
      </c>
      <c r="D91691" t="s">
        <v>6</v>
      </c>
      <c r="E91691">
        <v>4.1611492768047E-17</v>
      </c>
    </row>
    <row r="91692" spans="1:5" x14ac:dyDescent="0.25">
      <c r="A91692">
        <v>5395</v>
      </c>
      <c r="B91692">
        <v>91691</v>
      </c>
      <c r="C91692" t="s">
        <v>241</v>
      </c>
      <c r="D91692" t="s">
        <v>6</v>
      </c>
      <c r="E91692">
        <v>101.26936635581001</v>
      </c>
    </row>
    <row r="91693" spans="1:5" x14ac:dyDescent="0.25">
      <c r="A91693">
        <v>5395</v>
      </c>
      <c r="B91693">
        <v>91692</v>
      </c>
      <c r="C91693" t="s">
        <v>157</v>
      </c>
      <c r="D91693" t="s">
        <v>6</v>
      </c>
      <c r="E91693">
        <v>0.38277447477192</v>
      </c>
    </row>
    <row r="91694" spans="1:5" x14ac:dyDescent="0.25">
      <c r="A91694">
        <v>5395</v>
      </c>
      <c r="B91694">
        <v>91693</v>
      </c>
      <c r="C91694" t="s">
        <v>35</v>
      </c>
      <c r="D91694" t="s">
        <v>6</v>
      </c>
      <c r="E91694">
        <v>0.17862808188936</v>
      </c>
    </row>
    <row r="91695" spans="1:5" x14ac:dyDescent="0.25">
      <c r="A91695">
        <v>5395</v>
      </c>
      <c r="B91695">
        <v>91694</v>
      </c>
      <c r="C91695" t="s">
        <v>35</v>
      </c>
      <c r="D91695" t="s">
        <v>6</v>
      </c>
      <c r="E91695">
        <v>0.25518297684373997</v>
      </c>
    </row>
    <row r="91696" spans="1:5" x14ac:dyDescent="0.25">
      <c r="A91696">
        <v>5395</v>
      </c>
      <c r="B91696">
        <v>91695</v>
      </c>
      <c r="C91696" t="s">
        <v>194</v>
      </c>
      <c r="D91696" t="s">
        <v>6</v>
      </c>
      <c r="E91696">
        <v>9.4672883971737996</v>
      </c>
    </row>
    <row r="91697" spans="1:5" x14ac:dyDescent="0.25">
      <c r="A91697">
        <v>5395</v>
      </c>
      <c r="B91697">
        <v>91696</v>
      </c>
      <c r="C91697" t="s">
        <v>230</v>
      </c>
      <c r="D91697" t="s">
        <v>27</v>
      </c>
      <c r="E91697">
        <v>8.7247819884369999</v>
      </c>
    </row>
    <row r="91698" spans="1:5" x14ac:dyDescent="0.25">
      <c r="A91698">
        <v>5395</v>
      </c>
      <c r="B91698">
        <v>91697</v>
      </c>
      <c r="C91698" t="s">
        <v>230</v>
      </c>
      <c r="D91698" t="s">
        <v>27</v>
      </c>
      <c r="E91698">
        <v>4.3623909942185</v>
      </c>
    </row>
    <row r="91699" spans="1:5" x14ac:dyDescent="0.25">
      <c r="A91699">
        <v>5395</v>
      </c>
      <c r="B91699">
        <v>91698</v>
      </c>
      <c r="C91699" t="s">
        <v>230</v>
      </c>
      <c r="D91699" t="s">
        <v>27</v>
      </c>
      <c r="E91699">
        <v>8.7247819884369999</v>
      </c>
    </row>
    <row r="91700" spans="1:5" x14ac:dyDescent="0.25">
      <c r="A91700">
        <v>5395</v>
      </c>
      <c r="B91700">
        <v>91699</v>
      </c>
      <c r="C91700" t="s">
        <v>230</v>
      </c>
      <c r="D91700" t="s">
        <v>27</v>
      </c>
      <c r="E91700">
        <v>4.3623909942185</v>
      </c>
    </row>
    <row r="91701" spans="1:5" x14ac:dyDescent="0.25">
      <c r="A91701">
        <v>5395</v>
      </c>
      <c r="B91701">
        <v>91700</v>
      </c>
      <c r="C91701" t="s">
        <v>230</v>
      </c>
      <c r="D91701" t="s">
        <v>27</v>
      </c>
      <c r="E91701">
        <v>4.3623909942185</v>
      </c>
    </row>
    <row r="91702" spans="1:5" x14ac:dyDescent="0.25">
      <c r="A91702">
        <v>5395</v>
      </c>
      <c r="B91702">
        <v>91701</v>
      </c>
      <c r="C91702" t="s">
        <v>82</v>
      </c>
      <c r="D91702" t="s">
        <v>27</v>
      </c>
      <c r="E91702">
        <v>5.3573224528698002</v>
      </c>
    </row>
    <row r="91703" spans="1:5" x14ac:dyDescent="0.25">
      <c r="A91703">
        <v>5395</v>
      </c>
      <c r="B91703">
        <v>91702</v>
      </c>
      <c r="C91703" t="s">
        <v>82</v>
      </c>
      <c r="D91703" t="s">
        <v>27</v>
      </c>
      <c r="E91703">
        <v>5.3573224528698002</v>
      </c>
    </row>
    <row r="91704" spans="1:5" x14ac:dyDescent="0.25">
      <c r="A91704">
        <v>5395</v>
      </c>
      <c r="B91704">
        <v>91703</v>
      </c>
      <c r="C91704" t="s">
        <v>130</v>
      </c>
      <c r="D91704" t="s">
        <v>27</v>
      </c>
      <c r="E91704">
        <v>3.9797251047277999</v>
      </c>
    </row>
    <row r="91705" spans="1:5" x14ac:dyDescent="0.25">
      <c r="A91705">
        <v>5395</v>
      </c>
      <c r="B91705">
        <v>91704</v>
      </c>
      <c r="C91705" t="s">
        <v>26</v>
      </c>
      <c r="D91705" t="s">
        <v>27</v>
      </c>
      <c r="E91705">
        <v>1.5306635579628001</v>
      </c>
    </row>
    <row r="91706" spans="1:5" x14ac:dyDescent="0.25">
      <c r="A91706">
        <v>5395</v>
      </c>
      <c r="B91706">
        <v>91705</v>
      </c>
      <c r="C91706" t="s">
        <v>26</v>
      </c>
      <c r="D91706" t="s">
        <v>27</v>
      </c>
      <c r="E91706">
        <v>1.5306635579628001</v>
      </c>
    </row>
    <row r="91707" spans="1:5" x14ac:dyDescent="0.25">
      <c r="A91707">
        <v>5395</v>
      </c>
      <c r="B91707">
        <v>91706</v>
      </c>
      <c r="C91707" t="s">
        <v>26</v>
      </c>
      <c r="D91707" t="s">
        <v>27</v>
      </c>
      <c r="E91707">
        <v>1.5306635579628001</v>
      </c>
    </row>
    <row r="91708" spans="1:5" x14ac:dyDescent="0.25">
      <c r="A91708">
        <v>5395</v>
      </c>
      <c r="B91708">
        <v>91707</v>
      </c>
      <c r="C91708" t="s">
        <v>26</v>
      </c>
      <c r="D91708" t="s">
        <v>27</v>
      </c>
      <c r="E91708">
        <v>1.5306635579628001</v>
      </c>
    </row>
    <row r="91709" spans="1:5" x14ac:dyDescent="0.25">
      <c r="A91709">
        <v>5395</v>
      </c>
      <c r="B91709">
        <v>91708</v>
      </c>
      <c r="C91709" t="s">
        <v>28</v>
      </c>
      <c r="D91709" t="s">
        <v>27</v>
      </c>
      <c r="E91709">
        <v>0.91839817127154</v>
      </c>
    </row>
    <row r="91710" spans="1:5" x14ac:dyDescent="0.25">
      <c r="A91710">
        <v>5395</v>
      </c>
      <c r="B91710">
        <v>91709</v>
      </c>
      <c r="C91710" t="s">
        <v>28</v>
      </c>
      <c r="D91710" t="s">
        <v>27</v>
      </c>
      <c r="E91710">
        <v>0.91839817127154</v>
      </c>
    </row>
    <row r="91711" spans="1:5" x14ac:dyDescent="0.25">
      <c r="A91711">
        <v>5395</v>
      </c>
      <c r="B91711">
        <v>91710</v>
      </c>
      <c r="C91711" t="s">
        <v>28</v>
      </c>
      <c r="D91711" t="s">
        <v>27</v>
      </c>
      <c r="E91711">
        <v>0.91839817127154</v>
      </c>
    </row>
    <row r="91712" spans="1:5" x14ac:dyDescent="0.25">
      <c r="A91712">
        <v>5395</v>
      </c>
      <c r="B91712">
        <v>91711</v>
      </c>
      <c r="C91712" t="s">
        <v>66</v>
      </c>
      <c r="D91712" t="s">
        <v>27</v>
      </c>
      <c r="E91712">
        <v>5.2698568955697001</v>
      </c>
    </row>
    <row r="91713" spans="1:5" x14ac:dyDescent="0.25">
      <c r="A91713">
        <v>5395</v>
      </c>
      <c r="B91713">
        <v>91712</v>
      </c>
      <c r="C91713" t="s">
        <v>66</v>
      </c>
      <c r="D91713" t="s">
        <v>27</v>
      </c>
      <c r="E91713">
        <v>5.2698568955697001</v>
      </c>
    </row>
    <row r="91714" spans="1:5" x14ac:dyDescent="0.25">
      <c r="A91714">
        <v>5395</v>
      </c>
      <c r="B91714">
        <v>91713</v>
      </c>
      <c r="C91714" t="s">
        <v>116</v>
      </c>
      <c r="D91714" t="s">
        <v>27</v>
      </c>
      <c r="E91714">
        <v>13.187211576474001</v>
      </c>
    </row>
    <row r="91715" spans="1:5" x14ac:dyDescent="0.25">
      <c r="A91715">
        <v>5395</v>
      </c>
      <c r="B91715">
        <v>91714</v>
      </c>
      <c r="C91715" t="s">
        <v>116</v>
      </c>
      <c r="D91715" t="s">
        <v>27</v>
      </c>
      <c r="E91715">
        <v>13.187211576474001</v>
      </c>
    </row>
    <row r="91716" spans="1:5" x14ac:dyDescent="0.25">
      <c r="A91716">
        <v>5395</v>
      </c>
      <c r="B91716">
        <v>91715</v>
      </c>
      <c r="C91716" t="s">
        <v>116</v>
      </c>
      <c r="D91716" t="s">
        <v>27</v>
      </c>
      <c r="E91716">
        <v>13.187211576474001</v>
      </c>
    </row>
    <row r="91717" spans="1:5" x14ac:dyDescent="0.25">
      <c r="A91717">
        <v>5395</v>
      </c>
      <c r="B91717">
        <v>91716</v>
      </c>
      <c r="C91717" t="s">
        <v>61</v>
      </c>
      <c r="D91717" t="s">
        <v>27</v>
      </c>
      <c r="E91717">
        <v>1.9133294474535001</v>
      </c>
    </row>
    <row r="91718" spans="1:5" x14ac:dyDescent="0.25">
      <c r="A91718">
        <v>5395</v>
      </c>
      <c r="B91718">
        <v>91717</v>
      </c>
      <c r="C91718" t="s">
        <v>333</v>
      </c>
      <c r="D91718" t="s">
        <v>27</v>
      </c>
      <c r="E91718">
        <v>4.9452043411776003</v>
      </c>
    </row>
    <row r="91719" spans="1:5" x14ac:dyDescent="0.25">
      <c r="A91719">
        <v>5395</v>
      </c>
      <c r="B91719">
        <v>91718</v>
      </c>
      <c r="C91719" t="s">
        <v>29</v>
      </c>
      <c r="D91719" t="s">
        <v>27</v>
      </c>
      <c r="E91719">
        <v>3.2968028941184002</v>
      </c>
    </row>
    <row r="91720" spans="1:5" x14ac:dyDescent="0.25">
      <c r="A91720">
        <v>5395</v>
      </c>
      <c r="B91720">
        <v>91719</v>
      </c>
      <c r="C91720" t="s">
        <v>29</v>
      </c>
      <c r="D91720" t="s">
        <v>27</v>
      </c>
      <c r="E91720">
        <v>3.2968028941184002</v>
      </c>
    </row>
    <row r="91721" spans="1:5" x14ac:dyDescent="0.25">
      <c r="A91721">
        <v>5395</v>
      </c>
      <c r="B91721">
        <v>91720</v>
      </c>
      <c r="C91721" t="s">
        <v>29</v>
      </c>
      <c r="D91721" t="s">
        <v>27</v>
      </c>
      <c r="E91721">
        <v>3.2968028941184002</v>
      </c>
    </row>
    <row r="91722" spans="1:5" x14ac:dyDescent="0.25">
      <c r="A91722">
        <v>5395</v>
      </c>
      <c r="B91722">
        <v>91721</v>
      </c>
      <c r="C91722" t="s">
        <v>29</v>
      </c>
      <c r="D91722" t="s">
        <v>27</v>
      </c>
      <c r="E91722">
        <v>3.2968028941184002</v>
      </c>
    </row>
    <row r="91723" spans="1:5" x14ac:dyDescent="0.25">
      <c r="A91723">
        <v>5395</v>
      </c>
      <c r="B91723">
        <v>91722</v>
      </c>
      <c r="C91723" t="s">
        <v>36</v>
      </c>
      <c r="D91723" t="s">
        <v>27</v>
      </c>
      <c r="E91723">
        <v>4.1210036176480003</v>
      </c>
    </row>
    <row r="91724" spans="1:5" x14ac:dyDescent="0.25">
      <c r="A91724">
        <v>5395</v>
      </c>
      <c r="B91724">
        <v>91723</v>
      </c>
      <c r="C91724" t="s">
        <v>94</v>
      </c>
      <c r="D91724" t="s">
        <v>27</v>
      </c>
      <c r="E91724">
        <v>3.0613271159256001</v>
      </c>
    </row>
    <row r="91725" spans="1:5" x14ac:dyDescent="0.25">
      <c r="A91725">
        <v>5395</v>
      </c>
      <c r="B91725">
        <v>91724</v>
      </c>
      <c r="C91725" t="s">
        <v>95</v>
      </c>
      <c r="D91725" t="s">
        <v>27</v>
      </c>
      <c r="E91725">
        <v>0.91839817127154</v>
      </c>
    </row>
    <row r="91726" spans="1:5" x14ac:dyDescent="0.25">
      <c r="A91726">
        <v>5395</v>
      </c>
      <c r="B91726">
        <v>91725</v>
      </c>
      <c r="C91726" t="s">
        <v>48</v>
      </c>
      <c r="D91726" t="s">
        <v>27</v>
      </c>
      <c r="E91726">
        <v>6.9996575947116</v>
      </c>
    </row>
    <row r="91727" spans="1:5" x14ac:dyDescent="0.25">
      <c r="A91727">
        <v>5395</v>
      </c>
      <c r="B91727">
        <v>91726</v>
      </c>
      <c r="C91727" t="s">
        <v>96</v>
      </c>
      <c r="D91727" t="s">
        <v>8</v>
      </c>
      <c r="E91727">
        <v>467.60329528039</v>
      </c>
    </row>
    <row r="91728" spans="1:5" x14ac:dyDescent="0.25">
      <c r="A91728">
        <v>5395</v>
      </c>
      <c r="B91728">
        <v>91727</v>
      </c>
      <c r="C91728" t="s">
        <v>1107</v>
      </c>
      <c r="D91728" t="s">
        <v>8</v>
      </c>
      <c r="E91728">
        <v>434.02255202466</v>
      </c>
    </row>
    <row r="91729" spans="1:5" x14ac:dyDescent="0.25">
      <c r="A91729">
        <v>5395</v>
      </c>
      <c r="B91729">
        <v>91728</v>
      </c>
      <c r="C91729" t="s">
        <v>97</v>
      </c>
      <c r="D91729" t="s">
        <v>8</v>
      </c>
      <c r="E91729">
        <v>722.78050578461</v>
      </c>
    </row>
    <row r="91730" spans="1:5" x14ac:dyDescent="0.25">
      <c r="A91730">
        <v>5395</v>
      </c>
      <c r="B91730">
        <v>91729</v>
      </c>
      <c r="C91730" t="s">
        <v>13</v>
      </c>
      <c r="D91730" t="s">
        <v>14</v>
      </c>
      <c r="E91730">
        <v>472.08294383892002</v>
      </c>
    </row>
    <row r="91731" spans="1:5" x14ac:dyDescent="0.25">
      <c r="A91731">
        <v>5395</v>
      </c>
      <c r="B91731">
        <v>91730</v>
      </c>
      <c r="C91731" t="s">
        <v>15</v>
      </c>
      <c r="D91731" t="s">
        <v>16</v>
      </c>
      <c r="E91731">
        <v>7.7609648786466998</v>
      </c>
    </row>
    <row r="91732" spans="1:5" x14ac:dyDescent="0.25">
      <c r="A91732">
        <v>5395</v>
      </c>
      <c r="B91732">
        <v>91731</v>
      </c>
      <c r="C91732" t="s">
        <v>15</v>
      </c>
      <c r="D91732" t="s">
        <v>17</v>
      </c>
      <c r="E91732">
        <v>10.559872822817001</v>
      </c>
    </row>
    <row r="91733" spans="1:5" x14ac:dyDescent="0.25">
      <c r="A91733">
        <v>5395</v>
      </c>
      <c r="B91733">
        <v>91732</v>
      </c>
      <c r="C91733" t="s">
        <v>15</v>
      </c>
      <c r="D91733" t="s">
        <v>40</v>
      </c>
      <c r="E91733">
        <v>7.4351397274883002</v>
      </c>
    </row>
    <row r="91734" spans="1:5" x14ac:dyDescent="0.25">
      <c r="A91734">
        <v>5395</v>
      </c>
      <c r="B91734">
        <v>91733</v>
      </c>
      <c r="C91734" t="s">
        <v>15</v>
      </c>
      <c r="D91734" t="s">
        <v>18</v>
      </c>
      <c r="E91734">
        <v>2.5266724221960999</v>
      </c>
    </row>
    <row r="91735" spans="1:5" x14ac:dyDescent="0.25">
      <c r="A91735">
        <v>5395</v>
      </c>
      <c r="B91735">
        <v>91734</v>
      </c>
      <c r="C91735" t="s">
        <v>813</v>
      </c>
      <c r="D91735" t="s">
        <v>814</v>
      </c>
      <c r="E91735">
        <v>224.28954920845001</v>
      </c>
    </row>
    <row r="91736" spans="1:5" x14ac:dyDescent="0.25">
      <c r="A91736">
        <v>5396</v>
      </c>
      <c r="B91736">
        <v>91735</v>
      </c>
      <c r="C91736" t="s">
        <v>157</v>
      </c>
      <c r="D91736" t="s">
        <v>6</v>
      </c>
      <c r="E91736">
        <v>0.39553361125591002</v>
      </c>
    </row>
    <row r="91737" spans="1:5" x14ac:dyDescent="0.25">
      <c r="A91737">
        <v>5396</v>
      </c>
      <c r="B91737">
        <v>91736</v>
      </c>
      <c r="C91737" t="s">
        <v>157</v>
      </c>
      <c r="D91737" t="s">
        <v>6</v>
      </c>
      <c r="E91737">
        <v>0.58692084864186</v>
      </c>
    </row>
    <row r="91738" spans="1:5" x14ac:dyDescent="0.25">
      <c r="A91738">
        <v>5396</v>
      </c>
      <c r="B91738">
        <v>91737</v>
      </c>
      <c r="C91738" t="s">
        <v>157</v>
      </c>
      <c r="D91738" t="s">
        <v>6</v>
      </c>
      <c r="E91738">
        <v>-0.58692084864186</v>
      </c>
    </row>
    <row r="91739" spans="1:5" x14ac:dyDescent="0.25">
      <c r="A91739">
        <v>5396</v>
      </c>
      <c r="B91739">
        <v>91738</v>
      </c>
      <c r="C91739" t="s">
        <v>96</v>
      </c>
      <c r="D91739" t="s">
        <v>8</v>
      </c>
      <c r="E91739">
        <v>897.83984680956996</v>
      </c>
    </row>
    <row r="91740" spans="1:5" x14ac:dyDescent="0.25">
      <c r="A91740">
        <v>5396</v>
      </c>
      <c r="B91740">
        <v>91739</v>
      </c>
      <c r="C91740" t="s">
        <v>98</v>
      </c>
      <c r="D91740" t="s">
        <v>8</v>
      </c>
      <c r="E91740">
        <v>313.38857925470001</v>
      </c>
    </row>
    <row r="91741" spans="1:5" x14ac:dyDescent="0.25">
      <c r="A91741">
        <v>5396</v>
      </c>
      <c r="B91741">
        <v>91740</v>
      </c>
      <c r="C91741" t="s">
        <v>99</v>
      </c>
      <c r="D91741" t="s">
        <v>8</v>
      </c>
      <c r="E91741">
        <v>56.070054323980997</v>
      </c>
    </row>
    <row r="91742" spans="1:5" x14ac:dyDescent="0.25">
      <c r="A91742">
        <v>5396</v>
      </c>
      <c r="B91742">
        <v>91741</v>
      </c>
      <c r="C91742" t="s">
        <v>13</v>
      </c>
      <c r="D91742" t="s">
        <v>14</v>
      </c>
      <c r="E91742">
        <v>472.08294383892002</v>
      </c>
    </row>
    <row r="91743" spans="1:5" x14ac:dyDescent="0.25">
      <c r="A91743">
        <v>5396</v>
      </c>
      <c r="B91743">
        <v>91742</v>
      </c>
      <c r="C91743" t="s">
        <v>15</v>
      </c>
      <c r="D91743" t="s">
        <v>16</v>
      </c>
      <c r="E91743">
        <v>13.679273730964001</v>
      </c>
    </row>
    <row r="91744" spans="1:5" x14ac:dyDescent="0.25">
      <c r="A91744">
        <v>5396</v>
      </c>
      <c r="B91744">
        <v>91743</v>
      </c>
      <c r="C91744" t="s">
        <v>15</v>
      </c>
      <c r="D91744" t="s">
        <v>17</v>
      </c>
      <c r="E91744">
        <v>13.355133275916</v>
      </c>
    </row>
    <row r="91745" spans="1:5" x14ac:dyDescent="0.25">
      <c r="A91745">
        <v>5396</v>
      </c>
      <c r="B91745">
        <v>91744</v>
      </c>
      <c r="C91745" t="s">
        <v>15</v>
      </c>
      <c r="D91745" t="s">
        <v>40</v>
      </c>
      <c r="E91745">
        <v>6.2835012370893004</v>
      </c>
    </row>
    <row r="91746" spans="1:5" x14ac:dyDescent="0.25">
      <c r="A91746">
        <v>5396</v>
      </c>
      <c r="B91746">
        <v>91745</v>
      </c>
      <c r="C91746" t="s">
        <v>15</v>
      </c>
      <c r="D91746" t="s">
        <v>18</v>
      </c>
      <c r="E91746">
        <v>4.6041586360017996</v>
      </c>
    </row>
    <row r="91747" spans="1:5" x14ac:dyDescent="0.25">
      <c r="A91747">
        <v>5397</v>
      </c>
      <c r="B91747">
        <v>91746</v>
      </c>
      <c r="C91747" t="s">
        <v>31</v>
      </c>
      <c r="D91747" t="s">
        <v>6</v>
      </c>
      <c r="E91747">
        <v>0.26794211332772999</v>
      </c>
    </row>
    <row r="91748" spans="1:5" x14ac:dyDescent="0.25">
      <c r="A91748">
        <v>5397</v>
      </c>
      <c r="B91748">
        <v>91747</v>
      </c>
      <c r="C91748" t="s">
        <v>188</v>
      </c>
      <c r="D91748" t="s">
        <v>6</v>
      </c>
      <c r="E91748">
        <v>47.068498598696003</v>
      </c>
    </row>
    <row r="91749" spans="1:5" x14ac:dyDescent="0.25">
      <c r="A91749">
        <v>5397</v>
      </c>
      <c r="B91749">
        <v>91748</v>
      </c>
      <c r="C91749" t="s">
        <v>202</v>
      </c>
      <c r="D91749" t="s">
        <v>6</v>
      </c>
      <c r="E91749">
        <v>2.9983998115535999</v>
      </c>
    </row>
    <row r="91750" spans="1:5" x14ac:dyDescent="0.25">
      <c r="A91750">
        <v>5397</v>
      </c>
      <c r="B91750">
        <v>91749</v>
      </c>
      <c r="C91750" t="s">
        <v>202</v>
      </c>
      <c r="D91750" t="s">
        <v>6</v>
      </c>
      <c r="E91750">
        <v>2.9983998115535999</v>
      </c>
    </row>
    <row r="91751" spans="1:5" x14ac:dyDescent="0.25">
      <c r="A91751">
        <v>5397</v>
      </c>
      <c r="B91751">
        <v>91750</v>
      </c>
      <c r="C91751" t="s">
        <v>157</v>
      </c>
      <c r="D91751" t="s">
        <v>6</v>
      </c>
      <c r="E91751">
        <v>0.39553361125591002</v>
      </c>
    </row>
    <row r="91752" spans="1:5" x14ac:dyDescent="0.25">
      <c r="A91752">
        <v>5397</v>
      </c>
      <c r="B91752">
        <v>91751</v>
      </c>
      <c r="C91752" t="s">
        <v>239</v>
      </c>
      <c r="D91752" t="s">
        <v>6</v>
      </c>
      <c r="E91752">
        <v>0.93141787593658998</v>
      </c>
    </row>
    <row r="91753" spans="1:5" x14ac:dyDescent="0.25">
      <c r="A91753">
        <v>5397</v>
      </c>
      <c r="B91753">
        <v>91752</v>
      </c>
      <c r="C91753" t="s">
        <v>183</v>
      </c>
      <c r="D91753" t="s">
        <v>6</v>
      </c>
      <c r="E91753">
        <v>0.88038125395017996</v>
      </c>
    </row>
    <row r="91754" spans="1:5" x14ac:dyDescent="0.25">
      <c r="A91754">
        <v>5397</v>
      </c>
      <c r="B91754">
        <v>91753</v>
      </c>
      <c r="C91754" t="s">
        <v>183</v>
      </c>
      <c r="D91754" t="s">
        <v>6</v>
      </c>
      <c r="E91754">
        <v>1.1738416972837</v>
      </c>
    </row>
    <row r="91755" spans="1:5" x14ac:dyDescent="0.25">
      <c r="A91755">
        <v>5397</v>
      </c>
      <c r="B91755">
        <v>91754</v>
      </c>
      <c r="C91755" t="s">
        <v>56</v>
      </c>
      <c r="D91755" t="s">
        <v>6</v>
      </c>
      <c r="E91755">
        <v>3.1515097535633001</v>
      </c>
    </row>
    <row r="91756" spans="1:5" x14ac:dyDescent="0.25">
      <c r="A91756">
        <v>5397</v>
      </c>
      <c r="B91756">
        <v>91755</v>
      </c>
      <c r="C91756" t="s">
        <v>56</v>
      </c>
      <c r="D91756" t="s">
        <v>6</v>
      </c>
      <c r="E91756">
        <v>3.1515097535633001</v>
      </c>
    </row>
    <row r="91757" spans="1:5" x14ac:dyDescent="0.25">
      <c r="A91757">
        <v>5397</v>
      </c>
      <c r="B91757">
        <v>91756</v>
      </c>
      <c r="C91757" t="s">
        <v>159</v>
      </c>
      <c r="D91757" t="s">
        <v>6</v>
      </c>
      <c r="E91757">
        <v>1.1738416972837</v>
      </c>
    </row>
    <row r="91758" spans="1:5" x14ac:dyDescent="0.25">
      <c r="A91758">
        <v>5397</v>
      </c>
      <c r="B91758">
        <v>91757</v>
      </c>
      <c r="C91758" t="s">
        <v>90</v>
      </c>
      <c r="D91758" t="s">
        <v>6</v>
      </c>
      <c r="E91758">
        <v>3.1770280265311999</v>
      </c>
    </row>
    <row r="91759" spans="1:5" x14ac:dyDescent="0.25">
      <c r="A91759">
        <v>5397</v>
      </c>
      <c r="B91759">
        <v>91758</v>
      </c>
      <c r="C91759" t="s">
        <v>26</v>
      </c>
      <c r="D91759" t="s">
        <v>27</v>
      </c>
      <c r="E91759">
        <v>3.0613271159256001</v>
      </c>
    </row>
    <row r="91760" spans="1:5" x14ac:dyDescent="0.25">
      <c r="A91760">
        <v>5397</v>
      </c>
      <c r="B91760">
        <v>91759</v>
      </c>
      <c r="C91760" t="s">
        <v>28</v>
      </c>
      <c r="D91760" t="s">
        <v>27</v>
      </c>
      <c r="E91760">
        <v>0.91839817127154</v>
      </c>
    </row>
    <row r="91761" spans="1:5" x14ac:dyDescent="0.25">
      <c r="A91761">
        <v>5397</v>
      </c>
      <c r="B91761">
        <v>91760</v>
      </c>
      <c r="C91761" t="s">
        <v>61</v>
      </c>
      <c r="D91761" t="s">
        <v>27</v>
      </c>
      <c r="E91761">
        <v>1.9133294474535001</v>
      </c>
    </row>
    <row r="91762" spans="1:5" x14ac:dyDescent="0.25">
      <c r="A91762">
        <v>5397</v>
      </c>
      <c r="B91762">
        <v>91761</v>
      </c>
      <c r="C91762" t="s">
        <v>177</v>
      </c>
      <c r="D91762" t="s">
        <v>27</v>
      </c>
      <c r="E91762">
        <v>14.009372398857</v>
      </c>
    </row>
    <row r="91763" spans="1:5" x14ac:dyDescent="0.25">
      <c r="A91763">
        <v>5397</v>
      </c>
      <c r="B91763">
        <v>91762</v>
      </c>
      <c r="C91763" t="s">
        <v>95</v>
      </c>
      <c r="D91763" t="s">
        <v>27</v>
      </c>
      <c r="E91763">
        <v>0.91839817127154</v>
      </c>
    </row>
    <row r="91764" spans="1:5" x14ac:dyDescent="0.25">
      <c r="A91764">
        <v>5397</v>
      </c>
      <c r="B91764">
        <v>91763</v>
      </c>
      <c r="C91764" t="s">
        <v>580</v>
      </c>
      <c r="D91764" t="s">
        <v>8</v>
      </c>
      <c r="E91764">
        <v>237.35686707274999</v>
      </c>
    </row>
    <row r="91765" spans="1:5" x14ac:dyDescent="0.25">
      <c r="A91765">
        <v>5397</v>
      </c>
      <c r="B91765">
        <v>91764</v>
      </c>
      <c r="C91765" t="s">
        <v>15</v>
      </c>
      <c r="D91765" t="s">
        <v>16</v>
      </c>
      <c r="E91765">
        <v>7.4399267864579999</v>
      </c>
    </row>
    <row r="91766" spans="1:5" x14ac:dyDescent="0.25">
      <c r="A91766">
        <v>5397</v>
      </c>
      <c r="B91766">
        <v>91765</v>
      </c>
      <c r="C91766" t="s">
        <v>15</v>
      </c>
      <c r="D91766" t="s">
        <v>17</v>
      </c>
      <c r="E91766">
        <v>9.8883892967365004</v>
      </c>
    </row>
    <row r="91767" spans="1:5" x14ac:dyDescent="0.25">
      <c r="A91767">
        <v>5397</v>
      </c>
      <c r="B91767">
        <v>91766</v>
      </c>
      <c r="C91767" t="s">
        <v>15</v>
      </c>
      <c r="D91767" t="s">
        <v>40</v>
      </c>
      <c r="E91767">
        <v>6.5922211445891001</v>
      </c>
    </row>
    <row r="91768" spans="1:5" x14ac:dyDescent="0.25">
      <c r="A91768">
        <v>5397</v>
      </c>
      <c r="B91768">
        <v>91767</v>
      </c>
      <c r="C91768" t="s">
        <v>15</v>
      </c>
      <c r="D91768" t="s">
        <v>18</v>
      </c>
      <c r="E91768">
        <v>5.9657543301851996</v>
      </c>
    </row>
    <row r="91769" spans="1:5" x14ac:dyDescent="0.25">
      <c r="A91769">
        <v>5398</v>
      </c>
      <c r="B91769">
        <v>91768</v>
      </c>
      <c r="C91769" t="s">
        <v>77</v>
      </c>
      <c r="D91769" t="s">
        <v>6</v>
      </c>
      <c r="E91769">
        <v>3.2408237089512002</v>
      </c>
    </row>
    <row r="91770" spans="1:5" x14ac:dyDescent="0.25">
      <c r="A91770">
        <v>5398</v>
      </c>
      <c r="B91770">
        <v>91769</v>
      </c>
      <c r="C91770" t="s">
        <v>96</v>
      </c>
      <c r="D91770" t="s">
        <v>8</v>
      </c>
      <c r="E91770">
        <v>1061.8382778399</v>
      </c>
    </row>
    <row r="91771" spans="1:5" x14ac:dyDescent="0.25">
      <c r="A91771">
        <v>5398</v>
      </c>
      <c r="B91771">
        <v>91770</v>
      </c>
      <c r="C91771" t="s">
        <v>52</v>
      </c>
      <c r="D91771" t="s">
        <v>53</v>
      </c>
      <c r="E91771">
        <v>236.17174132427999</v>
      </c>
    </row>
    <row r="91772" spans="1:5" x14ac:dyDescent="0.25">
      <c r="A91772">
        <v>5398</v>
      </c>
      <c r="B91772">
        <v>91771</v>
      </c>
      <c r="C91772" t="s">
        <v>15</v>
      </c>
      <c r="D91772" t="s">
        <v>16</v>
      </c>
      <c r="E91772">
        <v>7.7609648786466998</v>
      </c>
    </row>
    <row r="91773" spans="1:5" x14ac:dyDescent="0.25">
      <c r="A91773">
        <v>5398</v>
      </c>
      <c r="B91773">
        <v>91772</v>
      </c>
      <c r="C91773" t="s">
        <v>15</v>
      </c>
      <c r="D91773" t="s">
        <v>17</v>
      </c>
      <c r="E91773">
        <v>10.559872822817001</v>
      </c>
    </row>
    <row r="91774" spans="1:5" x14ac:dyDescent="0.25">
      <c r="A91774">
        <v>5398</v>
      </c>
      <c r="B91774">
        <v>91773</v>
      </c>
      <c r="C91774" t="s">
        <v>15</v>
      </c>
      <c r="D91774" t="s">
        <v>40</v>
      </c>
      <c r="E91774">
        <v>7.4351397274883002</v>
      </c>
    </row>
    <row r="91775" spans="1:5" x14ac:dyDescent="0.25">
      <c r="A91775">
        <v>5398</v>
      </c>
      <c r="B91775">
        <v>91774</v>
      </c>
      <c r="C91775" t="s">
        <v>15</v>
      </c>
      <c r="D91775" t="s">
        <v>18</v>
      </c>
      <c r="E91775">
        <v>2.5266724221960999</v>
      </c>
    </row>
    <row r="91776" spans="1:5" x14ac:dyDescent="0.25">
      <c r="A91776">
        <v>5398</v>
      </c>
      <c r="B91776">
        <v>91775</v>
      </c>
      <c r="C91776" t="s">
        <v>813</v>
      </c>
      <c r="D91776" t="s">
        <v>814</v>
      </c>
      <c r="E91776">
        <v>224.28954920845001</v>
      </c>
    </row>
    <row r="91777" spans="1:5" x14ac:dyDescent="0.25">
      <c r="A91777">
        <v>5399</v>
      </c>
      <c r="B91777">
        <v>91776</v>
      </c>
      <c r="C91777" t="s">
        <v>56</v>
      </c>
      <c r="D91777" t="s">
        <v>6</v>
      </c>
      <c r="E91777">
        <v>1.5821344450235999</v>
      </c>
    </row>
    <row r="91778" spans="1:5" x14ac:dyDescent="0.25">
      <c r="A91778">
        <v>5399</v>
      </c>
      <c r="B91778">
        <v>91777</v>
      </c>
      <c r="C91778" t="s">
        <v>88</v>
      </c>
      <c r="D91778" t="s">
        <v>6</v>
      </c>
      <c r="E91778">
        <v>0.17862808188936</v>
      </c>
    </row>
    <row r="91779" spans="1:5" x14ac:dyDescent="0.25">
      <c r="A91779">
        <v>5399</v>
      </c>
      <c r="B91779">
        <v>91778</v>
      </c>
      <c r="C91779" t="s">
        <v>375</v>
      </c>
      <c r="D91779" t="s">
        <v>6</v>
      </c>
      <c r="E91779">
        <v>3.7129123672623998</v>
      </c>
    </row>
    <row r="91780" spans="1:5" x14ac:dyDescent="0.25">
      <c r="A91780">
        <v>5399</v>
      </c>
      <c r="B91780">
        <v>91779</v>
      </c>
      <c r="C91780" t="s">
        <v>195</v>
      </c>
      <c r="D91780" t="s">
        <v>6</v>
      </c>
      <c r="E91780">
        <v>1.2503965922381</v>
      </c>
    </row>
    <row r="91781" spans="1:5" x14ac:dyDescent="0.25">
      <c r="A91781">
        <v>5399</v>
      </c>
      <c r="B91781">
        <v>91780</v>
      </c>
      <c r="C91781" t="s">
        <v>159</v>
      </c>
      <c r="D91781" t="s">
        <v>6</v>
      </c>
      <c r="E91781">
        <v>1.7224850984483999</v>
      </c>
    </row>
    <row r="91782" spans="1:5" x14ac:dyDescent="0.25">
      <c r="A91782">
        <v>5399</v>
      </c>
      <c r="B91782">
        <v>91781</v>
      </c>
      <c r="C91782" t="s">
        <v>149</v>
      </c>
      <c r="D91782" t="s">
        <v>6</v>
      </c>
      <c r="E91782">
        <v>1.0334910438589</v>
      </c>
    </row>
    <row r="91783" spans="1:5" x14ac:dyDescent="0.25">
      <c r="A91783">
        <v>5399</v>
      </c>
      <c r="B91783">
        <v>91782</v>
      </c>
      <c r="C91783" t="s">
        <v>96</v>
      </c>
      <c r="D91783" t="s">
        <v>8</v>
      </c>
      <c r="E91783">
        <v>535.58998188886005</v>
      </c>
    </row>
    <row r="91784" spans="1:5" x14ac:dyDescent="0.25">
      <c r="A91784">
        <v>5399</v>
      </c>
      <c r="B91784">
        <v>91783</v>
      </c>
      <c r="C91784" t="s">
        <v>97</v>
      </c>
      <c r="D91784" t="s">
        <v>8</v>
      </c>
      <c r="E91784">
        <v>2024.7200318692001</v>
      </c>
    </row>
    <row r="91785" spans="1:5" x14ac:dyDescent="0.25">
      <c r="A91785">
        <v>5399</v>
      </c>
      <c r="B91785">
        <v>91784</v>
      </c>
      <c r="C91785" t="s">
        <v>13</v>
      </c>
      <c r="D91785" t="s">
        <v>14</v>
      </c>
      <c r="E91785">
        <v>539.52336438734005</v>
      </c>
    </row>
    <row r="91786" spans="1:5" x14ac:dyDescent="0.25">
      <c r="A91786">
        <v>5399</v>
      </c>
      <c r="B91786">
        <v>91785</v>
      </c>
      <c r="C91786" t="s">
        <v>15</v>
      </c>
      <c r="D91786" t="s">
        <v>16</v>
      </c>
      <c r="E91786">
        <v>12.140330126538</v>
      </c>
    </row>
    <row r="91787" spans="1:5" x14ac:dyDescent="0.25">
      <c r="A91787">
        <v>5399</v>
      </c>
      <c r="B91787">
        <v>91786</v>
      </c>
      <c r="C91787" t="s">
        <v>15</v>
      </c>
      <c r="D91787" t="s">
        <v>17</v>
      </c>
      <c r="E91787">
        <v>12.050678397803001</v>
      </c>
    </row>
    <row r="91788" spans="1:5" x14ac:dyDescent="0.25">
      <c r="A91788">
        <v>5399</v>
      </c>
      <c r="B91788">
        <v>91787</v>
      </c>
      <c r="C91788" t="s">
        <v>15</v>
      </c>
      <c r="D91788" t="s">
        <v>40</v>
      </c>
      <c r="E91788">
        <v>6.3990691944733999</v>
      </c>
    </row>
    <row r="91789" spans="1:5" x14ac:dyDescent="0.25">
      <c r="A91789">
        <v>5399</v>
      </c>
      <c r="B91789">
        <v>91788</v>
      </c>
      <c r="C91789" t="s">
        <v>15</v>
      </c>
      <c r="D91789" t="s">
        <v>18</v>
      </c>
      <c r="E91789">
        <v>4.2989928927573002</v>
      </c>
    </row>
    <row r="91790" spans="1:5" x14ac:dyDescent="0.25">
      <c r="A91790">
        <v>5400</v>
      </c>
      <c r="B91790">
        <v>91789</v>
      </c>
      <c r="C91790" t="s">
        <v>277</v>
      </c>
      <c r="D91790" t="s">
        <v>6</v>
      </c>
      <c r="E91790">
        <v>0.25518297684373997</v>
      </c>
    </row>
    <row r="91791" spans="1:5" x14ac:dyDescent="0.25">
      <c r="A91791">
        <v>5400</v>
      </c>
      <c r="B91791">
        <v>91790</v>
      </c>
      <c r="C91791" t="s">
        <v>56</v>
      </c>
      <c r="D91791" t="s">
        <v>6</v>
      </c>
      <c r="E91791">
        <v>1.5821344450235999</v>
      </c>
    </row>
    <row r="91792" spans="1:5" x14ac:dyDescent="0.25">
      <c r="A91792">
        <v>5400</v>
      </c>
      <c r="B91792">
        <v>91791</v>
      </c>
      <c r="C91792" t="s">
        <v>88</v>
      </c>
      <c r="D91792" t="s">
        <v>6</v>
      </c>
      <c r="E91792">
        <v>0.16586892639275999</v>
      </c>
    </row>
    <row r="91793" spans="1:5" x14ac:dyDescent="0.25">
      <c r="A91793">
        <v>5400</v>
      </c>
      <c r="B91793">
        <v>91792</v>
      </c>
      <c r="C91793" t="s">
        <v>88</v>
      </c>
      <c r="D91793" t="s">
        <v>6</v>
      </c>
      <c r="E91793">
        <v>0.16586892639275999</v>
      </c>
    </row>
    <row r="91794" spans="1:5" x14ac:dyDescent="0.25">
      <c r="A91794">
        <v>5400</v>
      </c>
      <c r="B91794">
        <v>91793</v>
      </c>
      <c r="C91794" t="s">
        <v>35</v>
      </c>
      <c r="D91794" t="s">
        <v>6</v>
      </c>
      <c r="E91794">
        <v>0.31897871630152003</v>
      </c>
    </row>
    <row r="91795" spans="1:5" x14ac:dyDescent="0.25">
      <c r="A91795">
        <v>5400</v>
      </c>
      <c r="B91795">
        <v>91794</v>
      </c>
      <c r="C91795" t="s">
        <v>286</v>
      </c>
      <c r="D91795" t="s">
        <v>6</v>
      </c>
      <c r="E91795">
        <v>43.865954428609001</v>
      </c>
    </row>
    <row r="91796" spans="1:5" x14ac:dyDescent="0.25">
      <c r="A91796">
        <v>5400</v>
      </c>
      <c r="B91796">
        <v>91795</v>
      </c>
      <c r="C91796" t="s">
        <v>286</v>
      </c>
      <c r="D91796" t="s">
        <v>6</v>
      </c>
      <c r="E91796">
        <v>1.3628240999664999E-6</v>
      </c>
    </row>
    <row r="91797" spans="1:5" x14ac:dyDescent="0.25">
      <c r="A91797">
        <v>5400</v>
      </c>
      <c r="B91797">
        <v>91796</v>
      </c>
      <c r="C91797" t="s">
        <v>128</v>
      </c>
      <c r="D91797" t="s">
        <v>6</v>
      </c>
      <c r="E91797">
        <v>1.0462501803429001</v>
      </c>
    </row>
    <row r="91798" spans="1:5" x14ac:dyDescent="0.25">
      <c r="A91798">
        <v>5400</v>
      </c>
      <c r="B91798">
        <v>91797</v>
      </c>
      <c r="C91798" t="s">
        <v>128</v>
      </c>
      <c r="D91798" t="s">
        <v>6</v>
      </c>
      <c r="E91798">
        <v>1.0462501803429001</v>
      </c>
    </row>
    <row r="91799" spans="1:5" x14ac:dyDescent="0.25">
      <c r="A91799">
        <v>5400</v>
      </c>
      <c r="B91799">
        <v>91798</v>
      </c>
      <c r="C91799" t="s">
        <v>90</v>
      </c>
      <c r="D91799" t="s">
        <v>6</v>
      </c>
      <c r="E91799">
        <v>3.1770280265311999</v>
      </c>
    </row>
    <row r="91800" spans="1:5" x14ac:dyDescent="0.25">
      <c r="A91800">
        <v>5400</v>
      </c>
      <c r="B91800">
        <v>91799</v>
      </c>
      <c r="C91800" t="s">
        <v>26</v>
      </c>
      <c r="D91800" t="s">
        <v>27</v>
      </c>
      <c r="E91800">
        <v>1.5306635579628001</v>
      </c>
    </row>
    <row r="91801" spans="1:5" x14ac:dyDescent="0.25">
      <c r="A91801">
        <v>5400</v>
      </c>
      <c r="B91801">
        <v>91800</v>
      </c>
      <c r="C91801" t="s">
        <v>28</v>
      </c>
      <c r="D91801" t="s">
        <v>27</v>
      </c>
      <c r="E91801">
        <v>0.91839817127154</v>
      </c>
    </row>
    <row r="91802" spans="1:5" x14ac:dyDescent="0.25">
      <c r="A91802">
        <v>5400</v>
      </c>
      <c r="B91802">
        <v>91801</v>
      </c>
      <c r="C91802" t="s">
        <v>218</v>
      </c>
      <c r="D91802" t="s">
        <v>27</v>
      </c>
      <c r="E91802">
        <v>11.213531477459</v>
      </c>
    </row>
    <row r="91803" spans="1:5" x14ac:dyDescent="0.25">
      <c r="A91803">
        <v>5400</v>
      </c>
      <c r="B91803">
        <v>91802</v>
      </c>
      <c r="C91803" t="s">
        <v>116</v>
      </c>
      <c r="D91803" t="s">
        <v>27</v>
      </c>
      <c r="E91803">
        <v>13.187211576474001</v>
      </c>
    </row>
    <row r="91804" spans="1:5" x14ac:dyDescent="0.25">
      <c r="A91804">
        <v>5400</v>
      </c>
      <c r="B91804">
        <v>91803</v>
      </c>
      <c r="C91804" t="s">
        <v>61</v>
      </c>
      <c r="D91804" t="s">
        <v>27</v>
      </c>
      <c r="E91804">
        <v>1.9133294474535001</v>
      </c>
    </row>
    <row r="91805" spans="1:5" x14ac:dyDescent="0.25">
      <c r="A91805">
        <v>5400</v>
      </c>
      <c r="B91805">
        <v>91804</v>
      </c>
      <c r="C91805" t="s">
        <v>177</v>
      </c>
      <c r="D91805" t="s">
        <v>27</v>
      </c>
      <c r="E91805">
        <v>14.009372398857</v>
      </c>
    </row>
    <row r="91806" spans="1:5" x14ac:dyDescent="0.25">
      <c r="A91806">
        <v>5400</v>
      </c>
      <c r="B91806">
        <v>91805</v>
      </c>
      <c r="C91806" t="s">
        <v>29</v>
      </c>
      <c r="D91806" t="s">
        <v>27</v>
      </c>
      <c r="E91806">
        <v>3.2968028941184002</v>
      </c>
    </row>
    <row r="91807" spans="1:5" x14ac:dyDescent="0.25">
      <c r="A91807">
        <v>5400</v>
      </c>
      <c r="B91807">
        <v>91806</v>
      </c>
      <c r="C91807" t="s">
        <v>178</v>
      </c>
      <c r="D91807" t="s">
        <v>27</v>
      </c>
      <c r="E91807">
        <v>3.9797251047277999</v>
      </c>
    </row>
    <row r="91808" spans="1:5" x14ac:dyDescent="0.25">
      <c r="A91808">
        <v>5400</v>
      </c>
      <c r="B91808">
        <v>91807</v>
      </c>
      <c r="C91808" t="s">
        <v>48</v>
      </c>
      <c r="D91808" t="s">
        <v>27</v>
      </c>
      <c r="E91808">
        <v>6.9996575947116</v>
      </c>
    </row>
    <row r="91809" spans="1:5" x14ac:dyDescent="0.25">
      <c r="A91809">
        <v>5400</v>
      </c>
      <c r="B91809">
        <v>91808</v>
      </c>
      <c r="C91809" t="s">
        <v>566</v>
      </c>
      <c r="D91809" t="s">
        <v>8</v>
      </c>
      <c r="E91809">
        <v>1375.5761433451</v>
      </c>
    </row>
    <row r="91810" spans="1:5" x14ac:dyDescent="0.25">
      <c r="A91810">
        <v>5400</v>
      </c>
      <c r="B91810">
        <v>91809</v>
      </c>
      <c r="C91810" t="s">
        <v>99</v>
      </c>
      <c r="D91810" t="s">
        <v>8</v>
      </c>
      <c r="E91810">
        <v>21.988258262875</v>
      </c>
    </row>
    <row r="91811" spans="1:5" x14ac:dyDescent="0.25">
      <c r="A91811">
        <v>5400</v>
      </c>
      <c r="B91811">
        <v>91810</v>
      </c>
      <c r="C91811" t="s">
        <v>905</v>
      </c>
      <c r="D91811" t="s">
        <v>8</v>
      </c>
      <c r="E91811">
        <v>286.24707189002999</v>
      </c>
    </row>
    <row r="91812" spans="1:5" x14ac:dyDescent="0.25">
      <c r="A91812">
        <v>5400</v>
      </c>
      <c r="B91812">
        <v>91811</v>
      </c>
      <c r="C91812" t="s">
        <v>15</v>
      </c>
      <c r="D91812" t="s">
        <v>16</v>
      </c>
      <c r="E91812">
        <v>46.088817814438002</v>
      </c>
    </row>
    <row r="91813" spans="1:5" x14ac:dyDescent="0.25">
      <c r="A91813">
        <v>5400</v>
      </c>
      <c r="B91813">
        <v>91812</v>
      </c>
      <c r="C91813" t="s">
        <v>15</v>
      </c>
      <c r="D91813" t="s">
        <v>17</v>
      </c>
      <c r="E91813">
        <v>15.606870863134001</v>
      </c>
    </row>
    <row r="91814" spans="1:5" x14ac:dyDescent="0.25">
      <c r="A91814">
        <v>5400</v>
      </c>
      <c r="B91814">
        <v>91813</v>
      </c>
      <c r="C91814" t="s">
        <v>15</v>
      </c>
      <c r="D91814" t="s">
        <v>40</v>
      </c>
      <c r="E91814">
        <v>2.4245020850504999</v>
      </c>
    </row>
    <row r="91815" spans="1:5" x14ac:dyDescent="0.25">
      <c r="A91815">
        <v>5401</v>
      </c>
      <c r="B91815">
        <v>91814</v>
      </c>
      <c r="C91815" t="s">
        <v>184</v>
      </c>
      <c r="D91815" t="s">
        <v>6</v>
      </c>
      <c r="E91815">
        <v>32.854807779056998</v>
      </c>
    </row>
    <row r="91816" spans="1:5" x14ac:dyDescent="0.25">
      <c r="A91816">
        <v>5401</v>
      </c>
      <c r="B91816">
        <v>91815</v>
      </c>
      <c r="C91816" t="s">
        <v>184</v>
      </c>
      <c r="D91816" t="s">
        <v>6</v>
      </c>
      <c r="E91816">
        <v>-1.0512396312332001E-14</v>
      </c>
    </row>
    <row r="91817" spans="1:5" x14ac:dyDescent="0.25">
      <c r="A91817">
        <v>5401</v>
      </c>
      <c r="B91817">
        <v>91816</v>
      </c>
      <c r="C91817" t="s">
        <v>26</v>
      </c>
      <c r="D91817" t="s">
        <v>27</v>
      </c>
      <c r="E91817">
        <v>1.5306635579628001</v>
      </c>
    </row>
    <row r="91818" spans="1:5" x14ac:dyDescent="0.25">
      <c r="A91818">
        <v>5401</v>
      </c>
      <c r="B91818">
        <v>91817</v>
      </c>
      <c r="C91818" t="s">
        <v>28</v>
      </c>
      <c r="D91818" t="s">
        <v>27</v>
      </c>
      <c r="E91818">
        <v>0.91839817127154</v>
      </c>
    </row>
    <row r="91819" spans="1:5" x14ac:dyDescent="0.25">
      <c r="A91819">
        <v>5401</v>
      </c>
      <c r="B91819">
        <v>91818</v>
      </c>
      <c r="C91819" t="s">
        <v>116</v>
      </c>
      <c r="D91819" t="s">
        <v>27</v>
      </c>
      <c r="E91819">
        <v>13.187211576474001</v>
      </c>
    </row>
    <row r="91820" spans="1:5" x14ac:dyDescent="0.25">
      <c r="A91820">
        <v>5401</v>
      </c>
      <c r="B91820">
        <v>91819</v>
      </c>
      <c r="C91820" t="s">
        <v>29</v>
      </c>
      <c r="D91820" t="s">
        <v>27</v>
      </c>
      <c r="E91820">
        <v>3.2968028941184002</v>
      </c>
    </row>
    <row r="91821" spans="1:5" x14ac:dyDescent="0.25">
      <c r="A91821">
        <v>5401</v>
      </c>
      <c r="B91821">
        <v>91820</v>
      </c>
      <c r="C91821" t="s">
        <v>94</v>
      </c>
      <c r="D91821" t="s">
        <v>27</v>
      </c>
      <c r="E91821">
        <v>3.0613271159256001</v>
      </c>
    </row>
    <row r="91822" spans="1:5" x14ac:dyDescent="0.25">
      <c r="A91822">
        <v>5401</v>
      </c>
      <c r="B91822">
        <v>91821</v>
      </c>
      <c r="C91822" t="s">
        <v>1108</v>
      </c>
      <c r="D91822" t="s">
        <v>24</v>
      </c>
      <c r="E91822">
        <v>426.30093339849998</v>
      </c>
    </row>
    <row r="91823" spans="1:5" x14ac:dyDescent="0.25">
      <c r="A91823">
        <v>5401</v>
      </c>
      <c r="B91823">
        <v>91822</v>
      </c>
      <c r="C91823" t="s">
        <v>1109</v>
      </c>
      <c r="D91823" t="s">
        <v>24</v>
      </c>
      <c r="E91823">
        <v>426.30093339849998</v>
      </c>
    </row>
    <row r="91824" spans="1:5" x14ac:dyDescent="0.25">
      <c r="A91824">
        <v>5401</v>
      </c>
      <c r="B91824">
        <v>91823</v>
      </c>
      <c r="C91824" t="s">
        <v>96</v>
      </c>
      <c r="D91824" t="s">
        <v>8</v>
      </c>
      <c r="E91824">
        <v>171.26424813236</v>
      </c>
    </row>
    <row r="91825" spans="1:5" x14ac:dyDescent="0.25">
      <c r="A91825">
        <v>5401</v>
      </c>
      <c r="B91825">
        <v>91824</v>
      </c>
      <c r="C91825" t="s">
        <v>15</v>
      </c>
      <c r="D91825" t="s">
        <v>16</v>
      </c>
      <c r="E91825">
        <v>16.762257091104999</v>
      </c>
    </row>
    <row r="91826" spans="1:5" x14ac:dyDescent="0.25">
      <c r="A91826">
        <v>5401</v>
      </c>
      <c r="B91826">
        <v>91825</v>
      </c>
      <c r="C91826" t="s">
        <v>15</v>
      </c>
      <c r="D91826" t="s">
        <v>17</v>
      </c>
      <c r="E91826">
        <v>17.951783798788998</v>
      </c>
    </row>
    <row r="91827" spans="1:5" x14ac:dyDescent="0.25">
      <c r="A91827">
        <v>5401</v>
      </c>
      <c r="B91827">
        <v>91826</v>
      </c>
      <c r="C91827" t="s">
        <v>15</v>
      </c>
      <c r="D91827" t="s">
        <v>40</v>
      </c>
      <c r="E91827">
        <v>4.8490041701011002</v>
      </c>
    </row>
    <row r="91828" spans="1:5" x14ac:dyDescent="0.25">
      <c r="A91828">
        <v>5402</v>
      </c>
      <c r="B91828">
        <v>91827</v>
      </c>
      <c r="C91828" t="s">
        <v>26</v>
      </c>
      <c r="D91828" t="s">
        <v>27</v>
      </c>
      <c r="E91828">
        <v>1.5306635579628001</v>
      </c>
    </row>
    <row r="91829" spans="1:5" x14ac:dyDescent="0.25">
      <c r="A91829">
        <v>5402</v>
      </c>
      <c r="B91829">
        <v>91828</v>
      </c>
      <c r="C91829" t="s">
        <v>26</v>
      </c>
      <c r="D91829" t="s">
        <v>27</v>
      </c>
      <c r="E91829">
        <v>1.5306635579628001</v>
      </c>
    </row>
    <row r="91830" spans="1:5" x14ac:dyDescent="0.25">
      <c r="A91830">
        <v>5402</v>
      </c>
      <c r="B91830">
        <v>91829</v>
      </c>
      <c r="C91830" t="s">
        <v>28</v>
      </c>
      <c r="D91830" t="s">
        <v>27</v>
      </c>
      <c r="E91830">
        <v>0.91839817127154</v>
      </c>
    </row>
    <row r="91831" spans="1:5" x14ac:dyDescent="0.25">
      <c r="A91831">
        <v>5402</v>
      </c>
      <c r="B91831">
        <v>91830</v>
      </c>
      <c r="C91831" t="s">
        <v>28</v>
      </c>
      <c r="D91831" t="s">
        <v>27</v>
      </c>
      <c r="E91831">
        <v>0.91839817127154</v>
      </c>
    </row>
    <row r="91832" spans="1:5" x14ac:dyDescent="0.25">
      <c r="A91832">
        <v>5402</v>
      </c>
      <c r="B91832">
        <v>91831</v>
      </c>
      <c r="C91832" t="s">
        <v>116</v>
      </c>
      <c r="D91832" t="s">
        <v>27</v>
      </c>
      <c r="E91832">
        <v>13.187211576474001</v>
      </c>
    </row>
    <row r="91833" spans="1:5" x14ac:dyDescent="0.25">
      <c r="A91833">
        <v>5402</v>
      </c>
      <c r="B91833">
        <v>91832</v>
      </c>
      <c r="C91833" t="s">
        <v>116</v>
      </c>
      <c r="D91833" t="s">
        <v>27</v>
      </c>
      <c r="E91833">
        <v>13.187211576474001</v>
      </c>
    </row>
    <row r="91834" spans="1:5" x14ac:dyDescent="0.25">
      <c r="A91834">
        <v>5402</v>
      </c>
      <c r="B91834">
        <v>91833</v>
      </c>
      <c r="C91834" t="s">
        <v>61</v>
      </c>
      <c r="D91834" t="s">
        <v>27</v>
      </c>
      <c r="E91834">
        <v>1.9133294474535001</v>
      </c>
    </row>
    <row r="91835" spans="1:5" x14ac:dyDescent="0.25">
      <c r="A91835">
        <v>5402</v>
      </c>
      <c r="B91835">
        <v>91834</v>
      </c>
      <c r="C91835" t="s">
        <v>29</v>
      </c>
      <c r="D91835" t="s">
        <v>27</v>
      </c>
      <c r="E91835">
        <v>3.2968028941184002</v>
      </c>
    </row>
    <row r="91836" spans="1:5" x14ac:dyDescent="0.25">
      <c r="A91836">
        <v>5402</v>
      </c>
      <c r="B91836">
        <v>91835</v>
      </c>
      <c r="C91836" t="s">
        <v>29</v>
      </c>
      <c r="D91836" t="s">
        <v>27</v>
      </c>
      <c r="E91836">
        <v>3.2968028941184002</v>
      </c>
    </row>
    <row r="91837" spans="1:5" x14ac:dyDescent="0.25">
      <c r="A91837">
        <v>5402</v>
      </c>
      <c r="B91837">
        <v>91836</v>
      </c>
      <c r="C91837" t="s">
        <v>178</v>
      </c>
      <c r="D91837" t="s">
        <v>27</v>
      </c>
      <c r="E91837">
        <v>3.9797251047277999</v>
      </c>
    </row>
    <row r="91838" spans="1:5" x14ac:dyDescent="0.25">
      <c r="A91838">
        <v>5402</v>
      </c>
      <c r="B91838">
        <v>91837</v>
      </c>
      <c r="C91838" t="s">
        <v>94</v>
      </c>
      <c r="D91838" t="s">
        <v>27</v>
      </c>
      <c r="E91838">
        <v>3.0613271159256001</v>
      </c>
    </row>
    <row r="91839" spans="1:5" x14ac:dyDescent="0.25">
      <c r="A91839">
        <v>5402</v>
      </c>
      <c r="B91839">
        <v>91838</v>
      </c>
      <c r="C91839" t="s">
        <v>96</v>
      </c>
      <c r="D91839" t="s">
        <v>8</v>
      </c>
      <c r="E91839">
        <v>429.71755313899001</v>
      </c>
    </row>
    <row r="91840" spans="1:5" x14ac:dyDescent="0.25">
      <c r="A91840">
        <v>5402</v>
      </c>
      <c r="B91840">
        <v>91839</v>
      </c>
      <c r="C91840" t="s">
        <v>13</v>
      </c>
      <c r="D91840" t="s">
        <v>14</v>
      </c>
      <c r="E91840">
        <v>202.32126164524999</v>
      </c>
    </row>
    <row r="91841" spans="1:5" x14ac:dyDescent="0.25">
      <c r="A91841">
        <v>5402</v>
      </c>
      <c r="B91841">
        <v>91840</v>
      </c>
      <c r="C91841" t="s">
        <v>15</v>
      </c>
      <c r="D91841" t="s">
        <v>16</v>
      </c>
      <c r="E91841">
        <v>15.724743204547</v>
      </c>
    </row>
    <row r="91842" spans="1:5" x14ac:dyDescent="0.25">
      <c r="A91842">
        <v>5402</v>
      </c>
      <c r="B91842">
        <v>91841</v>
      </c>
      <c r="C91842" t="s">
        <v>15</v>
      </c>
      <c r="D91842" t="s">
        <v>17</v>
      </c>
      <c r="E91842">
        <v>1.7082147213381</v>
      </c>
    </row>
    <row r="91843" spans="1:5" x14ac:dyDescent="0.25">
      <c r="A91843">
        <v>5402</v>
      </c>
      <c r="B91843">
        <v>91842</v>
      </c>
      <c r="C91843" t="s">
        <v>15</v>
      </c>
      <c r="D91843" t="s">
        <v>40</v>
      </c>
      <c r="E91843">
        <v>3.6367531275757998</v>
      </c>
    </row>
    <row r="91844" spans="1:5" x14ac:dyDescent="0.25">
      <c r="A91844">
        <v>5402</v>
      </c>
      <c r="B91844">
        <v>91843</v>
      </c>
      <c r="C91844" t="s">
        <v>15</v>
      </c>
      <c r="D91844" t="s">
        <v>18</v>
      </c>
      <c r="E91844">
        <v>0.84222414073203</v>
      </c>
    </row>
    <row r="91845" spans="1:5" x14ac:dyDescent="0.25">
      <c r="A91845">
        <v>5403</v>
      </c>
      <c r="B91845">
        <v>91844</v>
      </c>
      <c r="C91845" t="s">
        <v>273</v>
      </c>
      <c r="D91845" t="s">
        <v>6</v>
      </c>
      <c r="E91845">
        <v>3.6746349578104001</v>
      </c>
    </row>
    <row r="91846" spans="1:5" x14ac:dyDescent="0.25">
      <c r="A91846">
        <v>5403</v>
      </c>
      <c r="B91846">
        <v>91845</v>
      </c>
      <c r="C91846" t="s">
        <v>273</v>
      </c>
      <c r="D91846" t="s">
        <v>6</v>
      </c>
      <c r="E91846">
        <v>3.6746349578104001</v>
      </c>
    </row>
    <row r="91847" spans="1:5" x14ac:dyDescent="0.25">
      <c r="A91847">
        <v>5403</v>
      </c>
      <c r="B91847">
        <v>91846</v>
      </c>
      <c r="C91847" t="s">
        <v>762</v>
      </c>
      <c r="D91847" t="s">
        <v>6</v>
      </c>
      <c r="E91847">
        <v>280.38228676181001</v>
      </c>
    </row>
    <row r="91848" spans="1:5" x14ac:dyDescent="0.25">
      <c r="A91848">
        <v>5403</v>
      </c>
      <c r="B91848">
        <v>91847</v>
      </c>
      <c r="C91848" t="s">
        <v>157</v>
      </c>
      <c r="D91848" t="s">
        <v>6</v>
      </c>
      <c r="E91848">
        <v>0.39553361125591002</v>
      </c>
    </row>
    <row r="91849" spans="1:5" x14ac:dyDescent="0.25">
      <c r="A91849">
        <v>5403</v>
      </c>
      <c r="B91849">
        <v>91848</v>
      </c>
      <c r="C91849" t="s">
        <v>232</v>
      </c>
      <c r="D91849" t="s">
        <v>6</v>
      </c>
      <c r="E91849">
        <v>10.181800648681</v>
      </c>
    </row>
    <row r="91850" spans="1:5" x14ac:dyDescent="0.25">
      <c r="A91850">
        <v>5403</v>
      </c>
      <c r="B91850">
        <v>91849</v>
      </c>
      <c r="C91850" t="s">
        <v>239</v>
      </c>
      <c r="D91850" t="s">
        <v>6</v>
      </c>
      <c r="E91850">
        <v>0.94417701242058005</v>
      </c>
    </row>
    <row r="91851" spans="1:5" x14ac:dyDescent="0.25">
      <c r="A91851">
        <v>5403</v>
      </c>
      <c r="B91851">
        <v>91850</v>
      </c>
      <c r="C91851" t="s">
        <v>148</v>
      </c>
      <c r="D91851" t="s">
        <v>6</v>
      </c>
      <c r="E91851">
        <v>1.4290246551149</v>
      </c>
    </row>
    <row r="91852" spans="1:5" x14ac:dyDescent="0.25">
      <c r="A91852">
        <v>5403</v>
      </c>
      <c r="B91852">
        <v>91851</v>
      </c>
      <c r="C91852" t="s">
        <v>148</v>
      </c>
      <c r="D91852" t="s">
        <v>6</v>
      </c>
      <c r="E91852">
        <v>-1.4290246490308001</v>
      </c>
    </row>
    <row r="91853" spans="1:5" x14ac:dyDescent="0.25">
      <c r="A91853">
        <v>5403</v>
      </c>
      <c r="B91853">
        <v>91852</v>
      </c>
      <c r="C91853" t="s">
        <v>148</v>
      </c>
      <c r="D91853" t="s">
        <v>6</v>
      </c>
      <c r="E91853">
        <v>1.4290246551149</v>
      </c>
    </row>
    <row r="91854" spans="1:5" x14ac:dyDescent="0.25">
      <c r="A91854">
        <v>5403</v>
      </c>
      <c r="B91854">
        <v>91853</v>
      </c>
      <c r="C91854" t="s">
        <v>148</v>
      </c>
      <c r="D91854" t="s">
        <v>6</v>
      </c>
      <c r="E91854">
        <v>1.4290246551149</v>
      </c>
    </row>
    <row r="91855" spans="1:5" x14ac:dyDescent="0.25">
      <c r="A91855">
        <v>5403</v>
      </c>
      <c r="B91855">
        <v>91854</v>
      </c>
      <c r="C91855" t="s">
        <v>148</v>
      </c>
      <c r="D91855" t="s">
        <v>6</v>
      </c>
      <c r="E91855">
        <v>2.3604425310514001</v>
      </c>
    </row>
    <row r="91856" spans="1:5" x14ac:dyDescent="0.25">
      <c r="A91856">
        <v>5403</v>
      </c>
      <c r="B91856">
        <v>91855</v>
      </c>
      <c r="C91856" t="s">
        <v>123</v>
      </c>
      <c r="D91856" t="s">
        <v>6</v>
      </c>
      <c r="E91856">
        <v>1.2376374557540999</v>
      </c>
    </row>
    <row r="91857" spans="1:5" x14ac:dyDescent="0.25">
      <c r="A91857">
        <v>5403</v>
      </c>
      <c r="B91857">
        <v>91856</v>
      </c>
      <c r="C91857" t="s">
        <v>56</v>
      </c>
      <c r="D91857" t="s">
        <v>6</v>
      </c>
      <c r="E91857">
        <v>3.1515097535633001</v>
      </c>
    </row>
    <row r="91858" spans="1:5" x14ac:dyDescent="0.25">
      <c r="A91858">
        <v>5403</v>
      </c>
      <c r="B91858">
        <v>91857</v>
      </c>
      <c r="C91858" t="s">
        <v>35</v>
      </c>
      <c r="D91858" t="s">
        <v>6</v>
      </c>
      <c r="E91858">
        <v>0.4338110587331</v>
      </c>
    </row>
    <row r="91859" spans="1:5" x14ac:dyDescent="0.25">
      <c r="A91859">
        <v>5403</v>
      </c>
      <c r="B91859">
        <v>91858</v>
      </c>
      <c r="C91859" t="s">
        <v>127</v>
      </c>
      <c r="D91859" t="s">
        <v>6</v>
      </c>
      <c r="E91859">
        <v>1.7224850984483999</v>
      </c>
    </row>
    <row r="91860" spans="1:5" x14ac:dyDescent="0.25">
      <c r="A91860">
        <v>5403</v>
      </c>
      <c r="B91860">
        <v>91859</v>
      </c>
      <c r="C91860" t="s">
        <v>322</v>
      </c>
      <c r="D91860" t="s">
        <v>27</v>
      </c>
      <c r="E91860">
        <v>11.213531477459</v>
      </c>
    </row>
    <row r="91861" spans="1:5" x14ac:dyDescent="0.25">
      <c r="A91861">
        <v>5403</v>
      </c>
      <c r="B91861">
        <v>91860</v>
      </c>
      <c r="C91861" t="s">
        <v>96</v>
      </c>
      <c r="D91861" t="s">
        <v>8</v>
      </c>
      <c r="E91861">
        <v>929.60152198098001</v>
      </c>
    </row>
    <row r="91862" spans="1:5" x14ac:dyDescent="0.25">
      <c r="A91862">
        <v>5403</v>
      </c>
      <c r="B91862">
        <v>91861</v>
      </c>
      <c r="C91862" t="s">
        <v>97</v>
      </c>
      <c r="D91862" t="s">
        <v>8</v>
      </c>
      <c r="E91862">
        <v>833.06681299695003</v>
      </c>
    </row>
    <row r="91863" spans="1:5" x14ac:dyDescent="0.25">
      <c r="A91863">
        <v>5403</v>
      </c>
      <c r="B91863">
        <v>91862</v>
      </c>
      <c r="C91863" t="s">
        <v>13</v>
      </c>
      <c r="D91863" t="s">
        <v>14</v>
      </c>
      <c r="E91863">
        <v>67.440420548418004</v>
      </c>
    </row>
    <row r="91864" spans="1:5" x14ac:dyDescent="0.25">
      <c r="A91864">
        <v>5403</v>
      </c>
      <c r="B91864">
        <v>91863</v>
      </c>
      <c r="C91864" t="s">
        <v>15</v>
      </c>
      <c r="D91864" t="s">
        <v>16</v>
      </c>
      <c r="E91864">
        <v>7.7609648786466998</v>
      </c>
    </row>
    <row r="91865" spans="1:5" x14ac:dyDescent="0.25">
      <c r="A91865">
        <v>5403</v>
      </c>
      <c r="B91865">
        <v>91864</v>
      </c>
      <c r="C91865" t="s">
        <v>15</v>
      </c>
      <c r="D91865" t="s">
        <v>17</v>
      </c>
      <c r="E91865">
        <v>10.559872822817001</v>
      </c>
    </row>
    <row r="91866" spans="1:5" x14ac:dyDescent="0.25">
      <c r="A91866">
        <v>5403</v>
      </c>
      <c r="B91866">
        <v>91865</v>
      </c>
      <c r="C91866" t="s">
        <v>15</v>
      </c>
      <c r="D91866" t="s">
        <v>40</v>
      </c>
      <c r="E91866">
        <v>7.4351397274883002</v>
      </c>
    </row>
    <row r="91867" spans="1:5" x14ac:dyDescent="0.25">
      <c r="A91867">
        <v>5403</v>
      </c>
      <c r="B91867">
        <v>91866</v>
      </c>
      <c r="C91867" t="s">
        <v>15</v>
      </c>
      <c r="D91867" t="s">
        <v>18</v>
      </c>
      <c r="E91867">
        <v>2.5266724221960999</v>
      </c>
    </row>
    <row r="91868" spans="1:5" x14ac:dyDescent="0.25">
      <c r="A91868">
        <v>5403</v>
      </c>
      <c r="B91868">
        <v>91867</v>
      </c>
      <c r="C91868" t="s">
        <v>813</v>
      </c>
      <c r="D91868" t="s">
        <v>814</v>
      </c>
      <c r="E91868">
        <v>256.33091338109</v>
      </c>
    </row>
    <row r="91869" spans="1:5" x14ac:dyDescent="0.25">
      <c r="A91869">
        <v>5404</v>
      </c>
      <c r="B91869">
        <v>91868</v>
      </c>
      <c r="C91869" t="s">
        <v>31</v>
      </c>
      <c r="D91869" t="s">
        <v>6</v>
      </c>
      <c r="E91869">
        <v>0.72727146404141996</v>
      </c>
    </row>
    <row r="91870" spans="1:5" x14ac:dyDescent="0.25">
      <c r="A91870">
        <v>5404</v>
      </c>
      <c r="B91870">
        <v>91869</v>
      </c>
      <c r="C91870" t="s">
        <v>262</v>
      </c>
      <c r="D91870" t="s">
        <v>6</v>
      </c>
      <c r="E91870">
        <v>1.2631557287221</v>
      </c>
    </row>
    <row r="91871" spans="1:5" x14ac:dyDescent="0.25">
      <c r="A91871">
        <v>5404</v>
      </c>
      <c r="B91871">
        <v>91870</v>
      </c>
      <c r="C91871" t="s">
        <v>201</v>
      </c>
      <c r="D91871" t="s">
        <v>6</v>
      </c>
      <c r="E91871">
        <v>0.79106722251181005</v>
      </c>
    </row>
    <row r="91872" spans="1:5" x14ac:dyDescent="0.25">
      <c r="A91872">
        <v>5404</v>
      </c>
      <c r="B91872">
        <v>91871</v>
      </c>
      <c r="C91872" t="s">
        <v>229</v>
      </c>
      <c r="D91872" t="s">
        <v>6</v>
      </c>
      <c r="E91872">
        <v>-2.4336145455193001E-8</v>
      </c>
    </row>
    <row r="91873" spans="1:5" x14ac:dyDescent="0.25">
      <c r="A91873">
        <v>5404</v>
      </c>
      <c r="B91873">
        <v>91872</v>
      </c>
      <c r="C91873" t="s">
        <v>140</v>
      </c>
      <c r="D91873" t="s">
        <v>6</v>
      </c>
      <c r="E91873">
        <v>13.116404473613001</v>
      </c>
    </row>
    <row r="91874" spans="1:5" x14ac:dyDescent="0.25">
      <c r="A91874">
        <v>5404</v>
      </c>
      <c r="B91874">
        <v>91873</v>
      </c>
      <c r="C91874" t="s">
        <v>140</v>
      </c>
      <c r="D91874" t="s">
        <v>6</v>
      </c>
      <c r="E91874">
        <v>-13.116404814319001</v>
      </c>
    </row>
    <row r="91875" spans="1:5" x14ac:dyDescent="0.25">
      <c r="A91875">
        <v>5404</v>
      </c>
      <c r="B91875">
        <v>91874</v>
      </c>
      <c r="C91875" t="s">
        <v>140</v>
      </c>
      <c r="D91875" t="s">
        <v>6</v>
      </c>
      <c r="E91875">
        <v>13.116404473613001</v>
      </c>
    </row>
    <row r="91876" spans="1:5" x14ac:dyDescent="0.25">
      <c r="A91876">
        <v>5404</v>
      </c>
      <c r="B91876">
        <v>91875</v>
      </c>
      <c r="C91876" t="s">
        <v>140</v>
      </c>
      <c r="D91876" t="s">
        <v>6</v>
      </c>
      <c r="E91876">
        <v>13.116404473613001</v>
      </c>
    </row>
    <row r="91877" spans="1:5" x14ac:dyDescent="0.25">
      <c r="A91877">
        <v>5404</v>
      </c>
      <c r="B91877">
        <v>91876</v>
      </c>
      <c r="C91877" t="s">
        <v>149</v>
      </c>
      <c r="D91877" t="s">
        <v>6</v>
      </c>
      <c r="E91877">
        <v>1.0334910438589</v>
      </c>
    </row>
    <row r="91878" spans="1:5" x14ac:dyDescent="0.25">
      <c r="A91878">
        <v>5404</v>
      </c>
      <c r="B91878">
        <v>91877</v>
      </c>
      <c r="C91878" t="s">
        <v>130</v>
      </c>
      <c r="D91878" t="s">
        <v>27</v>
      </c>
      <c r="E91878">
        <v>3.9797251047277999</v>
      </c>
    </row>
    <row r="91879" spans="1:5" x14ac:dyDescent="0.25">
      <c r="A91879">
        <v>5404</v>
      </c>
      <c r="B91879">
        <v>91878</v>
      </c>
      <c r="C91879" t="s">
        <v>26</v>
      </c>
      <c r="D91879" t="s">
        <v>27</v>
      </c>
      <c r="E91879">
        <v>1.5306635579628001</v>
      </c>
    </row>
    <row r="91880" spans="1:5" x14ac:dyDescent="0.25">
      <c r="A91880">
        <v>5404</v>
      </c>
      <c r="B91880">
        <v>91879</v>
      </c>
      <c r="C91880" t="s">
        <v>26</v>
      </c>
      <c r="D91880" t="s">
        <v>27</v>
      </c>
      <c r="E91880">
        <v>1.5306635579628001</v>
      </c>
    </row>
    <row r="91881" spans="1:5" x14ac:dyDescent="0.25">
      <c r="A91881">
        <v>5404</v>
      </c>
      <c r="B91881">
        <v>91880</v>
      </c>
      <c r="C91881" t="s">
        <v>26</v>
      </c>
      <c r="D91881" t="s">
        <v>27</v>
      </c>
      <c r="E91881">
        <v>1.5306635579628001</v>
      </c>
    </row>
    <row r="91882" spans="1:5" x14ac:dyDescent="0.25">
      <c r="A91882">
        <v>5404</v>
      </c>
      <c r="B91882">
        <v>91881</v>
      </c>
      <c r="C91882" t="s">
        <v>26</v>
      </c>
      <c r="D91882" t="s">
        <v>27</v>
      </c>
      <c r="E91882">
        <v>1.5306635579628001</v>
      </c>
    </row>
    <row r="91883" spans="1:5" x14ac:dyDescent="0.25">
      <c r="A91883">
        <v>5404</v>
      </c>
      <c r="B91883">
        <v>91882</v>
      </c>
      <c r="C91883" t="s">
        <v>26</v>
      </c>
      <c r="D91883" t="s">
        <v>27</v>
      </c>
      <c r="E91883">
        <v>1.5306635579628001</v>
      </c>
    </row>
    <row r="91884" spans="1:5" x14ac:dyDescent="0.25">
      <c r="A91884">
        <v>5404</v>
      </c>
      <c r="B91884">
        <v>91883</v>
      </c>
      <c r="C91884" t="s">
        <v>26</v>
      </c>
      <c r="D91884" t="s">
        <v>27</v>
      </c>
      <c r="E91884">
        <v>1.5306635579628001</v>
      </c>
    </row>
    <row r="91885" spans="1:5" x14ac:dyDescent="0.25">
      <c r="A91885">
        <v>5404</v>
      </c>
      <c r="B91885">
        <v>91884</v>
      </c>
      <c r="C91885" t="s">
        <v>26</v>
      </c>
      <c r="D91885" t="s">
        <v>27</v>
      </c>
      <c r="E91885">
        <v>1.5306635579628001</v>
      </c>
    </row>
    <row r="91886" spans="1:5" x14ac:dyDescent="0.25">
      <c r="A91886">
        <v>5404</v>
      </c>
      <c r="B91886">
        <v>91885</v>
      </c>
      <c r="C91886" t="s">
        <v>26</v>
      </c>
      <c r="D91886" t="s">
        <v>27</v>
      </c>
      <c r="E91886">
        <v>1.5306635579628001</v>
      </c>
    </row>
    <row r="91887" spans="1:5" x14ac:dyDescent="0.25">
      <c r="A91887">
        <v>5404</v>
      </c>
      <c r="B91887">
        <v>91886</v>
      </c>
      <c r="C91887" t="s">
        <v>28</v>
      </c>
      <c r="D91887" t="s">
        <v>27</v>
      </c>
      <c r="E91887">
        <v>0.91839817127154</v>
      </c>
    </row>
    <row r="91888" spans="1:5" x14ac:dyDescent="0.25">
      <c r="A91888">
        <v>5404</v>
      </c>
      <c r="B91888">
        <v>91887</v>
      </c>
      <c r="C91888" t="s">
        <v>28</v>
      </c>
      <c r="D91888" t="s">
        <v>27</v>
      </c>
      <c r="E91888">
        <v>0.91839817127154</v>
      </c>
    </row>
    <row r="91889" spans="1:5" x14ac:dyDescent="0.25">
      <c r="A91889">
        <v>5404</v>
      </c>
      <c r="B91889">
        <v>91888</v>
      </c>
      <c r="C91889" t="s">
        <v>28</v>
      </c>
      <c r="D91889" t="s">
        <v>27</v>
      </c>
      <c r="E91889">
        <v>0.91839817127154</v>
      </c>
    </row>
    <row r="91890" spans="1:5" x14ac:dyDescent="0.25">
      <c r="A91890">
        <v>5404</v>
      </c>
      <c r="B91890">
        <v>91889</v>
      </c>
      <c r="C91890" t="s">
        <v>28</v>
      </c>
      <c r="D91890" t="s">
        <v>27</v>
      </c>
      <c r="E91890">
        <v>0.91839817127154</v>
      </c>
    </row>
    <row r="91891" spans="1:5" x14ac:dyDescent="0.25">
      <c r="A91891">
        <v>5404</v>
      </c>
      <c r="B91891">
        <v>91890</v>
      </c>
      <c r="C91891" t="s">
        <v>28</v>
      </c>
      <c r="D91891" t="s">
        <v>27</v>
      </c>
      <c r="E91891">
        <v>0.91839817127154</v>
      </c>
    </row>
    <row r="91892" spans="1:5" x14ac:dyDescent="0.25">
      <c r="A91892">
        <v>5404</v>
      </c>
      <c r="B91892">
        <v>91891</v>
      </c>
      <c r="C91892" t="s">
        <v>28</v>
      </c>
      <c r="D91892" t="s">
        <v>27</v>
      </c>
      <c r="E91892">
        <v>0.91839817127154</v>
      </c>
    </row>
    <row r="91893" spans="1:5" x14ac:dyDescent="0.25">
      <c r="A91893">
        <v>5404</v>
      </c>
      <c r="B91893">
        <v>91892</v>
      </c>
      <c r="C91893" t="s">
        <v>28</v>
      </c>
      <c r="D91893" t="s">
        <v>27</v>
      </c>
      <c r="E91893">
        <v>0.91839817127154</v>
      </c>
    </row>
    <row r="91894" spans="1:5" x14ac:dyDescent="0.25">
      <c r="A91894">
        <v>5404</v>
      </c>
      <c r="B91894">
        <v>91893</v>
      </c>
      <c r="C91894" t="s">
        <v>28</v>
      </c>
      <c r="D91894" t="s">
        <v>27</v>
      </c>
      <c r="E91894">
        <v>0.91839817127154</v>
      </c>
    </row>
    <row r="91895" spans="1:5" x14ac:dyDescent="0.25">
      <c r="A91895">
        <v>5404</v>
      </c>
      <c r="B91895">
        <v>91894</v>
      </c>
      <c r="C91895" t="s">
        <v>116</v>
      </c>
      <c r="D91895" t="s">
        <v>27</v>
      </c>
      <c r="E91895">
        <v>13.187211576474001</v>
      </c>
    </row>
    <row r="91896" spans="1:5" x14ac:dyDescent="0.25">
      <c r="A91896">
        <v>5404</v>
      </c>
      <c r="B91896">
        <v>91895</v>
      </c>
      <c r="C91896" t="s">
        <v>116</v>
      </c>
      <c r="D91896" t="s">
        <v>27</v>
      </c>
      <c r="E91896">
        <v>13.187211576474001</v>
      </c>
    </row>
    <row r="91897" spans="1:5" x14ac:dyDescent="0.25">
      <c r="A91897">
        <v>5404</v>
      </c>
      <c r="B91897">
        <v>91896</v>
      </c>
      <c r="C91897" t="s">
        <v>61</v>
      </c>
      <c r="D91897" t="s">
        <v>27</v>
      </c>
      <c r="E91897">
        <v>1.9133294474535001</v>
      </c>
    </row>
    <row r="91898" spans="1:5" x14ac:dyDescent="0.25">
      <c r="A91898">
        <v>5404</v>
      </c>
      <c r="B91898">
        <v>91897</v>
      </c>
      <c r="C91898" t="s">
        <v>61</v>
      </c>
      <c r="D91898" t="s">
        <v>27</v>
      </c>
      <c r="E91898">
        <v>1.9133294474535001</v>
      </c>
    </row>
    <row r="91899" spans="1:5" x14ac:dyDescent="0.25">
      <c r="A91899">
        <v>5404</v>
      </c>
      <c r="B91899">
        <v>91898</v>
      </c>
      <c r="C91899" t="s">
        <v>61</v>
      </c>
      <c r="D91899" t="s">
        <v>27</v>
      </c>
      <c r="E91899">
        <v>1.9133294474535001</v>
      </c>
    </row>
    <row r="91900" spans="1:5" x14ac:dyDescent="0.25">
      <c r="A91900">
        <v>5404</v>
      </c>
      <c r="B91900">
        <v>91899</v>
      </c>
      <c r="C91900" t="s">
        <v>61</v>
      </c>
      <c r="D91900" t="s">
        <v>27</v>
      </c>
      <c r="E91900">
        <v>1.9133294474535001</v>
      </c>
    </row>
    <row r="91901" spans="1:5" x14ac:dyDescent="0.25">
      <c r="A91901">
        <v>5404</v>
      </c>
      <c r="B91901">
        <v>91900</v>
      </c>
      <c r="C91901" t="s">
        <v>61</v>
      </c>
      <c r="D91901" t="s">
        <v>27</v>
      </c>
      <c r="E91901">
        <v>1.9133294474535001</v>
      </c>
    </row>
    <row r="91902" spans="1:5" x14ac:dyDescent="0.25">
      <c r="A91902">
        <v>5404</v>
      </c>
      <c r="B91902">
        <v>91901</v>
      </c>
      <c r="C91902" t="s">
        <v>61</v>
      </c>
      <c r="D91902" t="s">
        <v>27</v>
      </c>
      <c r="E91902">
        <v>1.9133294474535001</v>
      </c>
    </row>
    <row r="91903" spans="1:5" x14ac:dyDescent="0.25">
      <c r="A91903">
        <v>5404</v>
      </c>
      <c r="B91903">
        <v>91902</v>
      </c>
      <c r="C91903" t="s">
        <v>61</v>
      </c>
      <c r="D91903" t="s">
        <v>27</v>
      </c>
      <c r="E91903">
        <v>1.9133294474535001</v>
      </c>
    </row>
    <row r="91904" spans="1:5" x14ac:dyDescent="0.25">
      <c r="A91904">
        <v>5404</v>
      </c>
      <c r="B91904">
        <v>91903</v>
      </c>
      <c r="C91904" t="s">
        <v>627</v>
      </c>
      <c r="D91904" t="s">
        <v>27</v>
      </c>
      <c r="E91904">
        <v>3.8266588949070002</v>
      </c>
    </row>
    <row r="91905" spans="1:5" x14ac:dyDescent="0.25">
      <c r="A91905">
        <v>5404</v>
      </c>
      <c r="B91905">
        <v>91904</v>
      </c>
      <c r="C91905" t="s">
        <v>498</v>
      </c>
      <c r="D91905" t="s">
        <v>27</v>
      </c>
      <c r="E91905">
        <v>5.3573224528698002</v>
      </c>
    </row>
    <row r="91906" spans="1:5" x14ac:dyDescent="0.25">
      <c r="A91906">
        <v>5404</v>
      </c>
      <c r="B91906">
        <v>91905</v>
      </c>
      <c r="C91906" t="s">
        <v>29</v>
      </c>
      <c r="D91906" t="s">
        <v>27</v>
      </c>
      <c r="E91906">
        <v>3.2968028941184002</v>
      </c>
    </row>
    <row r="91907" spans="1:5" x14ac:dyDescent="0.25">
      <c r="A91907">
        <v>5404</v>
      </c>
      <c r="B91907">
        <v>91906</v>
      </c>
      <c r="C91907" t="s">
        <v>29</v>
      </c>
      <c r="D91907" t="s">
        <v>27</v>
      </c>
      <c r="E91907">
        <v>3.2968028941184002</v>
      </c>
    </row>
    <row r="91908" spans="1:5" x14ac:dyDescent="0.25">
      <c r="A91908">
        <v>5404</v>
      </c>
      <c r="B91908">
        <v>91907</v>
      </c>
      <c r="C91908" t="s">
        <v>29</v>
      </c>
      <c r="D91908" t="s">
        <v>27</v>
      </c>
      <c r="E91908">
        <v>3.2968028941184002</v>
      </c>
    </row>
    <row r="91909" spans="1:5" x14ac:dyDescent="0.25">
      <c r="A91909">
        <v>5404</v>
      </c>
      <c r="B91909">
        <v>91908</v>
      </c>
      <c r="C91909" t="s">
        <v>29</v>
      </c>
      <c r="D91909" t="s">
        <v>27</v>
      </c>
      <c r="E91909">
        <v>3.2968028941184002</v>
      </c>
    </row>
    <row r="91910" spans="1:5" x14ac:dyDescent="0.25">
      <c r="A91910">
        <v>5404</v>
      </c>
      <c r="B91910">
        <v>91909</v>
      </c>
      <c r="C91910" t="s">
        <v>29</v>
      </c>
      <c r="D91910" t="s">
        <v>27</v>
      </c>
      <c r="E91910">
        <v>3.2968028941184002</v>
      </c>
    </row>
    <row r="91911" spans="1:5" x14ac:dyDescent="0.25">
      <c r="A91911">
        <v>5404</v>
      </c>
      <c r="B91911">
        <v>91910</v>
      </c>
      <c r="C91911" t="s">
        <v>29</v>
      </c>
      <c r="D91911" t="s">
        <v>27</v>
      </c>
      <c r="E91911">
        <v>3.2968028941184002</v>
      </c>
    </row>
    <row r="91912" spans="1:5" x14ac:dyDescent="0.25">
      <c r="A91912">
        <v>5404</v>
      </c>
      <c r="B91912">
        <v>91911</v>
      </c>
      <c r="C91912" t="s">
        <v>29</v>
      </c>
      <c r="D91912" t="s">
        <v>27</v>
      </c>
      <c r="E91912">
        <v>3.2968028941184002</v>
      </c>
    </row>
    <row r="91913" spans="1:5" x14ac:dyDescent="0.25">
      <c r="A91913">
        <v>5404</v>
      </c>
      <c r="B91913">
        <v>91912</v>
      </c>
      <c r="C91913" t="s">
        <v>29</v>
      </c>
      <c r="D91913" t="s">
        <v>27</v>
      </c>
      <c r="E91913">
        <v>3.2968028941184002</v>
      </c>
    </row>
    <row r="91914" spans="1:5" x14ac:dyDescent="0.25">
      <c r="A91914">
        <v>5404</v>
      </c>
      <c r="B91914">
        <v>91913</v>
      </c>
      <c r="C91914" t="s">
        <v>36</v>
      </c>
      <c r="D91914" t="s">
        <v>27</v>
      </c>
      <c r="E91914">
        <v>4.1210036176480003</v>
      </c>
    </row>
    <row r="91915" spans="1:5" x14ac:dyDescent="0.25">
      <c r="A91915">
        <v>5404</v>
      </c>
      <c r="B91915">
        <v>91914</v>
      </c>
      <c r="C91915" t="s">
        <v>36</v>
      </c>
      <c r="D91915" t="s">
        <v>27</v>
      </c>
      <c r="E91915">
        <v>4.1210036176480003</v>
      </c>
    </row>
    <row r="91916" spans="1:5" x14ac:dyDescent="0.25">
      <c r="A91916">
        <v>5404</v>
      </c>
      <c r="B91916">
        <v>91915</v>
      </c>
      <c r="C91916" t="s">
        <v>36</v>
      </c>
      <c r="D91916" t="s">
        <v>27</v>
      </c>
      <c r="E91916">
        <v>4.1210036176480003</v>
      </c>
    </row>
    <row r="91917" spans="1:5" x14ac:dyDescent="0.25">
      <c r="A91917">
        <v>5404</v>
      </c>
      <c r="B91917">
        <v>91916</v>
      </c>
      <c r="C91917" t="s">
        <v>36</v>
      </c>
      <c r="D91917" t="s">
        <v>27</v>
      </c>
      <c r="E91917">
        <v>4.1210036176480003</v>
      </c>
    </row>
    <row r="91918" spans="1:5" x14ac:dyDescent="0.25">
      <c r="A91918">
        <v>5404</v>
      </c>
      <c r="B91918">
        <v>91917</v>
      </c>
      <c r="C91918" t="s">
        <v>36</v>
      </c>
      <c r="D91918" t="s">
        <v>27</v>
      </c>
      <c r="E91918">
        <v>4.1210036176480003</v>
      </c>
    </row>
    <row r="91919" spans="1:5" x14ac:dyDescent="0.25">
      <c r="A91919">
        <v>5404</v>
      </c>
      <c r="B91919">
        <v>91918</v>
      </c>
      <c r="C91919" t="s">
        <v>36</v>
      </c>
      <c r="D91919" t="s">
        <v>27</v>
      </c>
      <c r="E91919">
        <v>4.1210036176480003</v>
      </c>
    </row>
    <row r="91920" spans="1:5" x14ac:dyDescent="0.25">
      <c r="A91920">
        <v>5404</v>
      </c>
      <c r="B91920">
        <v>91919</v>
      </c>
      <c r="C91920" t="s">
        <v>36</v>
      </c>
      <c r="D91920" t="s">
        <v>27</v>
      </c>
      <c r="E91920">
        <v>4.1210036176480003</v>
      </c>
    </row>
    <row r="91921" spans="1:5" x14ac:dyDescent="0.25">
      <c r="A91921">
        <v>5404</v>
      </c>
      <c r="B91921">
        <v>91920</v>
      </c>
      <c r="C91921" t="s">
        <v>178</v>
      </c>
      <c r="D91921" t="s">
        <v>27</v>
      </c>
      <c r="E91921">
        <v>3.9797251047277999</v>
      </c>
    </row>
    <row r="91922" spans="1:5" x14ac:dyDescent="0.25">
      <c r="A91922">
        <v>5404</v>
      </c>
      <c r="B91922">
        <v>91921</v>
      </c>
      <c r="C91922" t="s">
        <v>178</v>
      </c>
      <c r="D91922" t="s">
        <v>27</v>
      </c>
      <c r="E91922">
        <v>3.9797251047277999</v>
      </c>
    </row>
    <row r="91923" spans="1:5" x14ac:dyDescent="0.25">
      <c r="A91923">
        <v>5404</v>
      </c>
      <c r="B91923">
        <v>91922</v>
      </c>
      <c r="C91923" t="s">
        <v>178</v>
      </c>
      <c r="D91923" t="s">
        <v>27</v>
      </c>
      <c r="E91923">
        <v>3.9797251047277999</v>
      </c>
    </row>
    <row r="91924" spans="1:5" x14ac:dyDescent="0.25">
      <c r="A91924">
        <v>5404</v>
      </c>
      <c r="B91924">
        <v>91923</v>
      </c>
      <c r="C91924" t="s">
        <v>178</v>
      </c>
      <c r="D91924" t="s">
        <v>27</v>
      </c>
      <c r="E91924">
        <v>3.9797251047277999</v>
      </c>
    </row>
    <row r="91925" spans="1:5" x14ac:dyDescent="0.25">
      <c r="A91925">
        <v>5404</v>
      </c>
      <c r="B91925">
        <v>91924</v>
      </c>
      <c r="C91925" t="s">
        <v>94</v>
      </c>
      <c r="D91925" t="s">
        <v>27</v>
      </c>
      <c r="E91925">
        <v>3.0613271159256001</v>
      </c>
    </row>
    <row r="91926" spans="1:5" x14ac:dyDescent="0.25">
      <c r="A91926">
        <v>5404</v>
      </c>
      <c r="B91926">
        <v>91925</v>
      </c>
      <c r="C91926" t="s">
        <v>94</v>
      </c>
      <c r="D91926" t="s">
        <v>27</v>
      </c>
      <c r="E91926">
        <v>3.0613271159256001</v>
      </c>
    </row>
    <row r="91927" spans="1:5" x14ac:dyDescent="0.25">
      <c r="A91927">
        <v>5404</v>
      </c>
      <c r="B91927">
        <v>91926</v>
      </c>
      <c r="C91927" t="s">
        <v>94</v>
      </c>
      <c r="D91927" t="s">
        <v>27</v>
      </c>
      <c r="E91927">
        <v>3.0613271159256001</v>
      </c>
    </row>
    <row r="91928" spans="1:5" x14ac:dyDescent="0.25">
      <c r="A91928">
        <v>5404</v>
      </c>
      <c r="B91928">
        <v>91927</v>
      </c>
      <c r="C91928" t="s">
        <v>83</v>
      </c>
      <c r="D91928" t="s">
        <v>24</v>
      </c>
      <c r="E91928">
        <v>30.142490240297999</v>
      </c>
    </row>
    <row r="91929" spans="1:5" x14ac:dyDescent="0.25">
      <c r="A91929">
        <v>5404</v>
      </c>
      <c r="B91929">
        <v>91928</v>
      </c>
      <c r="C91929" t="s">
        <v>96</v>
      </c>
      <c r="D91929" t="s">
        <v>8</v>
      </c>
      <c r="E91929">
        <v>1069.1040414884001</v>
      </c>
    </row>
    <row r="91930" spans="1:5" x14ac:dyDescent="0.25">
      <c r="A91930">
        <v>5404</v>
      </c>
      <c r="B91930">
        <v>91929</v>
      </c>
      <c r="C91930" t="s">
        <v>15</v>
      </c>
      <c r="D91930" t="s">
        <v>16</v>
      </c>
      <c r="E91930">
        <v>13.679273730964001</v>
      </c>
    </row>
    <row r="91931" spans="1:5" x14ac:dyDescent="0.25">
      <c r="A91931">
        <v>5404</v>
      </c>
      <c r="B91931">
        <v>91930</v>
      </c>
      <c r="C91931" t="s">
        <v>15</v>
      </c>
      <c r="D91931" t="s">
        <v>17</v>
      </c>
      <c r="E91931">
        <v>13.355133275916</v>
      </c>
    </row>
    <row r="91932" spans="1:5" x14ac:dyDescent="0.25">
      <c r="A91932">
        <v>5404</v>
      </c>
      <c r="B91932">
        <v>91931</v>
      </c>
      <c r="C91932" t="s">
        <v>15</v>
      </c>
      <c r="D91932" t="s">
        <v>40</v>
      </c>
      <c r="E91932">
        <v>6.2835012370893004</v>
      </c>
    </row>
    <row r="91933" spans="1:5" x14ac:dyDescent="0.25">
      <c r="A91933">
        <v>5404</v>
      </c>
      <c r="B91933">
        <v>91932</v>
      </c>
      <c r="C91933" t="s">
        <v>15</v>
      </c>
      <c r="D91933" t="s">
        <v>18</v>
      </c>
      <c r="E91933">
        <v>4.6041586360017996</v>
      </c>
    </row>
    <row r="91934" spans="1:5" x14ac:dyDescent="0.25">
      <c r="A91934">
        <v>5405</v>
      </c>
      <c r="B91934">
        <v>91933</v>
      </c>
      <c r="C91934" t="s">
        <v>142</v>
      </c>
      <c r="D91934" t="s">
        <v>6</v>
      </c>
      <c r="E91934">
        <v>8.0127456211917991</v>
      </c>
    </row>
    <row r="91935" spans="1:5" x14ac:dyDescent="0.25">
      <c r="A91935">
        <v>5405</v>
      </c>
      <c r="B91935">
        <v>91934</v>
      </c>
      <c r="C91935" t="s">
        <v>142</v>
      </c>
      <c r="D91935" t="s">
        <v>6</v>
      </c>
      <c r="E91935">
        <v>8.0127456211917991</v>
      </c>
    </row>
    <row r="91936" spans="1:5" x14ac:dyDescent="0.25">
      <c r="A91936">
        <v>5405</v>
      </c>
      <c r="B91936">
        <v>91935</v>
      </c>
      <c r="C91936" t="s">
        <v>421</v>
      </c>
      <c r="D91936" t="s">
        <v>6</v>
      </c>
      <c r="E91936">
        <v>0.84210384449821996</v>
      </c>
    </row>
    <row r="91937" spans="1:5" x14ac:dyDescent="0.25">
      <c r="A91937">
        <v>5405</v>
      </c>
      <c r="B91937">
        <v>91936</v>
      </c>
      <c r="C91937" t="s">
        <v>421</v>
      </c>
      <c r="D91937" t="s">
        <v>6</v>
      </c>
      <c r="E91937">
        <v>0.84210384449821996</v>
      </c>
    </row>
    <row r="91938" spans="1:5" x14ac:dyDescent="0.25">
      <c r="A91938">
        <v>5405</v>
      </c>
      <c r="B91938">
        <v>91937</v>
      </c>
      <c r="C91938" t="s">
        <v>229</v>
      </c>
      <c r="D91938" t="s">
        <v>6</v>
      </c>
      <c r="E91938">
        <v>1.6204118544756001</v>
      </c>
    </row>
    <row r="91939" spans="1:5" x14ac:dyDescent="0.25">
      <c r="A91939">
        <v>5405</v>
      </c>
      <c r="B91939">
        <v>91938</v>
      </c>
      <c r="C91939" t="s">
        <v>229</v>
      </c>
      <c r="D91939" t="s">
        <v>6</v>
      </c>
      <c r="E91939">
        <v>1.6204118544756001</v>
      </c>
    </row>
    <row r="91940" spans="1:5" x14ac:dyDescent="0.25">
      <c r="A91940">
        <v>5405</v>
      </c>
      <c r="B91940">
        <v>91939</v>
      </c>
      <c r="C91940" t="s">
        <v>35</v>
      </c>
      <c r="D91940" t="s">
        <v>6</v>
      </c>
      <c r="E91940">
        <v>0.4338110587331</v>
      </c>
    </row>
    <row r="91941" spans="1:5" x14ac:dyDescent="0.25">
      <c r="A91941">
        <v>5405</v>
      </c>
      <c r="B91941">
        <v>91940</v>
      </c>
      <c r="C91941" t="s">
        <v>128</v>
      </c>
      <c r="D91941" t="s">
        <v>6</v>
      </c>
      <c r="E91941">
        <v>1.0462501803429001</v>
      </c>
    </row>
    <row r="91942" spans="1:5" x14ac:dyDescent="0.25">
      <c r="A91942">
        <v>5405</v>
      </c>
      <c r="B91942">
        <v>91941</v>
      </c>
      <c r="C91942" t="s">
        <v>159</v>
      </c>
      <c r="D91942" t="s">
        <v>6</v>
      </c>
      <c r="E91942">
        <v>0.76554894954383002</v>
      </c>
    </row>
    <row r="91943" spans="1:5" x14ac:dyDescent="0.25">
      <c r="A91943">
        <v>5405</v>
      </c>
      <c r="B91943">
        <v>91942</v>
      </c>
      <c r="C91943" t="s">
        <v>159</v>
      </c>
      <c r="D91943" t="s">
        <v>6</v>
      </c>
      <c r="E91943">
        <v>0.76554894954383002</v>
      </c>
    </row>
    <row r="91944" spans="1:5" x14ac:dyDescent="0.25">
      <c r="A91944">
        <v>5405</v>
      </c>
      <c r="B91944">
        <v>91943</v>
      </c>
      <c r="C91944" t="s">
        <v>82</v>
      </c>
      <c r="D91944" t="s">
        <v>27</v>
      </c>
      <c r="E91944">
        <v>5.3573224528698002</v>
      </c>
    </row>
    <row r="91945" spans="1:5" x14ac:dyDescent="0.25">
      <c r="A91945">
        <v>5405</v>
      </c>
      <c r="B91945">
        <v>91944</v>
      </c>
      <c r="C91945" t="s">
        <v>26</v>
      </c>
      <c r="D91945" t="s">
        <v>27</v>
      </c>
      <c r="E91945">
        <v>1.5306635579628001</v>
      </c>
    </row>
    <row r="91946" spans="1:5" x14ac:dyDescent="0.25">
      <c r="A91946">
        <v>5405</v>
      </c>
      <c r="B91946">
        <v>91945</v>
      </c>
      <c r="C91946" t="s">
        <v>26</v>
      </c>
      <c r="D91946" t="s">
        <v>27</v>
      </c>
      <c r="E91946">
        <v>1.5306635579628001</v>
      </c>
    </row>
    <row r="91947" spans="1:5" x14ac:dyDescent="0.25">
      <c r="A91947">
        <v>5405</v>
      </c>
      <c r="B91947">
        <v>91946</v>
      </c>
      <c r="C91947" t="s">
        <v>26</v>
      </c>
      <c r="D91947" t="s">
        <v>27</v>
      </c>
      <c r="E91947">
        <v>1.5306635579628001</v>
      </c>
    </row>
    <row r="91948" spans="1:5" x14ac:dyDescent="0.25">
      <c r="A91948">
        <v>5405</v>
      </c>
      <c r="B91948">
        <v>91947</v>
      </c>
      <c r="C91948" t="s">
        <v>26</v>
      </c>
      <c r="D91948" t="s">
        <v>27</v>
      </c>
      <c r="E91948">
        <v>1.5306635579628001</v>
      </c>
    </row>
    <row r="91949" spans="1:5" x14ac:dyDescent="0.25">
      <c r="A91949">
        <v>5405</v>
      </c>
      <c r="B91949">
        <v>91948</v>
      </c>
      <c r="C91949" t="s">
        <v>26</v>
      </c>
      <c r="D91949" t="s">
        <v>27</v>
      </c>
      <c r="E91949">
        <v>1.5306635579628001</v>
      </c>
    </row>
    <row r="91950" spans="1:5" x14ac:dyDescent="0.25">
      <c r="A91950">
        <v>5405</v>
      </c>
      <c r="B91950">
        <v>91949</v>
      </c>
      <c r="C91950" t="s">
        <v>26</v>
      </c>
      <c r="D91950" t="s">
        <v>27</v>
      </c>
      <c r="E91950">
        <v>1.5306635579628001</v>
      </c>
    </row>
    <row r="91951" spans="1:5" x14ac:dyDescent="0.25">
      <c r="A91951">
        <v>5405</v>
      </c>
      <c r="B91951">
        <v>91950</v>
      </c>
      <c r="C91951" t="s">
        <v>26</v>
      </c>
      <c r="D91951" t="s">
        <v>27</v>
      </c>
      <c r="E91951">
        <v>1.5306635579628001</v>
      </c>
    </row>
    <row r="91952" spans="1:5" x14ac:dyDescent="0.25">
      <c r="A91952">
        <v>5405</v>
      </c>
      <c r="B91952">
        <v>91951</v>
      </c>
      <c r="C91952" t="s">
        <v>26</v>
      </c>
      <c r="D91952" t="s">
        <v>27</v>
      </c>
      <c r="E91952">
        <v>1.5306635579628001</v>
      </c>
    </row>
    <row r="91953" spans="1:5" x14ac:dyDescent="0.25">
      <c r="A91953">
        <v>5405</v>
      </c>
      <c r="B91953">
        <v>91952</v>
      </c>
      <c r="C91953" t="s">
        <v>26</v>
      </c>
      <c r="D91953" t="s">
        <v>27</v>
      </c>
      <c r="E91953">
        <v>1.5306635579628001</v>
      </c>
    </row>
    <row r="91954" spans="1:5" x14ac:dyDescent="0.25">
      <c r="A91954">
        <v>5405</v>
      </c>
      <c r="B91954">
        <v>91953</v>
      </c>
      <c r="C91954" t="s">
        <v>26</v>
      </c>
      <c r="D91954" t="s">
        <v>27</v>
      </c>
      <c r="E91954">
        <v>1.5306635579628001</v>
      </c>
    </row>
    <row r="91955" spans="1:5" x14ac:dyDescent="0.25">
      <c r="A91955">
        <v>5405</v>
      </c>
      <c r="B91955">
        <v>91954</v>
      </c>
      <c r="C91955" t="s">
        <v>26</v>
      </c>
      <c r="D91955" t="s">
        <v>27</v>
      </c>
      <c r="E91955">
        <v>1.5306635579628001</v>
      </c>
    </row>
    <row r="91956" spans="1:5" x14ac:dyDescent="0.25">
      <c r="A91956">
        <v>5405</v>
      </c>
      <c r="B91956">
        <v>91955</v>
      </c>
      <c r="C91956" t="s">
        <v>26</v>
      </c>
      <c r="D91956" t="s">
        <v>27</v>
      </c>
      <c r="E91956">
        <v>1.5306635579628001</v>
      </c>
    </row>
    <row r="91957" spans="1:5" x14ac:dyDescent="0.25">
      <c r="A91957">
        <v>5405</v>
      </c>
      <c r="B91957">
        <v>91956</v>
      </c>
      <c r="C91957" t="s">
        <v>26</v>
      </c>
      <c r="D91957" t="s">
        <v>27</v>
      </c>
      <c r="E91957">
        <v>1.5306635579628001</v>
      </c>
    </row>
    <row r="91958" spans="1:5" x14ac:dyDescent="0.25">
      <c r="A91958">
        <v>5405</v>
      </c>
      <c r="B91958">
        <v>91957</v>
      </c>
      <c r="C91958" t="s">
        <v>26</v>
      </c>
      <c r="D91958" t="s">
        <v>27</v>
      </c>
      <c r="E91958">
        <v>1.5306635579628001</v>
      </c>
    </row>
    <row r="91959" spans="1:5" x14ac:dyDescent="0.25">
      <c r="A91959">
        <v>5405</v>
      </c>
      <c r="B91959">
        <v>91958</v>
      </c>
      <c r="C91959" t="s">
        <v>26</v>
      </c>
      <c r="D91959" t="s">
        <v>27</v>
      </c>
      <c r="E91959">
        <v>1.5306635579628001</v>
      </c>
    </row>
    <row r="91960" spans="1:5" x14ac:dyDescent="0.25">
      <c r="A91960">
        <v>5405</v>
      </c>
      <c r="B91960">
        <v>91959</v>
      </c>
      <c r="C91960" t="s">
        <v>26</v>
      </c>
      <c r="D91960" t="s">
        <v>27</v>
      </c>
      <c r="E91960">
        <v>1.5306635579628001</v>
      </c>
    </row>
    <row r="91961" spans="1:5" x14ac:dyDescent="0.25">
      <c r="A91961">
        <v>5405</v>
      </c>
      <c r="B91961">
        <v>91960</v>
      </c>
      <c r="C91961" t="s">
        <v>26</v>
      </c>
      <c r="D91961" t="s">
        <v>27</v>
      </c>
      <c r="E91961">
        <v>1.5306635579628001</v>
      </c>
    </row>
    <row r="91962" spans="1:5" x14ac:dyDescent="0.25">
      <c r="A91962">
        <v>5405</v>
      </c>
      <c r="B91962">
        <v>91961</v>
      </c>
      <c r="C91962" t="s">
        <v>28</v>
      </c>
      <c r="D91962" t="s">
        <v>27</v>
      </c>
      <c r="E91962">
        <v>0.91839817127154</v>
      </c>
    </row>
    <row r="91963" spans="1:5" x14ac:dyDescent="0.25">
      <c r="A91963">
        <v>5405</v>
      </c>
      <c r="B91963">
        <v>91962</v>
      </c>
      <c r="C91963" t="s">
        <v>28</v>
      </c>
      <c r="D91963" t="s">
        <v>27</v>
      </c>
      <c r="E91963">
        <v>0.91839817127154</v>
      </c>
    </row>
    <row r="91964" spans="1:5" x14ac:dyDescent="0.25">
      <c r="A91964">
        <v>5405</v>
      </c>
      <c r="B91964">
        <v>91963</v>
      </c>
      <c r="C91964" t="s">
        <v>28</v>
      </c>
      <c r="D91964" t="s">
        <v>27</v>
      </c>
      <c r="E91964">
        <v>0.91839817127154</v>
      </c>
    </row>
    <row r="91965" spans="1:5" x14ac:dyDescent="0.25">
      <c r="A91965">
        <v>5405</v>
      </c>
      <c r="B91965">
        <v>91964</v>
      </c>
      <c r="C91965" t="s">
        <v>28</v>
      </c>
      <c r="D91965" t="s">
        <v>27</v>
      </c>
      <c r="E91965">
        <v>0.91839817127154</v>
      </c>
    </row>
    <row r="91966" spans="1:5" x14ac:dyDescent="0.25">
      <c r="A91966">
        <v>5405</v>
      </c>
      <c r="B91966">
        <v>91965</v>
      </c>
      <c r="C91966" t="s">
        <v>28</v>
      </c>
      <c r="D91966" t="s">
        <v>27</v>
      </c>
      <c r="E91966">
        <v>0.91839817127154</v>
      </c>
    </row>
    <row r="91967" spans="1:5" x14ac:dyDescent="0.25">
      <c r="A91967">
        <v>5405</v>
      </c>
      <c r="B91967">
        <v>91966</v>
      </c>
      <c r="C91967" t="s">
        <v>28</v>
      </c>
      <c r="D91967" t="s">
        <v>27</v>
      </c>
      <c r="E91967">
        <v>0.91839817127154</v>
      </c>
    </row>
    <row r="91968" spans="1:5" x14ac:dyDescent="0.25">
      <c r="A91968">
        <v>5405</v>
      </c>
      <c r="B91968">
        <v>91967</v>
      </c>
      <c r="C91968" t="s">
        <v>28</v>
      </c>
      <c r="D91968" t="s">
        <v>27</v>
      </c>
      <c r="E91968">
        <v>0.91839817127154</v>
      </c>
    </row>
    <row r="91969" spans="1:5" x14ac:dyDescent="0.25">
      <c r="A91969">
        <v>5405</v>
      </c>
      <c r="B91969">
        <v>91968</v>
      </c>
      <c r="C91969" t="s">
        <v>28</v>
      </c>
      <c r="D91969" t="s">
        <v>27</v>
      </c>
      <c r="E91969">
        <v>0.91839817127154</v>
      </c>
    </row>
    <row r="91970" spans="1:5" x14ac:dyDescent="0.25">
      <c r="A91970">
        <v>5405</v>
      </c>
      <c r="B91970">
        <v>91969</v>
      </c>
      <c r="C91970" t="s">
        <v>28</v>
      </c>
      <c r="D91970" t="s">
        <v>27</v>
      </c>
      <c r="E91970">
        <v>0.91839817127154</v>
      </c>
    </row>
    <row r="91971" spans="1:5" x14ac:dyDescent="0.25">
      <c r="A91971">
        <v>5405</v>
      </c>
      <c r="B91971">
        <v>91970</v>
      </c>
      <c r="C91971" t="s">
        <v>28</v>
      </c>
      <c r="D91971" t="s">
        <v>27</v>
      </c>
      <c r="E91971">
        <v>0.91839817127154</v>
      </c>
    </row>
    <row r="91972" spans="1:5" x14ac:dyDescent="0.25">
      <c r="A91972">
        <v>5405</v>
      </c>
      <c r="B91972">
        <v>91971</v>
      </c>
      <c r="C91972" t="s">
        <v>28</v>
      </c>
      <c r="D91972" t="s">
        <v>27</v>
      </c>
      <c r="E91972">
        <v>0.91839817127154</v>
      </c>
    </row>
    <row r="91973" spans="1:5" x14ac:dyDescent="0.25">
      <c r="A91973">
        <v>5405</v>
      </c>
      <c r="B91973">
        <v>91972</v>
      </c>
      <c r="C91973" t="s">
        <v>28</v>
      </c>
      <c r="D91973" t="s">
        <v>27</v>
      </c>
      <c r="E91973">
        <v>0.91839817127154</v>
      </c>
    </row>
    <row r="91974" spans="1:5" x14ac:dyDescent="0.25">
      <c r="A91974">
        <v>5405</v>
      </c>
      <c r="B91974">
        <v>91973</v>
      </c>
      <c r="C91974" t="s">
        <v>28</v>
      </c>
      <c r="D91974" t="s">
        <v>27</v>
      </c>
      <c r="E91974">
        <v>0.91839817127154</v>
      </c>
    </row>
    <row r="91975" spans="1:5" x14ac:dyDescent="0.25">
      <c r="A91975">
        <v>5405</v>
      </c>
      <c r="B91975">
        <v>91974</v>
      </c>
      <c r="C91975" t="s">
        <v>28</v>
      </c>
      <c r="D91975" t="s">
        <v>27</v>
      </c>
      <c r="E91975">
        <v>0.91839817127154</v>
      </c>
    </row>
    <row r="91976" spans="1:5" x14ac:dyDescent="0.25">
      <c r="A91976">
        <v>5405</v>
      </c>
      <c r="B91976">
        <v>91975</v>
      </c>
      <c r="C91976" t="s">
        <v>28</v>
      </c>
      <c r="D91976" t="s">
        <v>27</v>
      </c>
      <c r="E91976">
        <v>0.91839817127154</v>
      </c>
    </row>
    <row r="91977" spans="1:5" x14ac:dyDescent="0.25">
      <c r="A91977">
        <v>5405</v>
      </c>
      <c r="B91977">
        <v>91976</v>
      </c>
      <c r="C91977" t="s">
        <v>28</v>
      </c>
      <c r="D91977" t="s">
        <v>27</v>
      </c>
      <c r="E91977">
        <v>0.91839817127154</v>
      </c>
    </row>
    <row r="91978" spans="1:5" x14ac:dyDescent="0.25">
      <c r="A91978">
        <v>5405</v>
      </c>
      <c r="B91978">
        <v>91977</v>
      </c>
      <c r="C91978" t="s">
        <v>28</v>
      </c>
      <c r="D91978" t="s">
        <v>27</v>
      </c>
      <c r="E91978">
        <v>0.91839817127154</v>
      </c>
    </row>
    <row r="91979" spans="1:5" x14ac:dyDescent="0.25">
      <c r="A91979">
        <v>5405</v>
      </c>
      <c r="B91979">
        <v>91978</v>
      </c>
      <c r="C91979" t="s">
        <v>143</v>
      </c>
      <c r="D91979" t="s">
        <v>27</v>
      </c>
      <c r="E91979">
        <v>8.2420072352960005</v>
      </c>
    </row>
    <row r="91980" spans="1:5" x14ac:dyDescent="0.25">
      <c r="A91980">
        <v>5405</v>
      </c>
      <c r="B91980">
        <v>91979</v>
      </c>
      <c r="C91980" t="s">
        <v>131</v>
      </c>
      <c r="D91980" t="s">
        <v>27</v>
      </c>
      <c r="E91980">
        <v>11.213531477459</v>
      </c>
    </row>
    <row r="91981" spans="1:5" x14ac:dyDescent="0.25">
      <c r="A91981">
        <v>5405</v>
      </c>
      <c r="B91981">
        <v>91980</v>
      </c>
      <c r="C91981" t="s">
        <v>116</v>
      </c>
      <c r="D91981" t="s">
        <v>27</v>
      </c>
      <c r="E91981">
        <v>13.187211576474001</v>
      </c>
    </row>
    <row r="91982" spans="1:5" x14ac:dyDescent="0.25">
      <c r="A91982">
        <v>5405</v>
      </c>
      <c r="B91982">
        <v>91981</v>
      </c>
      <c r="C91982" t="s">
        <v>116</v>
      </c>
      <c r="D91982" t="s">
        <v>27</v>
      </c>
      <c r="E91982">
        <v>13.187211576474001</v>
      </c>
    </row>
    <row r="91983" spans="1:5" x14ac:dyDescent="0.25">
      <c r="A91983">
        <v>5405</v>
      </c>
      <c r="B91983">
        <v>91982</v>
      </c>
      <c r="C91983" t="s">
        <v>116</v>
      </c>
      <c r="D91983" t="s">
        <v>27</v>
      </c>
      <c r="E91983">
        <v>13.187211576474001</v>
      </c>
    </row>
    <row r="91984" spans="1:5" x14ac:dyDescent="0.25">
      <c r="A91984">
        <v>5405</v>
      </c>
      <c r="B91984">
        <v>91983</v>
      </c>
      <c r="C91984" t="s">
        <v>116</v>
      </c>
      <c r="D91984" t="s">
        <v>27</v>
      </c>
      <c r="E91984">
        <v>13.187211576474001</v>
      </c>
    </row>
    <row r="91985" spans="1:5" x14ac:dyDescent="0.25">
      <c r="A91985">
        <v>5405</v>
      </c>
      <c r="B91985">
        <v>91984</v>
      </c>
      <c r="C91985" t="s">
        <v>116</v>
      </c>
      <c r="D91985" t="s">
        <v>27</v>
      </c>
      <c r="E91985">
        <v>13.187211576474001</v>
      </c>
    </row>
    <row r="91986" spans="1:5" x14ac:dyDescent="0.25">
      <c r="A91986">
        <v>5405</v>
      </c>
      <c r="B91986">
        <v>91985</v>
      </c>
      <c r="C91986" t="s">
        <v>116</v>
      </c>
      <c r="D91986" t="s">
        <v>27</v>
      </c>
      <c r="E91986">
        <v>13.187211576474001</v>
      </c>
    </row>
    <row r="91987" spans="1:5" x14ac:dyDescent="0.25">
      <c r="A91987">
        <v>5405</v>
      </c>
      <c r="B91987">
        <v>91986</v>
      </c>
      <c r="C91987" t="s">
        <v>116</v>
      </c>
      <c r="D91987" t="s">
        <v>27</v>
      </c>
      <c r="E91987">
        <v>13.187211576474001</v>
      </c>
    </row>
    <row r="91988" spans="1:5" x14ac:dyDescent="0.25">
      <c r="A91988">
        <v>5405</v>
      </c>
      <c r="B91988">
        <v>91987</v>
      </c>
      <c r="C91988" t="s">
        <v>61</v>
      </c>
      <c r="D91988" t="s">
        <v>27</v>
      </c>
      <c r="E91988">
        <v>1.9133294474535001</v>
      </c>
    </row>
    <row r="91989" spans="1:5" x14ac:dyDescent="0.25">
      <c r="A91989">
        <v>5405</v>
      </c>
      <c r="B91989">
        <v>91988</v>
      </c>
      <c r="C91989" t="s">
        <v>61</v>
      </c>
      <c r="D91989" t="s">
        <v>27</v>
      </c>
      <c r="E91989">
        <v>1.9133294474535001</v>
      </c>
    </row>
    <row r="91990" spans="1:5" x14ac:dyDescent="0.25">
      <c r="A91990">
        <v>5405</v>
      </c>
      <c r="B91990">
        <v>91989</v>
      </c>
      <c r="C91990" t="s">
        <v>61</v>
      </c>
      <c r="D91990" t="s">
        <v>27</v>
      </c>
      <c r="E91990">
        <v>1.9133294474535001</v>
      </c>
    </row>
    <row r="91991" spans="1:5" x14ac:dyDescent="0.25">
      <c r="A91991">
        <v>5405</v>
      </c>
      <c r="B91991">
        <v>91990</v>
      </c>
      <c r="C91991" t="s">
        <v>61</v>
      </c>
      <c r="D91991" t="s">
        <v>27</v>
      </c>
      <c r="E91991">
        <v>1.9133294474535001</v>
      </c>
    </row>
    <row r="91992" spans="1:5" x14ac:dyDescent="0.25">
      <c r="A91992">
        <v>5405</v>
      </c>
      <c r="B91992">
        <v>91991</v>
      </c>
      <c r="C91992" t="s">
        <v>61</v>
      </c>
      <c r="D91992" t="s">
        <v>27</v>
      </c>
      <c r="E91992">
        <v>1.9133294474535001</v>
      </c>
    </row>
    <row r="91993" spans="1:5" x14ac:dyDescent="0.25">
      <c r="A91993">
        <v>5405</v>
      </c>
      <c r="B91993">
        <v>91992</v>
      </c>
      <c r="C91993" t="s">
        <v>61</v>
      </c>
      <c r="D91993" t="s">
        <v>27</v>
      </c>
      <c r="E91993">
        <v>1.9133294474535001</v>
      </c>
    </row>
    <row r="91994" spans="1:5" x14ac:dyDescent="0.25">
      <c r="A91994">
        <v>5405</v>
      </c>
      <c r="B91994">
        <v>91993</v>
      </c>
      <c r="C91994" t="s">
        <v>61</v>
      </c>
      <c r="D91994" t="s">
        <v>27</v>
      </c>
      <c r="E91994">
        <v>1.9133294474535001</v>
      </c>
    </row>
    <row r="91995" spans="1:5" x14ac:dyDescent="0.25">
      <c r="A91995">
        <v>5405</v>
      </c>
      <c r="B91995">
        <v>91994</v>
      </c>
      <c r="C91995" t="s">
        <v>61</v>
      </c>
      <c r="D91995" t="s">
        <v>27</v>
      </c>
      <c r="E91995">
        <v>1.9133294474535001</v>
      </c>
    </row>
    <row r="91996" spans="1:5" x14ac:dyDescent="0.25">
      <c r="A91996">
        <v>5405</v>
      </c>
      <c r="B91996">
        <v>91995</v>
      </c>
      <c r="C91996" t="s">
        <v>61</v>
      </c>
      <c r="D91996" t="s">
        <v>27</v>
      </c>
      <c r="E91996">
        <v>1.9133294474535001</v>
      </c>
    </row>
    <row r="91997" spans="1:5" x14ac:dyDescent="0.25">
      <c r="A91997">
        <v>5405</v>
      </c>
      <c r="B91997">
        <v>91996</v>
      </c>
      <c r="C91997" t="s">
        <v>132</v>
      </c>
      <c r="D91997" t="s">
        <v>27</v>
      </c>
      <c r="E91997">
        <v>4.1210036176480003</v>
      </c>
    </row>
    <row r="91998" spans="1:5" x14ac:dyDescent="0.25">
      <c r="A91998">
        <v>5405</v>
      </c>
      <c r="B91998">
        <v>91997</v>
      </c>
      <c r="C91998" t="s">
        <v>132</v>
      </c>
      <c r="D91998" t="s">
        <v>27</v>
      </c>
      <c r="E91998">
        <v>4.1210036176480003</v>
      </c>
    </row>
    <row r="91999" spans="1:5" x14ac:dyDescent="0.25">
      <c r="A91999">
        <v>5405</v>
      </c>
      <c r="B91999">
        <v>91998</v>
      </c>
      <c r="C91999" t="s">
        <v>132</v>
      </c>
      <c r="D91999" t="s">
        <v>27</v>
      </c>
      <c r="E91999">
        <v>4.1210036176480003</v>
      </c>
    </row>
    <row r="92000" spans="1:5" x14ac:dyDescent="0.25">
      <c r="A92000">
        <v>5405</v>
      </c>
      <c r="B92000">
        <v>91999</v>
      </c>
      <c r="C92000" t="s">
        <v>29</v>
      </c>
      <c r="D92000" t="s">
        <v>27</v>
      </c>
      <c r="E92000">
        <v>3.2968028941184002</v>
      </c>
    </row>
    <row r="92001" spans="1:5" x14ac:dyDescent="0.25">
      <c r="A92001">
        <v>5405</v>
      </c>
      <c r="B92001">
        <v>92000</v>
      </c>
      <c r="C92001" t="s">
        <v>29</v>
      </c>
      <c r="D92001" t="s">
        <v>27</v>
      </c>
      <c r="E92001">
        <v>3.2968028941184002</v>
      </c>
    </row>
    <row r="92002" spans="1:5" x14ac:dyDescent="0.25">
      <c r="A92002">
        <v>5405</v>
      </c>
      <c r="B92002">
        <v>92001</v>
      </c>
      <c r="C92002" t="s">
        <v>29</v>
      </c>
      <c r="D92002" t="s">
        <v>27</v>
      </c>
      <c r="E92002">
        <v>3.2968028941184002</v>
      </c>
    </row>
    <row r="92003" spans="1:5" x14ac:dyDescent="0.25">
      <c r="A92003">
        <v>5405</v>
      </c>
      <c r="B92003">
        <v>92002</v>
      </c>
      <c r="C92003" t="s">
        <v>29</v>
      </c>
      <c r="D92003" t="s">
        <v>27</v>
      </c>
      <c r="E92003">
        <v>3.2968028941184002</v>
      </c>
    </row>
    <row r="92004" spans="1:5" x14ac:dyDescent="0.25">
      <c r="A92004">
        <v>5405</v>
      </c>
      <c r="B92004">
        <v>92003</v>
      </c>
      <c r="C92004" t="s">
        <v>29</v>
      </c>
      <c r="D92004" t="s">
        <v>27</v>
      </c>
      <c r="E92004">
        <v>3.2968028941184002</v>
      </c>
    </row>
    <row r="92005" spans="1:5" x14ac:dyDescent="0.25">
      <c r="A92005">
        <v>5405</v>
      </c>
      <c r="B92005">
        <v>92004</v>
      </c>
      <c r="C92005" t="s">
        <v>29</v>
      </c>
      <c r="D92005" t="s">
        <v>27</v>
      </c>
      <c r="E92005">
        <v>3.2968028941184002</v>
      </c>
    </row>
    <row r="92006" spans="1:5" x14ac:dyDescent="0.25">
      <c r="A92006">
        <v>5405</v>
      </c>
      <c r="B92006">
        <v>92005</v>
      </c>
      <c r="C92006" t="s">
        <v>29</v>
      </c>
      <c r="D92006" t="s">
        <v>27</v>
      </c>
      <c r="E92006">
        <v>3.2968028941184002</v>
      </c>
    </row>
    <row r="92007" spans="1:5" x14ac:dyDescent="0.25">
      <c r="A92007">
        <v>5405</v>
      </c>
      <c r="B92007">
        <v>92006</v>
      </c>
      <c r="C92007" t="s">
        <v>29</v>
      </c>
      <c r="D92007" t="s">
        <v>27</v>
      </c>
      <c r="E92007">
        <v>3.2968028941184002</v>
      </c>
    </row>
    <row r="92008" spans="1:5" x14ac:dyDescent="0.25">
      <c r="A92008">
        <v>5405</v>
      </c>
      <c r="B92008">
        <v>92007</v>
      </c>
      <c r="C92008" t="s">
        <v>29</v>
      </c>
      <c r="D92008" t="s">
        <v>27</v>
      </c>
      <c r="E92008">
        <v>3.2968028941184002</v>
      </c>
    </row>
    <row r="92009" spans="1:5" x14ac:dyDescent="0.25">
      <c r="A92009">
        <v>5405</v>
      </c>
      <c r="B92009">
        <v>92008</v>
      </c>
      <c r="C92009" t="s">
        <v>541</v>
      </c>
      <c r="D92009" t="s">
        <v>27</v>
      </c>
      <c r="E92009">
        <v>5.3573224528698002</v>
      </c>
    </row>
    <row r="92010" spans="1:5" x14ac:dyDescent="0.25">
      <c r="A92010">
        <v>5405</v>
      </c>
      <c r="B92010">
        <v>92009</v>
      </c>
      <c r="C92010" t="s">
        <v>178</v>
      </c>
      <c r="D92010" t="s">
        <v>27</v>
      </c>
      <c r="E92010">
        <v>3.9797251047277999</v>
      </c>
    </row>
    <row r="92011" spans="1:5" x14ac:dyDescent="0.25">
      <c r="A92011">
        <v>5405</v>
      </c>
      <c r="B92011">
        <v>92010</v>
      </c>
      <c r="C92011" t="s">
        <v>178</v>
      </c>
      <c r="D92011" t="s">
        <v>27</v>
      </c>
      <c r="E92011">
        <v>3.9797251047277999</v>
      </c>
    </row>
    <row r="92012" spans="1:5" x14ac:dyDescent="0.25">
      <c r="A92012">
        <v>5405</v>
      </c>
      <c r="B92012">
        <v>92011</v>
      </c>
      <c r="C92012" t="s">
        <v>178</v>
      </c>
      <c r="D92012" t="s">
        <v>27</v>
      </c>
      <c r="E92012">
        <v>3.9797251047277999</v>
      </c>
    </row>
    <row r="92013" spans="1:5" x14ac:dyDescent="0.25">
      <c r="A92013">
        <v>5405</v>
      </c>
      <c r="B92013">
        <v>92012</v>
      </c>
      <c r="C92013" t="s">
        <v>178</v>
      </c>
      <c r="D92013" t="s">
        <v>27</v>
      </c>
      <c r="E92013">
        <v>3.9797251047277999</v>
      </c>
    </row>
    <row r="92014" spans="1:5" x14ac:dyDescent="0.25">
      <c r="A92014">
        <v>5405</v>
      </c>
      <c r="B92014">
        <v>92013</v>
      </c>
      <c r="C92014" t="s">
        <v>178</v>
      </c>
      <c r="D92014" t="s">
        <v>27</v>
      </c>
      <c r="E92014">
        <v>3.9797251047277999</v>
      </c>
    </row>
    <row r="92015" spans="1:5" x14ac:dyDescent="0.25">
      <c r="A92015">
        <v>5405</v>
      </c>
      <c r="B92015">
        <v>92014</v>
      </c>
      <c r="C92015" t="s">
        <v>178</v>
      </c>
      <c r="D92015" t="s">
        <v>27</v>
      </c>
      <c r="E92015">
        <v>3.9797251047277999</v>
      </c>
    </row>
    <row r="92016" spans="1:5" x14ac:dyDescent="0.25">
      <c r="A92016">
        <v>5405</v>
      </c>
      <c r="B92016">
        <v>92015</v>
      </c>
      <c r="C92016" t="s">
        <v>178</v>
      </c>
      <c r="D92016" t="s">
        <v>27</v>
      </c>
      <c r="E92016">
        <v>3.9797251047277999</v>
      </c>
    </row>
    <row r="92017" spans="1:5" x14ac:dyDescent="0.25">
      <c r="A92017">
        <v>5405</v>
      </c>
      <c r="B92017">
        <v>92016</v>
      </c>
      <c r="C92017" t="s">
        <v>94</v>
      </c>
      <c r="D92017" t="s">
        <v>27</v>
      </c>
      <c r="E92017">
        <v>3.0613271159256001</v>
      </c>
    </row>
    <row r="92018" spans="1:5" x14ac:dyDescent="0.25">
      <c r="A92018">
        <v>5405</v>
      </c>
      <c r="B92018">
        <v>92017</v>
      </c>
      <c r="C92018" t="s">
        <v>95</v>
      </c>
      <c r="D92018" t="s">
        <v>27</v>
      </c>
      <c r="E92018">
        <v>0.91839817127154</v>
      </c>
    </row>
    <row r="92019" spans="1:5" x14ac:dyDescent="0.25">
      <c r="A92019">
        <v>5405</v>
      </c>
      <c r="B92019">
        <v>92018</v>
      </c>
      <c r="C92019" t="s">
        <v>48</v>
      </c>
      <c r="D92019" t="s">
        <v>27</v>
      </c>
      <c r="E92019">
        <v>6.9996575947116</v>
      </c>
    </row>
    <row r="92020" spans="1:5" x14ac:dyDescent="0.25">
      <c r="A92020">
        <v>5405</v>
      </c>
      <c r="B92020">
        <v>92019</v>
      </c>
      <c r="C92020" t="s">
        <v>1110</v>
      </c>
      <c r="D92020" t="s">
        <v>24</v>
      </c>
      <c r="E92020">
        <v>426.30093339849998</v>
      </c>
    </row>
    <row r="92021" spans="1:5" x14ac:dyDescent="0.25">
      <c r="A92021">
        <v>5405</v>
      </c>
      <c r="B92021">
        <v>92020</v>
      </c>
      <c r="C92021" t="s">
        <v>1111</v>
      </c>
      <c r="D92021" t="s">
        <v>24</v>
      </c>
      <c r="E92021">
        <v>426.30093339849998</v>
      </c>
    </row>
    <row r="92022" spans="1:5" x14ac:dyDescent="0.25">
      <c r="A92022">
        <v>5405</v>
      </c>
      <c r="B92022">
        <v>92021</v>
      </c>
      <c r="C92022" t="s">
        <v>156</v>
      </c>
      <c r="D92022" t="s">
        <v>24</v>
      </c>
      <c r="E92022">
        <v>111.95782089254</v>
      </c>
    </row>
    <row r="92023" spans="1:5" x14ac:dyDescent="0.25">
      <c r="A92023">
        <v>5405</v>
      </c>
      <c r="B92023">
        <v>92022</v>
      </c>
      <c r="C92023" t="s">
        <v>83</v>
      </c>
      <c r="D92023" t="s">
        <v>24</v>
      </c>
      <c r="E92023">
        <v>30.142490240297999</v>
      </c>
    </row>
    <row r="92024" spans="1:5" x14ac:dyDescent="0.25">
      <c r="A92024">
        <v>5405</v>
      </c>
      <c r="B92024">
        <v>92023</v>
      </c>
      <c r="C92024" t="s">
        <v>96</v>
      </c>
      <c r="D92024" t="s">
        <v>8</v>
      </c>
      <c r="E92024">
        <v>2969.0992755939001</v>
      </c>
    </row>
    <row r="92025" spans="1:5" x14ac:dyDescent="0.25">
      <c r="A92025">
        <v>5405</v>
      </c>
      <c r="B92025">
        <v>92024</v>
      </c>
      <c r="C92025" t="s">
        <v>905</v>
      </c>
      <c r="D92025" t="s">
        <v>8</v>
      </c>
      <c r="E92025">
        <v>298.9691700404</v>
      </c>
    </row>
    <row r="92026" spans="1:5" x14ac:dyDescent="0.25">
      <c r="A92026">
        <v>5405</v>
      </c>
      <c r="B92026">
        <v>92025</v>
      </c>
      <c r="C92026" t="s">
        <v>13</v>
      </c>
      <c r="D92026" t="s">
        <v>14</v>
      </c>
      <c r="E92026">
        <v>1483.6892520652</v>
      </c>
    </row>
    <row r="92027" spans="1:5" x14ac:dyDescent="0.25">
      <c r="A92027">
        <v>5405</v>
      </c>
      <c r="B92027">
        <v>92026</v>
      </c>
      <c r="C92027" t="s">
        <v>15</v>
      </c>
      <c r="D92027" t="s">
        <v>16</v>
      </c>
      <c r="E92027">
        <v>16.762257091104999</v>
      </c>
    </row>
    <row r="92028" spans="1:5" x14ac:dyDescent="0.25">
      <c r="A92028">
        <v>5405</v>
      </c>
      <c r="B92028">
        <v>92027</v>
      </c>
      <c r="C92028" t="s">
        <v>15</v>
      </c>
      <c r="D92028" t="s">
        <v>17</v>
      </c>
      <c r="E92028">
        <v>17.951783798788998</v>
      </c>
    </row>
    <row r="92029" spans="1:5" x14ac:dyDescent="0.25">
      <c r="A92029">
        <v>5405</v>
      </c>
      <c r="B92029">
        <v>92028</v>
      </c>
      <c r="C92029" t="s">
        <v>15</v>
      </c>
      <c r="D92029" t="s">
        <v>40</v>
      </c>
      <c r="E92029">
        <v>4.8490041701011002</v>
      </c>
    </row>
    <row r="92030" spans="1:5" x14ac:dyDescent="0.25">
      <c r="A92030">
        <v>5406</v>
      </c>
      <c r="B92030">
        <v>92029</v>
      </c>
      <c r="C92030" t="s">
        <v>55</v>
      </c>
      <c r="D92030" t="s">
        <v>6</v>
      </c>
      <c r="E92030">
        <v>1.7607625079003999</v>
      </c>
    </row>
    <row r="92031" spans="1:5" x14ac:dyDescent="0.25">
      <c r="A92031">
        <v>5406</v>
      </c>
      <c r="B92031">
        <v>92030</v>
      </c>
      <c r="C92031" t="s">
        <v>239</v>
      </c>
      <c r="D92031" t="s">
        <v>6</v>
      </c>
      <c r="E92031">
        <v>0.84210384449821996</v>
      </c>
    </row>
    <row r="92032" spans="1:5" x14ac:dyDescent="0.25">
      <c r="A92032">
        <v>5406</v>
      </c>
      <c r="B92032">
        <v>92031</v>
      </c>
      <c r="C92032" t="s">
        <v>229</v>
      </c>
      <c r="D92032" t="s">
        <v>6</v>
      </c>
      <c r="E92032">
        <v>1.3907472456629</v>
      </c>
    </row>
    <row r="92033" spans="1:5" x14ac:dyDescent="0.25">
      <c r="A92033">
        <v>5406</v>
      </c>
      <c r="B92033">
        <v>92032</v>
      </c>
      <c r="C92033" t="s">
        <v>140</v>
      </c>
      <c r="D92033" t="s">
        <v>6</v>
      </c>
      <c r="E92033">
        <v>26.232808947224999</v>
      </c>
    </row>
    <row r="92034" spans="1:5" x14ac:dyDescent="0.25">
      <c r="A92034">
        <v>5406</v>
      </c>
      <c r="B92034">
        <v>92033</v>
      </c>
      <c r="C92034" t="s">
        <v>240</v>
      </c>
      <c r="D92034" t="s">
        <v>6</v>
      </c>
      <c r="E92034">
        <v>10.909072340872999</v>
      </c>
    </row>
    <row r="92035" spans="1:5" x14ac:dyDescent="0.25">
      <c r="A92035">
        <v>5406</v>
      </c>
      <c r="B92035">
        <v>92034</v>
      </c>
      <c r="C92035" t="s">
        <v>988</v>
      </c>
      <c r="D92035" t="s">
        <v>27</v>
      </c>
      <c r="E92035">
        <v>29.847939380273999</v>
      </c>
    </row>
    <row r="92036" spans="1:5" x14ac:dyDescent="0.25">
      <c r="A92036">
        <v>5406</v>
      </c>
      <c r="B92036">
        <v>92035</v>
      </c>
      <c r="C92036" t="s">
        <v>82</v>
      </c>
      <c r="D92036" t="s">
        <v>27</v>
      </c>
      <c r="E92036">
        <v>5.3573224528698002</v>
      </c>
    </row>
    <row r="92037" spans="1:5" x14ac:dyDescent="0.25">
      <c r="A92037">
        <v>5406</v>
      </c>
      <c r="B92037">
        <v>92036</v>
      </c>
      <c r="C92037" t="s">
        <v>130</v>
      </c>
      <c r="D92037" t="s">
        <v>27</v>
      </c>
      <c r="E92037">
        <v>3.9797251047277999</v>
      </c>
    </row>
    <row r="92038" spans="1:5" x14ac:dyDescent="0.25">
      <c r="A92038">
        <v>5406</v>
      </c>
      <c r="B92038">
        <v>92037</v>
      </c>
      <c r="C92038" t="s">
        <v>130</v>
      </c>
      <c r="D92038" t="s">
        <v>27</v>
      </c>
      <c r="E92038">
        <v>3.9797251047277999</v>
      </c>
    </row>
    <row r="92039" spans="1:5" x14ac:dyDescent="0.25">
      <c r="A92039">
        <v>5406</v>
      </c>
      <c r="B92039">
        <v>92038</v>
      </c>
      <c r="C92039" t="s">
        <v>130</v>
      </c>
      <c r="D92039" t="s">
        <v>27</v>
      </c>
      <c r="E92039">
        <v>3.9797251047277999</v>
      </c>
    </row>
    <row r="92040" spans="1:5" x14ac:dyDescent="0.25">
      <c r="A92040">
        <v>5406</v>
      </c>
      <c r="B92040">
        <v>92039</v>
      </c>
      <c r="C92040" t="s">
        <v>26</v>
      </c>
      <c r="D92040" t="s">
        <v>27</v>
      </c>
      <c r="E92040">
        <v>1.5306635579628001</v>
      </c>
    </row>
    <row r="92041" spans="1:5" x14ac:dyDescent="0.25">
      <c r="A92041">
        <v>5406</v>
      </c>
      <c r="B92041">
        <v>92040</v>
      </c>
      <c r="C92041" t="s">
        <v>26</v>
      </c>
      <c r="D92041" t="s">
        <v>27</v>
      </c>
      <c r="E92041">
        <v>1.5306635579628001</v>
      </c>
    </row>
    <row r="92042" spans="1:5" x14ac:dyDescent="0.25">
      <c r="A92042">
        <v>5406</v>
      </c>
      <c r="B92042">
        <v>92041</v>
      </c>
      <c r="C92042" t="s">
        <v>26</v>
      </c>
      <c r="D92042" t="s">
        <v>27</v>
      </c>
      <c r="E92042">
        <v>1.5306635579628001</v>
      </c>
    </row>
    <row r="92043" spans="1:5" x14ac:dyDescent="0.25">
      <c r="A92043">
        <v>5406</v>
      </c>
      <c r="B92043">
        <v>92042</v>
      </c>
      <c r="C92043" t="s">
        <v>26</v>
      </c>
      <c r="D92043" t="s">
        <v>27</v>
      </c>
      <c r="E92043">
        <v>1.5306635579628001</v>
      </c>
    </row>
    <row r="92044" spans="1:5" x14ac:dyDescent="0.25">
      <c r="A92044">
        <v>5406</v>
      </c>
      <c r="B92044">
        <v>92043</v>
      </c>
      <c r="C92044" t="s">
        <v>28</v>
      </c>
      <c r="D92044" t="s">
        <v>27</v>
      </c>
      <c r="E92044">
        <v>0.91839817127154</v>
      </c>
    </row>
    <row r="92045" spans="1:5" x14ac:dyDescent="0.25">
      <c r="A92045">
        <v>5406</v>
      </c>
      <c r="B92045">
        <v>92044</v>
      </c>
      <c r="C92045" t="s">
        <v>28</v>
      </c>
      <c r="D92045" t="s">
        <v>27</v>
      </c>
      <c r="E92045">
        <v>0.91839817127154</v>
      </c>
    </row>
    <row r="92046" spans="1:5" x14ac:dyDescent="0.25">
      <c r="A92046">
        <v>5406</v>
      </c>
      <c r="B92046">
        <v>92045</v>
      </c>
      <c r="C92046" t="s">
        <v>28</v>
      </c>
      <c r="D92046" t="s">
        <v>27</v>
      </c>
      <c r="E92046">
        <v>0.91839817127154</v>
      </c>
    </row>
    <row r="92047" spans="1:5" x14ac:dyDescent="0.25">
      <c r="A92047">
        <v>5406</v>
      </c>
      <c r="B92047">
        <v>92046</v>
      </c>
      <c r="C92047" t="s">
        <v>28</v>
      </c>
      <c r="D92047" t="s">
        <v>27</v>
      </c>
      <c r="E92047">
        <v>0.91839817127154</v>
      </c>
    </row>
    <row r="92048" spans="1:5" x14ac:dyDescent="0.25">
      <c r="A92048">
        <v>5406</v>
      </c>
      <c r="B92048">
        <v>92047</v>
      </c>
      <c r="C92048" t="s">
        <v>116</v>
      </c>
      <c r="D92048" t="s">
        <v>27</v>
      </c>
      <c r="E92048">
        <v>13.187211576474001</v>
      </c>
    </row>
    <row r="92049" spans="1:5" x14ac:dyDescent="0.25">
      <c r="A92049">
        <v>5406</v>
      </c>
      <c r="B92049">
        <v>92048</v>
      </c>
      <c r="C92049" t="s">
        <v>61</v>
      </c>
      <c r="D92049" t="s">
        <v>27</v>
      </c>
      <c r="E92049">
        <v>1.9133294474535001</v>
      </c>
    </row>
    <row r="92050" spans="1:5" x14ac:dyDescent="0.25">
      <c r="A92050">
        <v>5406</v>
      </c>
      <c r="B92050">
        <v>92049</v>
      </c>
      <c r="C92050" t="s">
        <v>61</v>
      </c>
      <c r="D92050" t="s">
        <v>27</v>
      </c>
      <c r="E92050">
        <v>1.9133294474535001</v>
      </c>
    </row>
    <row r="92051" spans="1:5" x14ac:dyDescent="0.25">
      <c r="A92051">
        <v>5406</v>
      </c>
      <c r="B92051">
        <v>92050</v>
      </c>
      <c r="C92051" t="s">
        <v>61</v>
      </c>
      <c r="D92051" t="s">
        <v>27</v>
      </c>
      <c r="E92051">
        <v>1.9133294474535001</v>
      </c>
    </row>
    <row r="92052" spans="1:5" x14ac:dyDescent="0.25">
      <c r="A92052">
        <v>5406</v>
      </c>
      <c r="B92052">
        <v>92051</v>
      </c>
      <c r="C92052" t="s">
        <v>1112</v>
      </c>
      <c r="D92052" t="s">
        <v>27</v>
      </c>
      <c r="E92052">
        <v>29.847939380273999</v>
      </c>
    </row>
    <row r="92053" spans="1:5" x14ac:dyDescent="0.25">
      <c r="A92053">
        <v>5406</v>
      </c>
      <c r="B92053">
        <v>92052</v>
      </c>
      <c r="C92053" t="s">
        <v>132</v>
      </c>
      <c r="D92053" t="s">
        <v>27</v>
      </c>
      <c r="E92053">
        <v>4.1210036176480003</v>
      </c>
    </row>
    <row r="92054" spans="1:5" x14ac:dyDescent="0.25">
      <c r="A92054">
        <v>5406</v>
      </c>
      <c r="B92054">
        <v>92053</v>
      </c>
      <c r="C92054" t="s">
        <v>29</v>
      </c>
      <c r="D92054" t="s">
        <v>27</v>
      </c>
      <c r="E92054">
        <v>3.2968028941184002</v>
      </c>
    </row>
    <row r="92055" spans="1:5" x14ac:dyDescent="0.25">
      <c r="A92055">
        <v>5406</v>
      </c>
      <c r="B92055">
        <v>92054</v>
      </c>
      <c r="C92055" t="s">
        <v>29</v>
      </c>
      <c r="D92055" t="s">
        <v>27</v>
      </c>
      <c r="E92055">
        <v>3.2968028941184002</v>
      </c>
    </row>
    <row r="92056" spans="1:5" x14ac:dyDescent="0.25">
      <c r="A92056">
        <v>5406</v>
      </c>
      <c r="B92056">
        <v>92055</v>
      </c>
      <c r="C92056" t="s">
        <v>29</v>
      </c>
      <c r="D92056" t="s">
        <v>27</v>
      </c>
      <c r="E92056">
        <v>3.2968028941184002</v>
      </c>
    </row>
    <row r="92057" spans="1:5" x14ac:dyDescent="0.25">
      <c r="A92057">
        <v>5406</v>
      </c>
      <c r="B92057">
        <v>92056</v>
      </c>
      <c r="C92057" t="s">
        <v>178</v>
      </c>
      <c r="D92057" t="s">
        <v>27</v>
      </c>
      <c r="E92057">
        <v>3.9797251047277999</v>
      </c>
    </row>
    <row r="92058" spans="1:5" x14ac:dyDescent="0.25">
      <c r="A92058">
        <v>5406</v>
      </c>
      <c r="B92058">
        <v>92057</v>
      </c>
      <c r="C92058" t="s">
        <v>94</v>
      </c>
      <c r="D92058" t="s">
        <v>27</v>
      </c>
      <c r="E92058">
        <v>3.0613271159256001</v>
      </c>
    </row>
    <row r="92059" spans="1:5" x14ac:dyDescent="0.25">
      <c r="A92059">
        <v>5406</v>
      </c>
      <c r="B92059">
        <v>92058</v>
      </c>
      <c r="C92059" t="s">
        <v>94</v>
      </c>
      <c r="D92059" t="s">
        <v>27</v>
      </c>
      <c r="E92059">
        <v>3.0613271159256001</v>
      </c>
    </row>
    <row r="92060" spans="1:5" x14ac:dyDescent="0.25">
      <c r="A92060">
        <v>5406</v>
      </c>
      <c r="B92060">
        <v>92059</v>
      </c>
      <c r="C92060" t="s">
        <v>83</v>
      </c>
      <c r="D92060" t="s">
        <v>24</v>
      </c>
      <c r="E92060">
        <v>30.142490240297999</v>
      </c>
    </row>
    <row r="92061" spans="1:5" x14ac:dyDescent="0.25">
      <c r="A92061">
        <v>5406</v>
      </c>
      <c r="B92061">
        <v>92060</v>
      </c>
      <c r="C92061" t="s">
        <v>96</v>
      </c>
      <c r="D92061" t="s">
        <v>8</v>
      </c>
      <c r="E92061">
        <v>1427.8248670257001</v>
      </c>
    </row>
    <row r="92062" spans="1:5" x14ac:dyDescent="0.25">
      <c r="A92062">
        <v>5406</v>
      </c>
      <c r="B92062">
        <v>92061</v>
      </c>
      <c r="C92062" t="s">
        <v>98</v>
      </c>
      <c r="D92062" t="s">
        <v>8</v>
      </c>
      <c r="E92062">
        <v>349.24538258128001</v>
      </c>
    </row>
    <row r="92063" spans="1:5" x14ac:dyDescent="0.25">
      <c r="A92063">
        <v>5406</v>
      </c>
      <c r="B92063">
        <v>92062</v>
      </c>
      <c r="C92063" t="s">
        <v>98</v>
      </c>
      <c r="D92063" t="s">
        <v>8</v>
      </c>
      <c r="E92063">
        <v>319.12568502160002</v>
      </c>
    </row>
    <row r="92064" spans="1:5" x14ac:dyDescent="0.25">
      <c r="A92064">
        <v>5406</v>
      </c>
      <c r="B92064">
        <v>92063</v>
      </c>
      <c r="C92064" t="s">
        <v>74</v>
      </c>
      <c r="D92064" t="s">
        <v>75</v>
      </c>
      <c r="E92064">
        <v>26.536728809262002</v>
      </c>
    </row>
    <row r="92065" spans="1:5" x14ac:dyDescent="0.25">
      <c r="A92065">
        <v>5406</v>
      </c>
      <c r="B92065">
        <v>92064</v>
      </c>
      <c r="C92065" t="s">
        <v>212</v>
      </c>
      <c r="D92065" t="s">
        <v>75</v>
      </c>
      <c r="E92065">
        <v>26.536728809262002</v>
      </c>
    </row>
    <row r="92066" spans="1:5" x14ac:dyDescent="0.25">
      <c r="A92066">
        <v>5406</v>
      </c>
      <c r="B92066">
        <v>92065</v>
      </c>
      <c r="C92066" t="s">
        <v>13</v>
      </c>
      <c r="D92066" t="s">
        <v>14</v>
      </c>
      <c r="E92066">
        <v>741.84462603258999</v>
      </c>
    </row>
    <row r="92067" spans="1:5" x14ac:dyDescent="0.25">
      <c r="A92067">
        <v>5407</v>
      </c>
      <c r="B92067">
        <v>92066</v>
      </c>
      <c r="C92067" t="s">
        <v>76</v>
      </c>
      <c r="D92067" t="s">
        <v>6</v>
      </c>
      <c r="E92067">
        <v>4.3508697998654</v>
      </c>
    </row>
    <row r="92068" spans="1:5" x14ac:dyDescent="0.25">
      <c r="A92068">
        <v>5407</v>
      </c>
      <c r="B92068">
        <v>92067</v>
      </c>
      <c r="C92068" t="s">
        <v>26</v>
      </c>
      <c r="D92068" t="s">
        <v>27</v>
      </c>
      <c r="E92068">
        <v>1.5306635579628001</v>
      </c>
    </row>
    <row r="92069" spans="1:5" x14ac:dyDescent="0.25">
      <c r="A92069">
        <v>5407</v>
      </c>
      <c r="B92069">
        <v>92068</v>
      </c>
      <c r="C92069" t="s">
        <v>28</v>
      </c>
      <c r="D92069" t="s">
        <v>27</v>
      </c>
      <c r="E92069">
        <v>0.91839817127154</v>
      </c>
    </row>
    <row r="92070" spans="1:5" x14ac:dyDescent="0.25">
      <c r="A92070">
        <v>5407</v>
      </c>
      <c r="B92070">
        <v>92069</v>
      </c>
      <c r="C92070" t="s">
        <v>284</v>
      </c>
      <c r="D92070" t="s">
        <v>27</v>
      </c>
      <c r="E92070">
        <v>13.775972021665</v>
      </c>
    </row>
    <row r="92071" spans="1:5" x14ac:dyDescent="0.25">
      <c r="A92071">
        <v>5407</v>
      </c>
      <c r="B92071">
        <v>92070</v>
      </c>
      <c r="C92071" t="s">
        <v>349</v>
      </c>
      <c r="D92071" t="s">
        <v>27</v>
      </c>
      <c r="E92071">
        <v>1.5306635579628001</v>
      </c>
    </row>
    <row r="92072" spans="1:5" x14ac:dyDescent="0.25">
      <c r="A92072">
        <v>5407</v>
      </c>
      <c r="B92072">
        <v>92071</v>
      </c>
      <c r="C92072" t="s">
        <v>116</v>
      </c>
      <c r="D92072" t="s">
        <v>27</v>
      </c>
      <c r="E92072">
        <v>13.187211576474001</v>
      </c>
    </row>
    <row r="92073" spans="1:5" x14ac:dyDescent="0.25">
      <c r="A92073">
        <v>5407</v>
      </c>
      <c r="B92073">
        <v>92072</v>
      </c>
      <c r="C92073" t="s">
        <v>285</v>
      </c>
      <c r="D92073" t="s">
        <v>27</v>
      </c>
      <c r="E92073">
        <v>2.6786612264349001</v>
      </c>
    </row>
    <row r="92074" spans="1:5" x14ac:dyDescent="0.25">
      <c r="A92074">
        <v>5407</v>
      </c>
      <c r="B92074">
        <v>92073</v>
      </c>
      <c r="C92074" t="s">
        <v>29</v>
      </c>
      <c r="D92074" t="s">
        <v>27</v>
      </c>
      <c r="E92074">
        <v>3.2968028941184002</v>
      </c>
    </row>
    <row r="92075" spans="1:5" x14ac:dyDescent="0.25">
      <c r="A92075">
        <v>5407</v>
      </c>
      <c r="B92075">
        <v>92074</v>
      </c>
      <c r="C92075" t="s">
        <v>94</v>
      </c>
      <c r="D92075" t="s">
        <v>27</v>
      </c>
      <c r="E92075">
        <v>3.0613271159256001</v>
      </c>
    </row>
    <row r="92076" spans="1:5" x14ac:dyDescent="0.25">
      <c r="A92076">
        <v>5407</v>
      </c>
      <c r="B92076">
        <v>92075</v>
      </c>
      <c r="C92076" t="s">
        <v>83</v>
      </c>
      <c r="D92076" t="s">
        <v>24</v>
      </c>
      <c r="E92076">
        <v>30.142490240297999</v>
      </c>
    </row>
    <row r="92077" spans="1:5" x14ac:dyDescent="0.25">
      <c r="A92077">
        <v>5407</v>
      </c>
      <c r="B92077">
        <v>92076</v>
      </c>
      <c r="C92077" t="s">
        <v>96</v>
      </c>
      <c r="D92077" t="s">
        <v>8</v>
      </c>
      <c r="E92077">
        <v>135.9734266705</v>
      </c>
    </row>
    <row r="92078" spans="1:5" x14ac:dyDescent="0.25">
      <c r="A92078">
        <v>5407</v>
      </c>
      <c r="B92078">
        <v>92077</v>
      </c>
      <c r="C92078" t="s">
        <v>13</v>
      </c>
      <c r="D92078" t="s">
        <v>14</v>
      </c>
      <c r="E92078">
        <v>67.440420548418004</v>
      </c>
    </row>
    <row r="92079" spans="1:5" x14ac:dyDescent="0.25">
      <c r="A92079">
        <v>5407</v>
      </c>
      <c r="B92079">
        <v>92078</v>
      </c>
      <c r="C92079" t="s">
        <v>15</v>
      </c>
      <c r="D92079" t="s">
        <v>16</v>
      </c>
      <c r="E92079">
        <v>7.4399267864579999</v>
      </c>
    </row>
    <row r="92080" spans="1:5" x14ac:dyDescent="0.25">
      <c r="A92080">
        <v>5407</v>
      </c>
      <c r="B92080">
        <v>92079</v>
      </c>
      <c r="C92080" t="s">
        <v>15</v>
      </c>
      <c r="D92080" t="s">
        <v>17</v>
      </c>
      <c r="E92080">
        <v>9.8883892967365004</v>
      </c>
    </row>
    <row r="92081" spans="1:5" x14ac:dyDescent="0.25">
      <c r="A92081">
        <v>5407</v>
      </c>
      <c r="B92081">
        <v>92080</v>
      </c>
      <c r="C92081" t="s">
        <v>15</v>
      </c>
      <c r="D92081" t="s">
        <v>40</v>
      </c>
      <c r="E92081">
        <v>6.5922211445891001</v>
      </c>
    </row>
    <row r="92082" spans="1:5" x14ac:dyDescent="0.25">
      <c r="A92082">
        <v>5407</v>
      </c>
      <c r="B92082">
        <v>92081</v>
      </c>
      <c r="C92082" t="s">
        <v>15</v>
      </c>
      <c r="D92082" t="s">
        <v>18</v>
      </c>
      <c r="E92082">
        <v>5.9657543301851996</v>
      </c>
    </row>
    <row r="92083" spans="1:5" x14ac:dyDescent="0.25">
      <c r="A92083">
        <v>5408</v>
      </c>
      <c r="B92083">
        <v>92082</v>
      </c>
      <c r="C92083" t="s">
        <v>82</v>
      </c>
      <c r="D92083" t="s">
        <v>27</v>
      </c>
      <c r="E92083">
        <v>5.3573224528698002</v>
      </c>
    </row>
    <row r="92084" spans="1:5" x14ac:dyDescent="0.25">
      <c r="A92084">
        <v>5408</v>
      </c>
      <c r="B92084">
        <v>92083</v>
      </c>
      <c r="C92084" t="s">
        <v>82</v>
      </c>
      <c r="D92084" t="s">
        <v>27</v>
      </c>
      <c r="E92084">
        <v>5.3573224528698002</v>
      </c>
    </row>
    <row r="92085" spans="1:5" x14ac:dyDescent="0.25">
      <c r="A92085">
        <v>5408</v>
      </c>
      <c r="B92085">
        <v>92084</v>
      </c>
      <c r="C92085" t="s">
        <v>130</v>
      </c>
      <c r="D92085" t="s">
        <v>27</v>
      </c>
      <c r="E92085">
        <v>3.9797251047277999</v>
      </c>
    </row>
    <row r="92086" spans="1:5" x14ac:dyDescent="0.25">
      <c r="A92086">
        <v>5408</v>
      </c>
      <c r="B92086">
        <v>92085</v>
      </c>
      <c r="C92086" t="s">
        <v>104</v>
      </c>
      <c r="D92086" t="s">
        <v>27</v>
      </c>
      <c r="E92086">
        <v>1.9133294474535001</v>
      </c>
    </row>
    <row r="92087" spans="1:5" x14ac:dyDescent="0.25">
      <c r="A92087">
        <v>5408</v>
      </c>
      <c r="B92087">
        <v>92086</v>
      </c>
      <c r="C92087" t="s">
        <v>28</v>
      </c>
      <c r="D92087" t="s">
        <v>27</v>
      </c>
      <c r="E92087">
        <v>0.91839817127154</v>
      </c>
    </row>
    <row r="92088" spans="1:5" x14ac:dyDescent="0.25">
      <c r="A92088">
        <v>5408</v>
      </c>
      <c r="B92088">
        <v>92087</v>
      </c>
      <c r="C92088" t="s">
        <v>61</v>
      </c>
      <c r="D92088" t="s">
        <v>27</v>
      </c>
      <c r="E92088">
        <v>1.9133294474535001</v>
      </c>
    </row>
    <row r="92089" spans="1:5" x14ac:dyDescent="0.25">
      <c r="A92089">
        <v>5408</v>
      </c>
      <c r="B92089">
        <v>92088</v>
      </c>
      <c r="C92089" t="s">
        <v>29</v>
      </c>
      <c r="D92089" t="s">
        <v>27</v>
      </c>
      <c r="E92089">
        <v>3.2968028941184002</v>
      </c>
    </row>
    <row r="92090" spans="1:5" x14ac:dyDescent="0.25">
      <c r="A92090">
        <v>5408</v>
      </c>
      <c r="B92090">
        <v>92089</v>
      </c>
      <c r="C92090" t="s">
        <v>36</v>
      </c>
      <c r="D92090" t="s">
        <v>27</v>
      </c>
      <c r="E92090">
        <v>4.1210036176480003</v>
      </c>
    </row>
    <row r="92091" spans="1:5" x14ac:dyDescent="0.25">
      <c r="A92091">
        <v>5408</v>
      </c>
      <c r="B92091">
        <v>92090</v>
      </c>
      <c r="C92091" t="s">
        <v>178</v>
      </c>
      <c r="D92091" t="s">
        <v>27</v>
      </c>
      <c r="E92091">
        <v>3.9797251047277999</v>
      </c>
    </row>
    <row r="92092" spans="1:5" x14ac:dyDescent="0.25">
      <c r="A92092">
        <v>5408</v>
      </c>
      <c r="B92092">
        <v>92091</v>
      </c>
      <c r="C92092" t="s">
        <v>83</v>
      </c>
      <c r="D92092" t="s">
        <v>24</v>
      </c>
      <c r="E92092">
        <v>30.142490240297999</v>
      </c>
    </row>
    <row r="92093" spans="1:5" x14ac:dyDescent="0.25">
      <c r="A92093">
        <v>5408</v>
      </c>
      <c r="B92093">
        <v>92092</v>
      </c>
      <c r="C92093" t="s">
        <v>96</v>
      </c>
      <c r="D92093" t="s">
        <v>8</v>
      </c>
      <c r="E92093">
        <v>65.391801564627997</v>
      </c>
    </row>
    <row r="92094" spans="1:5" x14ac:dyDescent="0.25">
      <c r="A92094">
        <v>5408</v>
      </c>
      <c r="B92094">
        <v>92093</v>
      </c>
      <c r="C92094" t="s">
        <v>13</v>
      </c>
      <c r="D92094" t="s">
        <v>14</v>
      </c>
      <c r="E92094">
        <v>67.440420548418004</v>
      </c>
    </row>
    <row r="92095" spans="1:5" x14ac:dyDescent="0.25">
      <c r="A92095">
        <v>5408</v>
      </c>
      <c r="B92095">
        <v>92094</v>
      </c>
      <c r="C92095" t="s">
        <v>15</v>
      </c>
      <c r="D92095" t="s">
        <v>16</v>
      </c>
      <c r="E92095">
        <v>27.517537429364999</v>
      </c>
    </row>
    <row r="92096" spans="1:5" x14ac:dyDescent="0.25">
      <c r="A92096">
        <v>5409</v>
      </c>
      <c r="B92096">
        <v>92095</v>
      </c>
      <c r="C92096" t="s">
        <v>1113</v>
      </c>
      <c r="D92096" t="s">
        <v>27</v>
      </c>
      <c r="E92096">
        <v>52.799141050033001</v>
      </c>
    </row>
    <row r="92097" spans="1:5" x14ac:dyDescent="0.25">
      <c r="A92097">
        <v>5409</v>
      </c>
      <c r="B92097">
        <v>92096</v>
      </c>
      <c r="C92097" t="s">
        <v>473</v>
      </c>
      <c r="D92097" t="s">
        <v>27</v>
      </c>
      <c r="E92097">
        <v>2.6786612264349001</v>
      </c>
    </row>
    <row r="92098" spans="1:5" x14ac:dyDescent="0.25">
      <c r="A92098">
        <v>5409</v>
      </c>
      <c r="B92098">
        <v>92097</v>
      </c>
      <c r="C92098" t="s">
        <v>1114</v>
      </c>
      <c r="D92098" t="s">
        <v>27</v>
      </c>
      <c r="E92098">
        <v>1.8806551241014999</v>
      </c>
    </row>
    <row r="92099" spans="1:5" x14ac:dyDescent="0.25">
      <c r="A92099">
        <v>5409</v>
      </c>
      <c r="B92099">
        <v>92098</v>
      </c>
      <c r="C92099" t="s">
        <v>704</v>
      </c>
      <c r="D92099" t="s">
        <v>27</v>
      </c>
      <c r="E92099">
        <v>15.568203414952</v>
      </c>
    </row>
    <row r="92100" spans="1:5" x14ac:dyDescent="0.25">
      <c r="A92100">
        <v>5409</v>
      </c>
      <c r="B92100">
        <v>92099</v>
      </c>
      <c r="C92100" t="s">
        <v>1042</v>
      </c>
      <c r="D92100" t="s">
        <v>27</v>
      </c>
      <c r="E92100">
        <v>4.1133046657361003</v>
      </c>
    </row>
    <row r="92101" spans="1:5" x14ac:dyDescent="0.25">
      <c r="A92101">
        <v>5409</v>
      </c>
      <c r="B92101">
        <v>92100</v>
      </c>
      <c r="C92101" t="s">
        <v>1115</v>
      </c>
      <c r="D92101" t="s">
        <v>27</v>
      </c>
      <c r="E92101">
        <v>3.0613271159256001</v>
      </c>
    </row>
    <row r="92102" spans="1:5" x14ac:dyDescent="0.25">
      <c r="A92102">
        <v>5409</v>
      </c>
      <c r="B92102">
        <v>92101</v>
      </c>
      <c r="C92102" t="s">
        <v>357</v>
      </c>
      <c r="D92102" t="s">
        <v>27</v>
      </c>
      <c r="E92102">
        <v>7.4220507998405001</v>
      </c>
    </row>
    <row r="92103" spans="1:5" x14ac:dyDescent="0.25">
      <c r="A92103">
        <v>5409</v>
      </c>
      <c r="B92103">
        <v>92102</v>
      </c>
      <c r="C92103" t="s">
        <v>130</v>
      </c>
      <c r="D92103" t="s">
        <v>27</v>
      </c>
      <c r="E92103">
        <v>3.9797251047277999</v>
      </c>
    </row>
    <row r="92104" spans="1:5" x14ac:dyDescent="0.25">
      <c r="A92104">
        <v>5409</v>
      </c>
      <c r="B92104">
        <v>92103</v>
      </c>
      <c r="C92104" t="s">
        <v>26</v>
      </c>
      <c r="D92104" t="s">
        <v>27</v>
      </c>
      <c r="E92104">
        <v>3.0613271159256001</v>
      </c>
    </row>
    <row r="92105" spans="1:5" x14ac:dyDescent="0.25">
      <c r="A92105">
        <v>5409</v>
      </c>
      <c r="B92105">
        <v>92104</v>
      </c>
      <c r="C92105" t="s">
        <v>28</v>
      </c>
      <c r="D92105" t="s">
        <v>27</v>
      </c>
      <c r="E92105">
        <v>1.8367963425431</v>
      </c>
    </row>
    <row r="92106" spans="1:5" x14ac:dyDescent="0.25">
      <c r="A92106">
        <v>5409</v>
      </c>
      <c r="B92106">
        <v>92105</v>
      </c>
      <c r="C92106" t="s">
        <v>125</v>
      </c>
      <c r="D92106" t="s">
        <v>27</v>
      </c>
      <c r="E92106">
        <v>15.397235650121999</v>
      </c>
    </row>
    <row r="92107" spans="1:5" x14ac:dyDescent="0.25">
      <c r="A92107">
        <v>5409</v>
      </c>
      <c r="B92107">
        <v>92106</v>
      </c>
      <c r="C92107" t="s">
        <v>942</v>
      </c>
      <c r="D92107" t="s">
        <v>27</v>
      </c>
      <c r="E92107">
        <v>18.705981784226001</v>
      </c>
    </row>
    <row r="92108" spans="1:5" x14ac:dyDescent="0.25">
      <c r="A92108">
        <v>5409</v>
      </c>
      <c r="B92108">
        <v>92107</v>
      </c>
      <c r="C92108" t="s">
        <v>116</v>
      </c>
      <c r="D92108" t="s">
        <v>27</v>
      </c>
      <c r="E92108">
        <v>26.374423152946999</v>
      </c>
    </row>
    <row r="92109" spans="1:5" x14ac:dyDescent="0.25">
      <c r="A92109">
        <v>5409</v>
      </c>
      <c r="B92109">
        <v>92108</v>
      </c>
      <c r="C92109" t="s">
        <v>116</v>
      </c>
      <c r="D92109" t="s">
        <v>27</v>
      </c>
      <c r="E92109">
        <v>13.187211576474001</v>
      </c>
    </row>
    <row r="92110" spans="1:5" x14ac:dyDescent="0.25">
      <c r="A92110">
        <v>5409</v>
      </c>
      <c r="B92110">
        <v>92109</v>
      </c>
      <c r="C92110" t="s">
        <v>592</v>
      </c>
      <c r="D92110" t="s">
        <v>27</v>
      </c>
      <c r="E92110">
        <v>15.306635579628001</v>
      </c>
    </row>
    <row r="92111" spans="1:5" x14ac:dyDescent="0.25">
      <c r="A92111">
        <v>5409</v>
      </c>
      <c r="B92111">
        <v>92110</v>
      </c>
      <c r="C92111" t="s">
        <v>61</v>
      </c>
      <c r="D92111" t="s">
        <v>27</v>
      </c>
      <c r="E92111">
        <v>3.8266588949070002</v>
      </c>
    </row>
    <row r="92112" spans="1:5" x14ac:dyDescent="0.25">
      <c r="A92112">
        <v>5409</v>
      </c>
      <c r="B92112">
        <v>92111</v>
      </c>
      <c r="C92112" t="s">
        <v>203</v>
      </c>
      <c r="D92112" t="s">
        <v>27</v>
      </c>
      <c r="E92112">
        <v>4.1210036176480003</v>
      </c>
    </row>
    <row r="92113" spans="1:5" x14ac:dyDescent="0.25">
      <c r="A92113">
        <v>5409</v>
      </c>
      <c r="B92113">
        <v>92112</v>
      </c>
      <c r="C92113" t="s">
        <v>1116</v>
      </c>
      <c r="D92113" t="s">
        <v>27</v>
      </c>
      <c r="E92113">
        <v>13.697605620173</v>
      </c>
    </row>
    <row r="92114" spans="1:5" x14ac:dyDescent="0.25">
      <c r="A92114">
        <v>5409</v>
      </c>
      <c r="B92114">
        <v>92113</v>
      </c>
      <c r="C92114" t="s">
        <v>333</v>
      </c>
      <c r="D92114" t="s">
        <v>27</v>
      </c>
      <c r="E92114">
        <v>4.9452043411776003</v>
      </c>
    </row>
    <row r="92115" spans="1:5" x14ac:dyDescent="0.25">
      <c r="A92115">
        <v>5409</v>
      </c>
      <c r="B92115">
        <v>92114</v>
      </c>
      <c r="C92115" t="s">
        <v>29</v>
      </c>
      <c r="D92115" t="s">
        <v>27</v>
      </c>
      <c r="E92115">
        <v>6.5936057882368004</v>
      </c>
    </row>
    <row r="92116" spans="1:5" x14ac:dyDescent="0.25">
      <c r="A92116">
        <v>5409</v>
      </c>
      <c r="B92116">
        <v>92115</v>
      </c>
      <c r="C92116" t="s">
        <v>29</v>
      </c>
      <c r="D92116" t="s">
        <v>27</v>
      </c>
      <c r="E92116">
        <v>3.2968028941184002</v>
      </c>
    </row>
    <row r="92117" spans="1:5" x14ac:dyDescent="0.25">
      <c r="A92117">
        <v>5409</v>
      </c>
      <c r="B92117">
        <v>92116</v>
      </c>
      <c r="C92117" t="s">
        <v>610</v>
      </c>
      <c r="D92117" t="s">
        <v>27</v>
      </c>
      <c r="E92117">
        <v>5.3573224528698002</v>
      </c>
    </row>
    <row r="92118" spans="1:5" x14ac:dyDescent="0.25">
      <c r="A92118">
        <v>5409</v>
      </c>
      <c r="B92118">
        <v>92117</v>
      </c>
      <c r="C92118" t="s">
        <v>428</v>
      </c>
      <c r="D92118" t="s">
        <v>27</v>
      </c>
      <c r="E92118">
        <v>7.6533177898140003</v>
      </c>
    </row>
    <row r="92119" spans="1:5" x14ac:dyDescent="0.25">
      <c r="A92119">
        <v>5409</v>
      </c>
      <c r="B92119">
        <v>92118</v>
      </c>
      <c r="C92119" t="s">
        <v>1117</v>
      </c>
      <c r="D92119" t="s">
        <v>27</v>
      </c>
      <c r="E92119">
        <v>23.975838679795999</v>
      </c>
    </row>
    <row r="92120" spans="1:5" x14ac:dyDescent="0.25">
      <c r="A92120">
        <v>5409</v>
      </c>
      <c r="B92120">
        <v>92119</v>
      </c>
      <c r="C92120" t="s">
        <v>943</v>
      </c>
      <c r="D92120" t="s">
        <v>27</v>
      </c>
      <c r="E92120">
        <v>9.1839813477768004</v>
      </c>
    </row>
    <row r="92121" spans="1:5" x14ac:dyDescent="0.25">
      <c r="A92121">
        <v>5409</v>
      </c>
      <c r="B92121">
        <v>92120</v>
      </c>
      <c r="C92121" t="s">
        <v>36</v>
      </c>
      <c r="D92121" t="s">
        <v>27</v>
      </c>
      <c r="E92121">
        <v>4.1210036176480003</v>
      </c>
    </row>
    <row r="92122" spans="1:5" x14ac:dyDescent="0.25">
      <c r="A92122">
        <v>5409</v>
      </c>
      <c r="B92122">
        <v>92121</v>
      </c>
      <c r="C92122" t="s">
        <v>94</v>
      </c>
      <c r="D92122" t="s">
        <v>27</v>
      </c>
      <c r="E92122">
        <v>6.1226542318512003</v>
      </c>
    </row>
    <row r="92123" spans="1:5" x14ac:dyDescent="0.25">
      <c r="A92123">
        <v>5409</v>
      </c>
      <c r="B92123">
        <v>92122</v>
      </c>
      <c r="C92123" t="s">
        <v>95</v>
      </c>
      <c r="D92123" t="s">
        <v>27</v>
      </c>
      <c r="E92123">
        <v>0.91839817127154</v>
      </c>
    </row>
    <row r="92124" spans="1:5" x14ac:dyDescent="0.25">
      <c r="A92124">
        <v>5409</v>
      </c>
      <c r="B92124">
        <v>92123</v>
      </c>
      <c r="C92124" t="s">
        <v>83</v>
      </c>
      <c r="D92124" t="s">
        <v>24</v>
      </c>
      <c r="E92124">
        <v>30.142490240297999</v>
      </c>
    </row>
    <row r="92125" spans="1:5" x14ac:dyDescent="0.25">
      <c r="A92125">
        <v>5409</v>
      </c>
      <c r="B92125">
        <v>92124</v>
      </c>
      <c r="C92125" t="s">
        <v>1118</v>
      </c>
      <c r="D92125" t="s">
        <v>24</v>
      </c>
      <c r="E92125">
        <v>140.66495445473001</v>
      </c>
    </row>
    <row r="92126" spans="1:5" x14ac:dyDescent="0.25">
      <c r="A92126">
        <v>5409</v>
      </c>
      <c r="B92126">
        <v>92125</v>
      </c>
      <c r="C92126" t="s">
        <v>652</v>
      </c>
      <c r="D92126" t="s">
        <v>24</v>
      </c>
      <c r="E92126">
        <v>61.720337158706002</v>
      </c>
    </row>
    <row r="92127" spans="1:5" x14ac:dyDescent="0.25">
      <c r="A92127">
        <v>5409</v>
      </c>
      <c r="B92127">
        <v>92126</v>
      </c>
      <c r="C92127" t="s">
        <v>97</v>
      </c>
      <c r="D92127" t="s">
        <v>8</v>
      </c>
      <c r="E92127">
        <v>668.26042038000003</v>
      </c>
    </row>
    <row r="92128" spans="1:5" x14ac:dyDescent="0.25">
      <c r="A92128">
        <v>5409</v>
      </c>
      <c r="B92128">
        <v>92127</v>
      </c>
      <c r="C92128" t="s">
        <v>15</v>
      </c>
      <c r="D92128" t="s">
        <v>16</v>
      </c>
      <c r="E92128">
        <v>7.4399267864579999</v>
      </c>
    </row>
    <row r="92129" spans="1:5" x14ac:dyDescent="0.25">
      <c r="A92129">
        <v>5409</v>
      </c>
      <c r="B92129">
        <v>92128</v>
      </c>
      <c r="C92129" t="s">
        <v>15</v>
      </c>
      <c r="D92129" t="s">
        <v>17</v>
      </c>
      <c r="E92129">
        <v>9.8883892967365004</v>
      </c>
    </row>
    <row r="92130" spans="1:5" x14ac:dyDescent="0.25">
      <c r="A92130">
        <v>5409</v>
      </c>
      <c r="B92130">
        <v>92129</v>
      </c>
      <c r="C92130" t="s">
        <v>15</v>
      </c>
      <c r="D92130" t="s">
        <v>40</v>
      </c>
      <c r="E92130">
        <v>6.5922211445891001</v>
      </c>
    </row>
    <row r="92131" spans="1:5" x14ac:dyDescent="0.25">
      <c r="A92131">
        <v>5409</v>
      </c>
      <c r="B92131">
        <v>92130</v>
      </c>
      <c r="C92131" t="s">
        <v>15</v>
      </c>
      <c r="D92131" t="s">
        <v>18</v>
      </c>
      <c r="E92131">
        <v>5.9657543301851996</v>
      </c>
    </row>
    <row r="92132" spans="1:5" x14ac:dyDescent="0.25">
      <c r="A92132">
        <v>5410</v>
      </c>
      <c r="B92132">
        <v>92131</v>
      </c>
      <c r="C92132" t="s">
        <v>83</v>
      </c>
      <c r="D92132" t="s">
        <v>24</v>
      </c>
      <c r="E92132">
        <v>30.142490240297999</v>
      </c>
    </row>
    <row r="92133" spans="1:5" x14ac:dyDescent="0.25">
      <c r="A92133">
        <v>5410</v>
      </c>
      <c r="B92133">
        <v>92132</v>
      </c>
      <c r="C92133" t="s">
        <v>580</v>
      </c>
      <c r="D92133" t="s">
        <v>8</v>
      </c>
      <c r="E92133">
        <v>71.714771209139997</v>
      </c>
    </row>
    <row r="92134" spans="1:5" x14ac:dyDescent="0.25">
      <c r="A92134">
        <v>5410</v>
      </c>
      <c r="B92134">
        <v>92133</v>
      </c>
      <c r="C92134" t="s">
        <v>13</v>
      </c>
      <c r="D92134" t="s">
        <v>14</v>
      </c>
      <c r="E92134">
        <v>67.440420548418004</v>
      </c>
    </row>
    <row r="92135" spans="1:5" x14ac:dyDescent="0.25">
      <c r="A92135">
        <v>5410</v>
      </c>
      <c r="B92135">
        <v>92134</v>
      </c>
      <c r="C92135" t="s">
        <v>15</v>
      </c>
      <c r="D92135" t="s">
        <v>16</v>
      </c>
      <c r="E92135">
        <v>14.684173493367</v>
      </c>
    </row>
    <row r="92136" spans="1:5" x14ac:dyDescent="0.25">
      <c r="A92136">
        <v>5410</v>
      </c>
      <c r="B92136">
        <v>92135</v>
      </c>
      <c r="C92136" t="s">
        <v>15</v>
      </c>
      <c r="D92136" t="s">
        <v>17</v>
      </c>
      <c r="E92136">
        <v>13.39923669122</v>
      </c>
    </row>
    <row r="92137" spans="1:5" x14ac:dyDescent="0.25">
      <c r="A92137">
        <v>5410</v>
      </c>
      <c r="B92137">
        <v>92136</v>
      </c>
      <c r="C92137" t="s">
        <v>15</v>
      </c>
      <c r="D92137" t="s">
        <v>40</v>
      </c>
      <c r="E92137">
        <v>3.8703134457756998</v>
      </c>
    </row>
    <row r="92138" spans="1:5" x14ac:dyDescent="0.25">
      <c r="A92138">
        <v>5410</v>
      </c>
      <c r="B92138">
        <v>92137</v>
      </c>
      <c r="C92138" t="s">
        <v>15</v>
      </c>
      <c r="D92138" t="s">
        <v>18</v>
      </c>
      <c r="E92138">
        <v>4.0005646684771996</v>
      </c>
    </row>
    <row r="92139" spans="1:5" x14ac:dyDescent="0.25">
      <c r="A92139">
        <v>5411</v>
      </c>
      <c r="B92139">
        <v>92138</v>
      </c>
      <c r="C92139" t="s">
        <v>142</v>
      </c>
      <c r="D92139" t="s">
        <v>6</v>
      </c>
      <c r="E92139">
        <v>8.0510227264419996</v>
      </c>
    </row>
    <row r="92140" spans="1:5" x14ac:dyDescent="0.25">
      <c r="A92140">
        <v>5411</v>
      </c>
      <c r="B92140">
        <v>92139</v>
      </c>
      <c r="C92140" t="s">
        <v>302</v>
      </c>
      <c r="D92140" t="s">
        <v>6</v>
      </c>
      <c r="E92140">
        <v>2.8325310372616999</v>
      </c>
    </row>
    <row r="92141" spans="1:5" x14ac:dyDescent="0.25">
      <c r="A92141">
        <v>5411</v>
      </c>
      <c r="B92141">
        <v>92140</v>
      </c>
      <c r="C92141" t="s">
        <v>244</v>
      </c>
      <c r="D92141" t="s">
        <v>6</v>
      </c>
      <c r="E92141">
        <v>16.893112523294999</v>
      </c>
    </row>
    <row r="92142" spans="1:5" x14ac:dyDescent="0.25">
      <c r="A92142">
        <v>5411</v>
      </c>
      <c r="B92142">
        <v>92141</v>
      </c>
      <c r="C92142" t="s">
        <v>244</v>
      </c>
      <c r="D92142" t="s">
        <v>6</v>
      </c>
      <c r="E92142">
        <v>16.893112523294999</v>
      </c>
    </row>
    <row r="92143" spans="1:5" x14ac:dyDescent="0.25">
      <c r="A92143">
        <v>5411</v>
      </c>
      <c r="B92143">
        <v>92142</v>
      </c>
      <c r="C92143" t="s">
        <v>33</v>
      </c>
      <c r="D92143" t="s">
        <v>6</v>
      </c>
      <c r="E92143">
        <v>0.62519829611905997</v>
      </c>
    </row>
    <row r="92144" spans="1:5" x14ac:dyDescent="0.25">
      <c r="A92144">
        <v>5411</v>
      </c>
      <c r="B92144">
        <v>92143</v>
      </c>
      <c r="C92144" t="s">
        <v>456</v>
      </c>
      <c r="D92144" t="s">
        <v>6</v>
      </c>
      <c r="E92144">
        <v>16.255155090692</v>
      </c>
    </row>
    <row r="92145" spans="1:5" x14ac:dyDescent="0.25">
      <c r="A92145">
        <v>5411</v>
      </c>
      <c r="B92145">
        <v>92144</v>
      </c>
      <c r="C92145" t="s">
        <v>111</v>
      </c>
      <c r="D92145" t="s">
        <v>6</v>
      </c>
      <c r="E92145">
        <v>0.17862808188936</v>
      </c>
    </row>
    <row r="92146" spans="1:5" x14ac:dyDescent="0.25">
      <c r="A92146">
        <v>5411</v>
      </c>
      <c r="B92146">
        <v>92145</v>
      </c>
      <c r="C92146" t="s">
        <v>66</v>
      </c>
      <c r="D92146" t="s">
        <v>27</v>
      </c>
      <c r="E92146">
        <v>5.2698568955697001</v>
      </c>
    </row>
    <row r="92147" spans="1:5" x14ac:dyDescent="0.25">
      <c r="A92147">
        <v>5411</v>
      </c>
      <c r="B92147">
        <v>92146</v>
      </c>
      <c r="C92147" t="s">
        <v>1119</v>
      </c>
      <c r="D92147" t="s">
        <v>24</v>
      </c>
      <c r="E92147">
        <v>111.95782089254</v>
      </c>
    </row>
    <row r="92148" spans="1:5" x14ac:dyDescent="0.25">
      <c r="A92148">
        <v>5411</v>
      </c>
      <c r="B92148">
        <v>92147</v>
      </c>
      <c r="C92148" t="s">
        <v>689</v>
      </c>
      <c r="D92148" t="s">
        <v>24</v>
      </c>
      <c r="E92148">
        <v>111.95782089254</v>
      </c>
    </row>
    <row r="92149" spans="1:5" x14ac:dyDescent="0.25">
      <c r="A92149">
        <v>5411</v>
      </c>
      <c r="B92149">
        <v>92148</v>
      </c>
      <c r="C92149" t="s">
        <v>83</v>
      </c>
      <c r="D92149" t="s">
        <v>24</v>
      </c>
      <c r="E92149">
        <v>30.142490240297999</v>
      </c>
    </row>
    <row r="92150" spans="1:5" x14ac:dyDescent="0.25">
      <c r="A92150">
        <v>5411</v>
      </c>
      <c r="B92150">
        <v>92149</v>
      </c>
      <c r="C92150" t="s">
        <v>83</v>
      </c>
      <c r="D92150" t="s">
        <v>24</v>
      </c>
      <c r="E92150">
        <v>30.142490240297999</v>
      </c>
    </row>
    <row r="92151" spans="1:5" x14ac:dyDescent="0.25">
      <c r="A92151">
        <v>5411</v>
      </c>
      <c r="B92151">
        <v>92150</v>
      </c>
      <c r="C92151" t="s">
        <v>96</v>
      </c>
      <c r="D92151" t="s">
        <v>8</v>
      </c>
      <c r="E92151">
        <v>224.61565409231</v>
      </c>
    </row>
    <row r="92152" spans="1:5" x14ac:dyDescent="0.25">
      <c r="A92152">
        <v>5411</v>
      </c>
      <c r="B92152">
        <v>92151</v>
      </c>
      <c r="C92152" t="s">
        <v>97</v>
      </c>
      <c r="D92152" t="s">
        <v>8</v>
      </c>
      <c r="E92152">
        <v>3701.1345372186001</v>
      </c>
    </row>
    <row r="92153" spans="1:5" x14ac:dyDescent="0.25">
      <c r="A92153">
        <v>5411</v>
      </c>
      <c r="B92153">
        <v>92152</v>
      </c>
      <c r="C92153" t="s">
        <v>99</v>
      </c>
      <c r="D92153" t="s">
        <v>8</v>
      </c>
      <c r="E92153">
        <v>10.114598895286001</v>
      </c>
    </row>
    <row r="92154" spans="1:5" x14ac:dyDescent="0.25">
      <c r="A92154">
        <v>5411</v>
      </c>
      <c r="B92154">
        <v>92153</v>
      </c>
      <c r="C92154" t="s">
        <v>13</v>
      </c>
      <c r="D92154" t="s">
        <v>14</v>
      </c>
      <c r="E92154">
        <v>674.40420548418001</v>
      </c>
    </row>
    <row r="92155" spans="1:5" x14ac:dyDescent="0.25">
      <c r="A92155">
        <v>5411</v>
      </c>
      <c r="B92155">
        <v>92154</v>
      </c>
      <c r="C92155" t="s">
        <v>15</v>
      </c>
      <c r="D92155" t="s">
        <v>16</v>
      </c>
      <c r="E92155">
        <v>10.262003373868</v>
      </c>
    </row>
    <row r="92156" spans="1:5" x14ac:dyDescent="0.25">
      <c r="A92156">
        <v>5411</v>
      </c>
      <c r="B92156">
        <v>92155</v>
      </c>
      <c r="C92156" t="s">
        <v>15</v>
      </c>
      <c r="D92156" t="s">
        <v>17</v>
      </c>
      <c r="E92156">
        <v>10.062937631155</v>
      </c>
    </row>
    <row r="92157" spans="1:5" x14ac:dyDescent="0.25">
      <c r="A92157">
        <v>5411</v>
      </c>
      <c r="B92157">
        <v>92156</v>
      </c>
      <c r="C92157" t="s">
        <v>15</v>
      </c>
      <c r="D92157" t="s">
        <v>40</v>
      </c>
      <c r="E92157">
        <v>3.0977056453128</v>
      </c>
    </row>
    <row r="92158" spans="1:5" x14ac:dyDescent="0.25">
      <c r="A92158">
        <v>5411</v>
      </c>
      <c r="B92158">
        <v>92157</v>
      </c>
      <c r="C92158" t="s">
        <v>15</v>
      </c>
      <c r="D92158" t="s">
        <v>18</v>
      </c>
      <c r="E92158">
        <v>11.650767280126001</v>
      </c>
    </row>
    <row r="92159" spans="1:5" x14ac:dyDescent="0.25">
      <c r="A92159">
        <v>5412</v>
      </c>
      <c r="B92159">
        <v>92158</v>
      </c>
      <c r="C92159" t="s">
        <v>188</v>
      </c>
      <c r="D92159" t="s">
        <v>6</v>
      </c>
      <c r="E92159">
        <v>47.106774487138999</v>
      </c>
    </row>
    <row r="92160" spans="1:5" x14ac:dyDescent="0.25">
      <c r="A92160">
        <v>5412</v>
      </c>
      <c r="B92160">
        <v>92159</v>
      </c>
      <c r="C92160" t="s">
        <v>92</v>
      </c>
      <c r="D92160" t="s">
        <v>6</v>
      </c>
      <c r="E92160">
        <v>12.312577962516</v>
      </c>
    </row>
    <row r="92161" spans="1:5" x14ac:dyDescent="0.25">
      <c r="A92161">
        <v>5412</v>
      </c>
      <c r="B92161">
        <v>92160</v>
      </c>
      <c r="C92161" t="s">
        <v>240</v>
      </c>
      <c r="D92161" t="s">
        <v>6</v>
      </c>
      <c r="E92161">
        <v>10.909072340873999</v>
      </c>
    </row>
    <row r="92162" spans="1:5" x14ac:dyDescent="0.25">
      <c r="A92162">
        <v>5412</v>
      </c>
      <c r="B92162">
        <v>92161</v>
      </c>
      <c r="C92162" t="s">
        <v>158</v>
      </c>
      <c r="D92162" t="s">
        <v>6</v>
      </c>
      <c r="E92162">
        <v>0.39553361125591002</v>
      </c>
    </row>
    <row r="92163" spans="1:5" x14ac:dyDescent="0.25">
      <c r="A92163">
        <v>5412</v>
      </c>
      <c r="B92163">
        <v>92162</v>
      </c>
      <c r="C92163" t="s">
        <v>159</v>
      </c>
      <c r="D92163" t="s">
        <v>6</v>
      </c>
      <c r="E92163">
        <v>1.1228050752973</v>
      </c>
    </row>
    <row r="92164" spans="1:5" x14ac:dyDescent="0.25">
      <c r="A92164">
        <v>5412</v>
      </c>
      <c r="B92164">
        <v>92163</v>
      </c>
      <c r="C92164" t="s">
        <v>96</v>
      </c>
      <c r="D92164" t="s">
        <v>8</v>
      </c>
      <c r="E92164">
        <v>530.50394733495</v>
      </c>
    </row>
    <row r="92165" spans="1:5" x14ac:dyDescent="0.25">
      <c r="A92165">
        <v>5412</v>
      </c>
      <c r="B92165">
        <v>92164</v>
      </c>
      <c r="C92165" t="s">
        <v>15</v>
      </c>
      <c r="D92165" t="s">
        <v>16</v>
      </c>
      <c r="E92165">
        <v>7.4735595188203003</v>
      </c>
    </row>
    <row r="92166" spans="1:5" x14ac:dyDescent="0.25">
      <c r="A92166">
        <v>5412</v>
      </c>
      <c r="B92166">
        <v>92165</v>
      </c>
      <c r="C92166" t="s">
        <v>15</v>
      </c>
      <c r="D92166" t="s">
        <v>17</v>
      </c>
      <c r="E92166">
        <v>7.5161447738874996</v>
      </c>
    </row>
    <row r="92167" spans="1:5" x14ac:dyDescent="0.25">
      <c r="A92167">
        <v>5412</v>
      </c>
      <c r="B92167">
        <v>92166</v>
      </c>
      <c r="C92167" t="s">
        <v>15</v>
      </c>
      <c r="D92167" t="s">
        <v>40</v>
      </c>
      <c r="E92167">
        <v>3.6367531275757998</v>
      </c>
    </row>
    <row r="92168" spans="1:5" x14ac:dyDescent="0.25">
      <c r="A92168">
        <v>5413</v>
      </c>
      <c r="B92168">
        <v>92167</v>
      </c>
      <c r="C92168" t="s">
        <v>83</v>
      </c>
      <c r="D92168" t="s">
        <v>24</v>
      </c>
      <c r="E92168">
        <v>30.142490240297999</v>
      </c>
    </row>
    <row r="92169" spans="1:5" x14ac:dyDescent="0.25">
      <c r="A92169">
        <v>5413</v>
      </c>
      <c r="B92169">
        <v>92168</v>
      </c>
      <c r="C92169" t="s">
        <v>96</v>
      </c>
      <c r="D92169" t="s">
        <v>8</v>
      </c>
      <c r="E92169">
        <v>156.42133605563001</v>
      </c>
    </row>
    <row r="92170" spans="1:5" x14ac:dyDescent="0.25">
      <c r="A92170">
        <v>5413</v>
      </c>
      <c r="B92170">
        <v>92169</v>
      </c>
      <c r="C92170" t="s">
        <v>97</v>
      </c>
      <c r="D92170" t="s">
        <v>8</v>
      </c>
      <c r="E92170">
        <v>138.01368449077</v>
      </c>
    </row>
    <row r="92171" spans="1:5" x14ac:dyDescent="0.25">
      <c r="A92171">
        <v>5413</v>
      </c>
      <c r="B92171">
        <v>92170</v>
      </c>
      <c r="C92171" t="s">
        <v>15</v>
      </c>
      <c r="D92171" t="s">
        <v>16</v>
      </c>
      <c r="E92171">
        <v>7.4735595188203003</v>
      </c>
    </row>
    <row r="92172" spans="1:5" x14ac:dyDescent="0.25">
      <c r="A92172">
        <v>5413</v>
      </c>
      <c r="B92172">
        <v>92171</v>
      </c>
      <c r="C92172" t="s">
        <v>15</v>
      </c>
      <c r="D92172" t="s">
        <v>17</v>
      </c>
      <c r="E92172">
        <v>7.5161447738874996</v>
      </c>
    </row>
    <row r="92173" spans="1:5" x14ac:dyDescent="0.25">
      <c r="A92173">
        <v>5413</v>
      </c>
      <c r="B92173">
        <v>92172</v>
      </c>
      <c r="C92173" t="s">
        <v>15</v>
      </c>
      <c r="D92173" t="s">
        <v>40</v>
      </c>
      <c r="E92173">
        <v>3.6367531275757998</v>
      </c>
    </row>
    <row r="92174" spans="1:5" x14ac:dyDescent="0.25">
      <c r="A92174">
        <v>5414</v>
      </c>
      <c r="B92174">
        <v>92173</v>
      </c>
      <c r="C92174" t="s">
        <v>98</v>
      </c>
      <c r="D92174" t="s">
        <v>8</v>
      </c>
      <c r="E92174">
        <v>523.15095873317</v>
      </c>
    </row>
    <row r="92175" spans="1:5" x14ac:dyDescent="0.25">
      <c r="A92175">
        <v>5414</v>
      </c>
      <c r="B92175">
        <v>92174</v>
      </c>
      <c r="C92175" t="s">
        <v>15</v>
      </c>
      <c r="D92175" t="s">
        <v>16</v>
      </c>
      <c r="E92175">
        <v>8.9544105753310994</v>
      </c>
    </row>
    <row r="92176" spans="1:5" x14ac:dyDescent="0.25">
      <c r="A92176">
        <v>5414</v>
      </c>
      <c r="B92176">
        <v>92175</v>
      </c>
      <c r="C92176" t="s">
        <v>15</v>
      </c>
      <c r="D92176" t="s">
        <v>17</v>
      </c>
      <c r="E92176">
        <v>23.666538502902</v>
      </c>
    </row>
    <row r="92177" spans="1:5" x14ac:dyDescent="0.25">
      <c r="A92177">
        <v>5414</v>
      </c>
      <c r="B92177">
        <v>92176</v>
      </c>
      <c r="C92177" t="s">
        <v>15</v>
      </c>
      <c r="D92177" t="s">
        <v>40</v>
      </c>
      <c r="E92177">
        <v>3.7377740477863002</v>
      </c>
    </row>
    <row r="92178" spans="1:5" x14ac:dyDescent="0.25">
      <c r="A92178">
        <v>5414</v>
      </c>
      <c r="B92178">
        <v>92177</v>
      </c>
      <c r="C92178" t="s">
        <v>15</v>
      </c>
      <c r="D92178" t="s">
        <v>18</v>
      </c>
      <c r="E92178">
        <v>3.0881551826840998</v>
      </c>
    </row>
    <row r="92179" spans="1:5" x14ac:dyDescent="0.25">
      <c r="A92179">
        <v>5415</v>
      </c>
      <c r="B92179">
        <v>92178</v>
      </c>
      <c r="C92179" t="s">
        <v>202</v>
      </c>
      <c r="D92179" t="s">
        <v>6</v>
      </c>
      <c r="E92179">
        <v>6.9792540449797</v>
      </c>
    </row>
    <row r="92180" spans="1:5" x14ac:dyDescent="0.25">
      <c r="A92180">
        <v>5415</v>
      </c>
      <c r="B92180">
        <v>92179</v>
      </c>
      <c r="C92180" t="s">
        <v>56</v>
      </c>
      <c r="D92180" t="s">
        <v>6</v>
      </c>
      <c r="E92180">
        <v>1.5693753085396001</v>
      </c>
    </row>
    <row r="92181" spans="1:5" x14ac:dyDescent="0.25">
      <c r="A92181">
        <v>5415</v>
      </c>
      <c r="B92181">
        <v>92180</v>
      </c>
      <c r="C92181" t="s">
        <v>88</v>
      </c>
      <c r="D92181" t="s">
        <v>6</v>
      </c>
      <c r="E92181">
        <v>0.16586892639275999</v>
      </c>
    </row>
    <row r="92182" spans="1:5" x14ac:dyDescent="0.25">
      <c r="A92182">
        <v>5415</v>
      </c>
      <c r="B92182">
        <v>92181</v>
      </c>
      <c r="C92182" t="s">
        <v>502</v>
      </c>
      <c r="D92182" t="s">
        <v>6</v>
      </c>
      <c r="E92182">
        <v>2.8580493102297</v>
      </c>
    </row>
    <row r="92183" spans="1:5" x14ac:dyDescent="0.25">
      <c r="A92183">
        <v>5415</v>
      </c>
      <c r="B92183">
        <v>92182</v>
      </c>
      <c r="C92183" t="s">
        <v>82</v>
      </c>
      <c r="D92183" t="s">
        <v>27</v>
      </c>
      <c r="E92183">
        <v>5.3573224528698002</v>
      </c>
    </row>
    <row r="92184" spans="1:5" x14ac:dyDescent="0.25">
      <c r="A92184">
        <v>5415</v>
      </c>
      <c r="B92184">
        <v>92183</v>
      </c>
      <c r="C92184" t="s">
        <v>83</v>
      </c>
      <c r="D92184" t="s">
        <v>24</v>
      </c>
      <c r="E92184">
        <v>30.142490240297999</v>
      </c>
    </row>
    <row r="92185" spans="1:5" x14ac:dyDescent="0.25">
      <c r="A92185">
        <v>5415</v>
      </c>
      <c r="B92185">
        <v>92184</v>
      </c>
      <c r="C92185" t="s">
        <v>96</v>
      </c>
      <c r="D92185" t="s">
        <v>8</v>
      </c>
      <c r="E92185">
        <v>100.16363354521999</v>
      </c>
    </row>
    <row r="92186" spans="1:5" x14ac:dyDescent="0.25">
      <c r="A92186">
        <v>5415</v>
      </c>
      <c r="B92186">
        <v>92185</v>
      </c>
      <c r="C92186" t="s">
        <v>99</v>
      </c>
      <c r="D92186" t="s">
        <v>8</v>
      </c>
      <c r="E92186">
        <v>48.374165347424999</v>
      </c>
    </row>
    <row r="92187" spans="1:5" x14ac:dyDescent="0.25">
      <c r="A92187">
        <v>5415</v>
      </c>
      <c r="B92187">
        <v>92186</v>
      </c>
      <c r="C92187" t="s">
        <v>13</v>
      </c>
      <c r="D92187" t="s">
        <v>14</v>
      </c>
      <c r="E92187">
        <v>67.440420548418004</v>
      </c>
    </row>
    <row r="92188" spans="1:5" x14ac:dyDescent="0.25">
      <c r="A92188">
        <v>5415</v>
      </c>
      <c r="B92188">
        <v>92187</v>
      </c>
      <c r="C92188" t="s">
        <v>15</v>
      </c>
      <c r="D92188" t="s">
        <v>16</v>
      </c>
      <c r="E92188">
        <v>7.4735595188203003</v>
      </c>
    </row>
    <row r="92189" spans="1:5" x14ac:dyDescent="0.25">
      <c r="A92189">
        <v>5415</v>
      </c>
      <c r="B92189">
        <v>92188</v>
      </c>
      <c r="C92189" t="s">
        <v>15</v>
      </c>
      <c r="D92189" t="s">
        <v>17</v>
      </c>
      <c r="E92189">
        <v>7.5161447738874996</v>
      </c>
    </row>
    <row r="92190" spans="1:5" x14ac:dyDescent="0.25">
      <c r="A92190">
        <v>5415</v>
      </c>
      <c r="B92190">
        <v>92189</v>
      </c>
      <c r="C92190" t="s">
        <v>15</v>
      </c>
      <c r="D92190" t="s">
        <v>40</v>
      </c>
      <c r="E92190">
        <v>3.6367531275757998</v>
      </c>
    </row>
    <row r="92191" spans="1:5" x14ac:dyDescent="0.25">
      <c r="A92191">
        <v>5416</v>
      </c>
      <c r="B92191">
        <v>92190</v>
      </c>
      <c r="C92191" t="s">
        <v>142</v>
      </c>
      <c r="D92191" t="s">
        <v>6</v>
      </c>
      <c r="E92191">
        <v>7.8468765426982001</v>
      </c>
    </row>
    <row r="92192" spans="1:5" x14ac:dyDescent="0.25">
      <c r="A92192">
        <v>5416</v>
      </c>
      <c r="B92192">
        <v>92191</v>
      </c>
      <c r="C92192" t="s">
        <v>303</v>
      </c>
      <c r="D92192" t="s">
        <v>6</v>
      </c>
      <c r="E92192">
        <v>0.26794211332772999</v>
      </c>
    </row>
    <row r="92193" spans="1:5" x14ac:dyDescent="0.25">
      <c r="A92193">
        <v>5416</v>
      </c>
      <c r="B92193">
        <v>92192</v>
      </c>
      <c r="C92193" t="s">
        <v>157</v>
      </c>
      <c r="D92193" t="s">
        <v>6</v>
      </c>
      <c r="E92193">
        <v>0.19138723738596</v>
      </c>
    </row>
    <row r="92194" spans="1:5" x14ac:dyDescent="0.25">
      <c r="A92194">
        <v>5416</v>
      </c>
      <c r="B92194">
        <v>92193</v>
      </c>
      <c r="C92194" t="s">
        <v>56</v>
      </c>
      <c r="D92194" t="s">
        <v>6</v>
      </c>
      <c r="E92194">
        <v>3.1515097535633001</v>
      </c>
    </row>
    <row r="92195" spans="1:5" x14ac:dyDescent="0.25">
      <c r="A92195">
        <v>5416</v>
      </c>
      <c r="B92195">
        <v>92194</v>
      </c>
      <c r="C92195" t="s">
        <v>88</v>
      </c>
      <c r="D92195" t="s">
        <v>6</v>
      </c>
      <c r="E92195">
        <v>0.16586892639275999</v>
      </c>
    </row>
    <row r="92196" spans="1:5" x14ac:dyDescent="0.25">
      <c r="A92196">
        <v>5416</v>
      </c>
      <c r="B92196">
        <v>92195</v>
      </c>
      <c r="C92196" t="s">
        <v>184</v>
      </c>
      <c r="D92196" t="s">
        <v>6</v>
      </c>
      <c r="E92196">
        <v>23.821330630742001</v>
      </c>
    </row>
    <row r="92197" spans="1:5" x14ac:dyDescent="0.25">
      <c r="A92197">
        <v>5416</v>
      </c>
      <c r="B92197">
        <v>92196</v>
      </c>
      <c r="C92197" t="s">
        <v>149</v>
      </c>
      <c r="D92197" t="s">
        <v>6</v>
      </c>
      <c r="E92197">
        <v>1.0334910438589</v>
      </c>
    </row>
    <row r="92198" spans="1:5" x14ac:dyDescent="0.25">
      <c r="A92198">
        <v>5416</v>
      </c>
      <c r="B92198">
        <v>92197</v>
      </c>
      <c r="C92198" t="s">
        <v>82</v>
      </c>
      <c r="D92198" t="s">
        <v>27</v>
      </c>
      <c r="E92198">
        <v>5.3573224528698002</v>
      </c>
    </row>
    <row r="92199" spans="1:5" x14ac:dyDescent="0.25">
      <c r="A92199">
        <v>5416</v>
      </c>
      <c r="B92199">
        <v>92198</v>
      </c>
      <c r="C92199" t="s">
        <v>130</v>
      </c>
      <c r="D92199" t="s">
        <v>27</v>
      </c>
      <c r="E92199">
        <v>3.9797251047277999</v>
      </c>
    </row>
    <row r="92200" spans="1:5" x14ac:dyDescent="0.25">
      <c r="A92200">
        <v>5416</v>
      </c>
      <c r="B92200">
        <v>92199</v>
      </c>
      <c r="C92200" t="s">
        <v>26</v>
      </c>
      <c r="D92200" t="s">
        <v>27</v>
      </c>
      <c r="E92200">
        <v>3.0613271159256001</v>
      </c>
    </row>
    <row r="92201" spans="1:5" x14ac:dyDescent="0.25">
      <c r="A92201">
        <v>5416</v>
      </c>
      <c r="B92201">
        <v>92200</v>
      </c>
      <c r="C92201" t="s">
        <v>26</v>
      </c>
      <c r="D92201" t="s">
        <v>27</v>
      </c>
      <c r="E92201">
        <v>1.5306635579628001</v>
      </c>
    </row>
    <row r="92202" spans="1:5" x14ac:dyDescent="0.25">
      <c r="A92202">
        <v>5416</v>
      </c>
      <c r="B92202">
        <v>92201</v>
      </c>
      <c r="C92202" t="s">
        <v>26</v>
      </c>
      <c r="D92202" t="s">
        <v>27</v>
      </c>
      <c r="E92202">
        <v>1.5306635579628001</v>
      </c>
    </row>
    <row r="92203" spans="1:5" x14ac:dyDescent="0.25">
      <c r="A92203">
        <v>5416</v>
      </c>
      <c r="B92203">
        <v>92202</v>
      </c>
      <c r="C92203" t="s">
        <v>28</v>
      </c>
      <c r="D92203" t="s">
        <v>27</v>
      </c>
      <c r="E92203">
        <v>0.91839817127154</v>
      </c>
    </row>
    <row r="92204" spans="1:5" x14ac:dyDescent="0.25">
      <c r="A92204">
        <v>5416</v>
      </c>
      <c r="B92204">
        <v>92203</v>
      </c>
      <c r="C92204" t="s">
        <v>28</v>
      </c>
      <c r="D92204" t="s">
        <v>27</v>
      </c>
      <c r="E92204">
        <v>0.91839817127154</v>
      </c>
    </row>
    <row r="92205" spans="1:5" x14ac:dyDescent="0.25">
      <c r="A92205">
        <v>5416</v>
      </c>
      <c r="B92205">
        <v>92204</v>
      </c>
      <c r="C92205" t="s">
        <v>28</v>
      </c>
      <c r="D92205" t="s">
        <v>27</v>
      </c>
      <c r="E92205">
        <v>0.91839817127154</v>
      </c>
    </row>
    <row r="92206" spans="1:5" x14ac:dyDescent="0.25">
      <c r="A92206">
        <v>5416</v>
      </c>
      <c r="B92206">
        <v>92205</v>
      </c>
      <c r="C92206" t="s">
        <v>150</v>
      </c>
      <c r="D92206" t="s">
        <v>27</v>
      </c>
      <c r="E92206">
        <v>3.0613271159256001</v>
      </c>
    </row>
    <row r="92207" spans="1:5" x14ac:dyDescent="0.25">
      <c r="A92207">
        <v>5416</v>
      </c>
      <c r="B92207">
        <v>92206</v>
      </c>
      <c r="C92207" t="s">
        <v>322</v>
      </c>
      <c r="D92207" t="s">
        <v>27</v>
      </c>
      <c r="E92207">
        <v>11.213531477459</v>
      </c>
    </row>
    <row r="92208" spans="1:5" x14ac:dyDescent="0.25">
      <c r="A92208">
        <v>5416</v>
      </c>
      <c r="B92208">
        <v>92207</v>
      </c>
      <c r="C92208" t="s">
        <v>93</v>
      </c>
      <c r="D92208" t="s">
        <v>27</v>
      </c>
      <c r="E92208">
        <v>0.91839817127154</v>
      </c>
    </row>
    <row r="92209" spans="1:5" x14ac:dyDescent="0.25">
      <c r="A92209">
        <v>5416</v>
      </c>
      <c r="B92209">
        <v>92208</v>
      </c>
      <c r="C92209" t="s">
        <v>116</v>
      </c>
      <c r="D92209" t="s">
        <v>27</v>
      </c>
      <c r="E92209">
        <v>13.187211576474001</v>
      </c>
    </row>
    <row r="92210" spans="1:5" x14ac:dyDescent="0.25">
      <c r="A92210">
        <v>5416</v>
      </c>
      <c r="B92210">
        <v>92209</v>
      </c>
      <c r="C92210" t="s">
        <v>61</v>
      </c>
      <c r="D92210" t="s">
        <v>27</v>
      </c>
      <c r="E92210">
        <v>1.9133294474535001</v>
      </c>
    </row>
    <row r="92211" spans="1:5" x14ac:dyDescent="0.25">
      <c r="A92211">
        <v>5416</v>
      </c>
      <c r="B92211">
        <v>92210</v>
      </c>
      <c r="C92211" t="s">
        <v>61</v>
      </c>
      <c r="D92211" t="s">
        <v>27</v>
      </c>
      <c r="E92211">
        <v>1.9133294474535001</v>
      </c>
    </row>
    <row r="92212" spans="1:5" x14ac:dyDescent="0.25">
      <c r="A92212">
        <v>5416</v>
      </c>
      <c r="B92212">
        <v>92211</v>
      </c>
      <c r="C92212" t="s">
        <v>29</v>
      </c>
      <c r="D92212" t="s">
        <v>27</v>
      </c>
      <c r="E92212">
        <v>3.2968028941184002</v>
      </c>
    </row>
    <row r="92213" spans="1:5" x14ac:dyDescent="0.25">
      <c r="A92213">
        <v>5416</v>
      </c>
      <c r="B92213">
        <v>92212</v>
      </c>
      <c r="C92213" t="s">
        <v>29</v>
      </c>
      <c r="D92213" t="s">
        <v>27</v>
      </c>
      <c r="E92213">
        <v>3.2968028941184002</v>
      </c>
    </row>
    <row r="92214" spans="1:5" x14ac:dyDescent="0.25">
      <c r="A92214">
        <v>5416</v>
      </c>
      <c r="B92214">
        <v>92213</v>
      </c>
      <c r="C92214" t="s">
        <v>178</v>
      </c>
      <c r="D92214" t="s">
        <v>27</v>
      </c>
      <c r="E92214">
        <v>3.9797251047277999</v>
      </c>
    </row>
    <row r="92215" spans="1:5" x14ac:dyDescent="0.25">
      <c r="A92215">
        <v>5416</v>
      </c>
      <c r="B92215">
        <v>92214</v>
      </c>
      <c r="C92215" t="s">
        <v>95</v>
      </c>
      <c r="D92215" t="s">
        <v>27</v>
      </c>
      <c r="E92215">
        <v>0.91839817127154</v>
      </c>
    </row>
    <row r="92216" spans="1:5" x14ac:dyDescent="0.25">
      <c r="A92216">
        <v>5416</v>
      </c>
      <c r="B92216">
        <v>92215</v>
      </c>
      <c r="C92216" t="s">
        <v>95</v>
      </c>
      <c r="D92216" t="s">
        <v>27</v>
      </c>
      <c r="E92216">
        <v>0.91839817127154</v>
      </c>
    </row>
    <row r="92217" spans="1:5" x14ac:dyDescent="0.25">
      <c r="A92217">
        <v>5416</v>
      </c>
      <c r="B92217">
        <v>92216</v>
      </c>
      <c r="C92217" t="s">
        <v>95</v>
      </c>
      <c r="D92217" t="s">
        <v>27</v>
      </c>
      <c r="E92217">
        <v>0.91839817127154</v>
      </c>
    </row>
    <row r="92218" spans="1:5" x14ac:dyDescent="0.25">
      <c r="A92218">
        <v>5416</v>
      </c>
      <c r="B92218">
        <v>92217</v>
      </c>
      <c r="C92218" t="s">
        <v>83</v>
      </c>
      <c r="D92218" t="s">
        <v>24</v>
      </c>
      <c r="E92218">
        <v>30.142490240297999</v>
      </c>
    </row>
    <row r="92219" spans="1:5" x14ac:dyDescent="0.25">
      <c r="A92219">
        <v>5416</v>
      </c>
      <c r="B92219">
        <v>92218</v>
      </c>
      <c r="C92219" t="s">
        <v>83</v>
      </c>
      <c r="D92219" t="s">
        <v>24</v>
      </c>
      <c r="E92219">
        <v>30.142490240297999</v>
      </c>
    </row>
    <row r="92220" spans="1:5" x14ac:dyDescent="0.25">
      <c r="A92220">
        <v>5416</v>
      </c>
      <c r="B92220">
        <v>92219</v>
      </c>
      <c r="C92220" t="s">
        <v>96</v>
      </c>
      <c r="D92220" t="s">
        <v>8</v>
      </c>
      <c r="E92220">
        <v>716.19589814118001</v>
      </c>
    </row>
    <row r="92221" spans="1:5" x14ac:dyDescent="0.25">
      <c r="A92221">
        <v>5416</v>
      </c>
      <c r="B92221">
        <v>92220</v>
      </c>
      <c r="C92221" t="s">
        <v>97</v>
      </c>
      <c r="D92221" t="s">
        <v>8</v>
      </c>
      <c r="E92221">
        <v>981.36143032309997</v>
      </c>
    </row>
    <row r="92222" spans="1:5" x14ac:dyDescent="0.25">
      <c r="A92222">
        <v>5416</v>
      </c>
      <c r="B92222">
        <v>92221</v>
      </c>
      <c r="C92222" t="s">
        <v>13</v>
      </c>
      <c r="D92222" t="s">
        <v>14</v>
      </c>
      <c r="E92222">
        <v>472.08294383892002</v>
      </c>
    </row>
    <row r="92223" spans="1:5" x14ac:dyDescent="0.25">
      <c r="A92223">
        <v>5416</v>
      </c>
      <c r="B92223">
        <v>92222</v>
      </c>
      <c r="C92223" t="s">
        <v>15</v>
      </c>
      <c r="D92223" t="s">
        <v>16</v>
      </c>
      <c r="E92223">
        <v>27.517537429364999</v>
      </c>
    </row>
    <row r="92224" spans="1:5" x14ac:dyDescent="0.25">
      <c r="A92224">
        <v>5417</v>
      </c>
      <c r="B92224">
        <v>92223</v>
      </c>
      <c r="C92224" t="s">
        <v>224</v>
      </c>
      <c r="D92224" t="s">
        <v>6</v>
      </c>
      <c r="E92224">
        <v>12.325337403202001</v>
      </c>
    </row>
    <row r="92225" spans="1:5" x14ac:dyDescent="0.25">
      <c r="A92225">
        <v>5417</v>
      </c>
      <c r="B92225">
        <v>92224</v>
      </c>
      <c r="C92225" t="s">
        <v>188</v>
      </c>
      <c r="D92225" t="s">
        <v>6</v>
      </c>
      <c r="E92225">
        <v>47.081260472996</v>
      </c>
    </row>
    <row r="92226" spans="1:5" x14ac:dyDescent="0.25">
      <c r="A92226">
        <v>5417</v>
      </c>
      <c r="B92226">
        <v>92225</v>
      </c>
      <c r="C92226" t="s">
        <v>244</v>
      </c>
      <c r="D92226" t="s">
        <v>6</v>
      </c>
      <c r="E92226">
        <v>16.765521766858999</v>
      </c>
    </row>
    <row r="92227" spans="1:5" x14ac:dyDescent="0.25">
      <c r="A92227">
        <v>5417</v>
      </c>
      <c r="B92227">
        <v>92226</v>
      </c>
      <c r="C92227" t="s">
        <v>239</v>
      </c>
      <c r="D92227" t="s">
        <v>6</v>
      </c>
      <c r="E92227">
        <v>0.94417701242058005</v>
      </c>
    </row>
    <row r="92228" spans="1:5" x14ac:dyDescent="0.25">
      <c r="A92228">
        <v>5417</v>
      </c>
      <c r="B92228">
        <v>92227</v>
      </c>
      <c r="C92228" t="s">
        <v>190</v>
      </c>
      <c r="D92228" t="s">
        <v>6</v>
      </c>
      <c r="E92228">
        <v>5.2440102663500001</v>
      </c>
    </row>
    <row r="92229" spans="1:5" x14ac:dyDescent="0.25">
      <c r="A92229">
        <v>5417</v>
      </c>
      <c r="B92229">
        <v>92228</v>
      </c>
      <c r="C92229" t="s">
        <v>56</v>
      </c>
      <c r="D92229" t="s">
        <v>6</v>
      </c>
      <c r="E92229">
        <v>1.5693753085396001</v>
      </c>
    </row>
    <row r="92230" spans="1:5" x14ac:dyDescent="0.25">
      <c r="A92230">
        <v>5417</v>
      </c>
      <c r="B92230">
        <v>92229</v>
      </c>
      <c r="C92230" t="s">
        <v>159</v>
      </c>
      <c r="D92230" t="s">
        <v>6</v>
      </c>
      <c r="E92230">
        <v>1.7224850984483999</v>
      </c>
    </row>
    <row r="92231" spans="1:5" x14ac:dyDescent="0.25">
      <c r="A92231">
        <v>5417</v>
      </c>
      <c r="B92231">
        <v>92230</v>
      </c>
      <c r="C92231" t="s">
        <v>111</v>
      </c>
      <c r="D92231" t="s">
        <v>6</v>
      </c>
      <c r="E92231">
        <v>0.17862808188936</v>
      </c>
    </row>
    <row r="92232" spans="1:5" x14ac:dyDescent="0.25">
      <c r="A92232">
        <v>5417</v>
      </c>
      <c r="B92232">
        <v>92231</v>
      </c>
      <c r="C92232" t="s">
        <v>143</v>
      </c>
      <c r="D92232" t="s">
        <v>27</v>
      </c>
      <c r="E92232">
        <v>8.2420072352960005</v>
      </c>
    </row>
    <row r="92233" spans="1:5" x14ac:dyDescent="0.25">
      <c r="A92233">
        <v>5417</v>
      </c>
      <c r="B92233">
        <v>92232</v>
      </c>
      <c r="C92233" t="s">
        <v>125</v>
      </c>
      <c r="D92233" t="s">
        <v>27</v>
      </c>
      <c r="E92233">
        <v>15.397235650121999</v>
      </c>
    </row>
    <row r="92234" spans="1:5" x14ac:dyDescent="0.25">
      <c r="A92234">
        <v>5417</v>
      </c>
      <c r="B92234">
        <v>92233</v>
      </c>
      <c r="C92234" t="s">
        <v>132</v>
      </c>
      <c r="D92234" t="s">
        <v>27</v>
      </c>
      <c r="E92234">
        <v>4.1210036176480003</v>
      </c>
    </row>
    <row r="92235" spans="1:5" x14ac:dyDescent="0.25">
      <c r="A92235">
        <v>5417</v>
      </c>
      <c r="B92235">
        <v>92234</v>
      </c>
      <c r="C92235" t="s">
        <v>29</v>
      </c>
      <c r="D92235" t="s">
        <v>27</v>
      </c>
      <c r="E92235">
        <v>3.2968028941184002</v>
      </c>
    </row>
    <row r="92236" spans="1:5" x14ac:dyDescent="0.25">
      <c r="A92236">
        <v>5417</v>
      </c>
      <c r="B92236">
        <v>92235</v>
      </c>
      <c r="C92236" t="s">
        <v>251</v>
      </c>
      <c r="D92236" t="s">
        <v>27</v>
      </c>
      <c r="E92236">
        <v>19.133294474534999</v>
      </c>
    </row>
    <row r="92237" spans="1:5" x14ac:dyDescent="0.25">
      <c r="A92237">
        <v>5417</v>
      </c>
      <c r="B92237">
        <v>92236</v>
      </c>
      <c r="C92237" t="s">
        <v>83</v>
      </c>
      <c r="D92237" t="s">
        <v>24</v>
      </c>
      <c r="E92237">
        <v>30.142490240297999</v>
      </c>
    </row>
    <row r="92238" spans="1:5" x14ac:dyDescent="0.25">
      <c r="A92238">
        <v>5417</v>
      </c>
      <c r="B92238">
        <v>92237</v>
      </c>
      <c r="C92238" t="s">
        <v>96</v>
      </c>
      <c r="D92238" t="s">
        <v>8</v>
      </c>
      <c r="E92238">
        <v>154.13781797377001</v>
      </c>
    </row>
    <row r="92239" spans="1:5" x14ac:dyDescent="0.25">
      <c r="A92239">
        <v>5417</v>
      </c>
      <c r="B92239">
        <v>92238</v>
      </c>
      <c r="C92239" t="s">
        <v>13</v>
      </c>
      <c r="D92239" t="s">
        <v>14</v>
      </c>
      <c r="E92239">
        <v>67.440420548418004</v>
      </c>
    </row>
    <row r="92240" spans="1:5" x14ac:dyDescent="0.25">
      <c r="A92240">
        <v>5417</v>
      </c>
      <c r="B92240">
        <v>92239</v>
      </c>
      <c r="C92240" t="s">
        <v>15</v>
      </c>
      <c r="D92240" t="s">
        <v>16</v>
      </c>
      <c r="E92240">
        <v>12.591821605092001</v>
      </c>
    </row>
    <row r="92241" spans="1:5" x14ac:dyDescent="0.25">
      <c r="A92241">
        <v>5417</v>
      </c>
      <c r="B92241">
        <v>92240</v>
      </c>
      <c r="C92241" t="s">
        <v>15</v>
      </c>
      <c r="D92241" t="s">
        <v>17</v>
      </c>
      <c r="E92241">
        <v>9.7622920676784997</v>
      </c>
    </row>
    <row r="92242" spans="1:5" x14ac:dyDescent="0.25">
      <c r="A92242">
        <v>5417</v>
      </c>
      <c r="B92242">
        <v>92241</v>
      </c>
      <c r="C92242" t="s">
        <v>15</v>
      </c>
      <c r="D92242" t="s">
        <v>40</v>
      </c>
      <c r="E92242">
        <v>2.4891554123269</v>
      </c>
    </row>
    <row r="92243" spans="1:5" x14ac:dyDescent="0.25">
      <c r="A92243">
        <v>5417</v>
      </c>
      <c r="B92243">
        <v>92242</v>
      </c>
      <c r="C92243" t="s">
        <v>15</v>
      </c>
      <c r="D92243" t="s">
        <v>18</v>
      </c>
      <c r="E92243">
        <v>4.5699081533417996</v>
      </c>
    </row>
    <row r="92244" spans="1:5" x14ac:dyDescent="0.25">
      <c r="A92244">
        <v>5418</v>
      </c>
      <c r="B92244">
        <v>92243</v>
      </c>
      <c r="C92244" t="s">
        <v>96</v>
      </c>
      <c r="D92244" t="s">
        <v>8</v>
      </c>
      <c r="E92244">
        <v>105.8724376588</v>
      </c>
    </row>
    <row r="92245" spans="1:5" x14ac:dyDescent="0.25">
      <c r="A92245">
        <v>5418</v>
      </c>
      <c r="B92245">
        <v>92244</v>
      </c>
      <c r="C92245" t="s">
        <v>13</v>
      </c>
      <c r="D92245" t="s">
        <v>14</v>
      </c>
      <c r="E92245">
        <v>67.440420548418004</v>
      </c>
    </row>
    <row r="92246" spans="1:5" x14ac:dyDescent="0.25">
      <c r="A92246">
        <v>5418</v>
      </c>
      <c r="B92246">
        <v>92245</v>
      </c>
      <c r="C92246" t="s">
        <v>15</v>
      </c>
      <c r="D92246" t="s">
        <v>16</v>
      </c>
      <c r="E92246">
        <v>27.517537429364999</v>
      </c>
    </row>
    <row r="92247" spans="1:5" x14ac:dyDescent="0.25">
      <c r="A92247">
        <v>5419</v>
      </c>
      <c r="B92247">
        <v>92246</v>
      </c>
      <c r="C92247" t="s">
        <v>26</v>
      </c>
      <c r="D92247" t="s">
        <v>27</v>
      </c>
      <c r="E92247">
        <v>1.5306635579628001</v>
      </c>
    </row>
    <row r="92248" spans="1:5" x14ac:dyDescent="0.25">
      <c r="A92248">
        <v>5419</v>
      </c>
      <c r="B92248">
        <v>92247</v>
      </c>
      <c r="C92248" t="s">
        <v>28</v>
      </c>
      <c r="D92248" t="s">
        <v>27</v>
      </c>
      <c r="E92248">
        <v>0.91839817127154</v>
      </c>
    </row>
    <row r="92249" spans="1:5" x14ac:dyDescent="0.25">
      <c r="A92249">
        <v>5419</v>
      </c>
      <c r="B92249">
        <v>92248</v>
      </c>
      <c r="C92249" t="s">
        <v>61</v>
      </c>
      <c r="D92249" t="s">
        <v>27</v>
      </c>
      <c r="E92249">
        <v>1.9133294474535001</v>
      </c>
    </row>
    <row r="92250" spans="1:5" x14ac:dyDescent="0.25">
      <c r="A92250">
        <v>5419</v>
      </c>
      <c r="B92250">
        <v>92249</v>
      </c>
      <c r="C92250" t="s">
        <v>83</v>
      </c>
      <c r="D92250" t="s">
        <v>24</v>
      </c>
      <c r="E92250">
        <v>30.142490240297999</v>
      </c>
    </row>
    <row r="92251" spans="1:5" x14ac:dyDescent="0.25">
      <c r="A92251">
        <v>5419</v>
      </c>
      <c r="B92251">
        <v>92250</v>
      </c>
      <c r="C92251" t="s">
        <v>96</v>
      </c>
      <c r="D92251" t="s">
        <v>8</v>
      </c>
      <c r="E92251">
        <v>80.961281097276995</v>
      </c>
    </row>
    <row r="92252" spans="1:5" x14ac:dyDescent="0.25">
      <c r="A92252">
        <v>5419</v>
      </c>
      <c r="B92252">
        <v>92251</v>
      </c>
      <c r="C92252" t="s">
        <v>13</v>
      </c>
      <c r="D92252" t="s">
        <v>14</v>
      </c>
      <c r="E92252">
        <v>67.440420548418004</v>
      </c>
    </row>
    <row r="92253" spans="1:5" x14ac:dyDescent="0.25">
      <c r="A92253">
        <v>5419</v>
      </c>
      <c r="B92253">
        <v>92252</v>
      </c>
      <c r="C92253" t="s">
        <v>15</v>
      </c>
      <c r="D92253" t="s">
        <v>16</v>
      </c>
      <c r="E92253">
        <v>3.821880198523</v>
      </c>
    </row>
    <row r="92254" spans="1:5" x14ac:dyDescent="0.25">
      <c r="A92254">
        <v>5419</v>
      </c>
      <c r="B92254">
        <v>92253</v>
      </c>
      <c r="C92254" t="s">
        <v>15</v>
      </c>
      <c r="D92254" t="s">
        <v>17</v>
      </c>
      <c r="E92254">
        <v>5.7147547041128002</v>
      </c>
    </row>
    <row r="92255" spans="1:5" x14ac:dyDescent="0.25">
      <c r="A92255">
        <v>5419</v>
      </c>
      <c r="B92255">
        <v>92254</v>
      </c>
      <c r="C92255" t="s">
        <v>15</v>
      </c>
      <c r="D92255" t="s">
        <v>40</v>
      </c>
      <c r="E92255">
        <v>2.8285857658923002</v>
      </c>
    </row>
    <row r="92256" spans="1:5" x14ac:dyDescent="0.25">
      <c r="A92256">
        <v>5420</v>
      </c>
      <c r="B92256">
        <v>92255</v>
      </c>
      <c r="C92256" t="s">
        <v>82</v>
      </c>
      <c r="D92256" t="s">
        <v>27</v>
      </c>
      <c r="E92256">
        <v>5.3573224528698002</v>
      </c>
    </row>
    <row r="92257" spans="1:5" x14ac:dyDescent="0.25">
      <c r="A92257">
        <v>5420</v>
      </c>
      <c r="B92257">
        <v>92256</v>
      </c>
      <c r="C92257" t="s">
        <v>26</v>
      </c>
      <c r="D92257" t="s">
        <v>27</v>
      </c>
      <c r="E92257">
        <v>3.0613271159256001</v>
      </c>
    </row>
    <row r="92258" spans="1:5" x14ac:dyDescent="0.25">
      <c r="A92258">
        <v>5420</v>
      </c>
      <c r="B92258">
        <v>92257</v>
      </c>
      <c r="C92258" t="s">
        <v>26</v>
      </c>
      <c r="D92258" t="s">
        <v>27</v>
      </c>
      <c r="E92258">
        <v>3.0613271159256001</v>
      </c>
    </row>
    <row r="92259" spans="1:5" x14ac:dyDescent="0.25">
      <c r="A92259">
        <v>5420</v>
      </c>
      <c r="B92259">
        <v>92258</v>
      </c>
      <c r="C92259" t="s">
        <v>26</v>
      </c>
      <c r="D92259" t="s">
        <v>27</v>
      </c>
      <c r="E92259">
        <v>1.5306635579628001</v>
      </c>
    </row>
    <row r="92260" spans="1:5" x14ac:dyDescent="0.25">
      <c r="A92260">
        <v>5420</v>
      </c>
      <c r="B92260">
        <v>92259</v>
      </c>
      <c r="C92260" t="s">
        <v>26</v>
      </c>
      <c r="D92260" t="s">
        <v>27</v>
      </c>
      <c r="E92260">
        <v>1.5306635579628001</v>
      </c>
    </row>
    <row r="92261" spans="1:5" x14ac:dyDescent="0.25">
      <c r="A92261">
        <v>5420</v>
      </c>
      <c r="B92261">
        <v>92260</v>
      </c>
      <c r="C92261" t="s">
        <v>26</v>
      </c>
      <c r="D92261" t="s">
        <v>27</v>
      </c>
      <c r="E92261">
        <v>1.5306635579628001</v>
      </c>
    </row>
    <row r="92262" spans="1:5" x14ac:dyDescent="0.25">
      <c r="A92262">
        <v>5420</v>
      </c>
      <c r="B92262">
        <v>92261</v>
      </c>
      <c r="C92262" t="s">
        <v>28</v>
      </c>
      <c r="D92262" t="s">
        <v>27</v>
      </c>
      <c r="E92262">
        <v>1.8367963425431</v>
      </c>
    </row>
    <row r="92263" spans="1:5" x14ac:dyDescent="0.25">
      <c r="A92263">
        <v>5420</v>
      </c>
      <c r="B92263">
        <v>92262</v>
      </c>
      <c r="C92263" t="s">
        <v>28</v>
      </c>
      <c r="D92263" t="s">
        <v>27</v>
      </c>
      <c r="E92263">
        <v>0.91839817127154</v>
      </c>
    </row>
    <row r="92264" spans="1:5" x14ac:dyDescent="0.25">
      <c r="A92264">
        <v>5420</v>
      </c>
      <c r="B92264">
        <v>92263</v>
      </c>
      <c r="C92264" t="s">
        <v>28</v>
      </c>
      <c r="D92264" t="s">
        <v>27</v>
      </c>
      <c r="E92264">
        <v>0.91839817127154</v>
      </c>
    </row>
    <row r="92265" spans="1:5" x14ac:dyDescent="0.25">
      <c r="A92265">
        <v>5420</v>
      </c>
      <c r="B92265">
        <v>92264</v>
      </c>
      <c r="C92265" t="s">
        <v>150</v>
      </c>
      <c r="D92265" t="s">
        <v>27</v>
      </c>
      <c r="E92265">
        <v>3.0613271159256001</v>
      </c>
    </row>
    <row r="92266" spans="1:5" x14ac:dyDescent="0.25">
      <c r="A92266">
        <v>5420</v>
      </c>
      <c r="B92266">
        <v>92265</v>
      </c>
      <c r="C92266" t="s">
        <v>349</v>
      </c>
      <c r="D92266" t="s">
        <v>27</v>
      </c>
      <c r="E92266">
        <v>1.5306635579628001</v>
      </c>
    </row>
    <row r="92267" spans="1:5" x14ac:dyDescent="0.25">
      <c r="A92267">
        <v>5420</v>
      </c>
      <c r="B92267">
        <v>92266</v>
      </c>
      <c r="C92267" t="s">
        <v>116</v>
      </c>
      <c r="D92267" t="s">
        <v>27</v>
      </c>
      <c r="E92267">
        <v>26.374423152946999</v>
      </c>
    </row>
    <row r="92268" spans="1:5" x14ac:dyDescent="0.25">
      <c r="A92268">
        <v>5420</v>
      </c>
      <c r="B92268">
        <v>92267</v>
      </c>
      <c r="C92268" t="s">
        <v>116</v>
      </c>
      <c r="D92268" t="s">
        <v>27</v>
      </c>
      <c r="E92268">
        <v>13.187211576474001</v>
      </c>
    </row>
    <row r="92269" spans="1:5" x14ac:dyDescent="0.25">
      <c r="A92269">
        <v>5420</v>
      </c>
      <c r="B92269">
        <v>92268</v>
      </c>
      <c r="C92269" t="s">
        <v>116</v>
      </c>
      <c r="D92269" t="s">
        <v>27</v>
      </c>
      <c r="E92269">
        <v>13.187211576474001</v>
      </c>
    </row>
    <row r="92270" spans="1:5" x14ac:dyDescent="0.25">
      <c r="A92270">
        <v>5420</v>
      </c>
      <c r="B92270">
        <v>92269</v>
      </c>
      <c r="C92270" t="s">
        <v>61</v>
      </c>
      <c r="D92270" t="s">
        <v>27</v>
      </c>
      <c r="E92270">
        <v>1.9133294474535001</v>
      </c>
    </row>
    <row r="92271" spans="1:5" x14ac:dyDescent="0.25">
      <c r="A92271">
        <v>5420</v>
      </c>
      <c r="B92271">
        <v>92270</v>
      </c>
      <c r="C92271" t="s">
        <v>61</v>
      </c>
      <c r="D92271" t="s">
        <v>27</v>
      </c>
      <c r="E92271">
        <v>1.9133294474535001</v>
      </c>
    </row>
    <row r="92272" spans="1:5" x14ac:dyDescent="0.25">
      <c r="A92272">
        <v>5420</v>
      </c>
      <c r="B92272">
        <v>92271</v>
      </c>
      <c r="C92272" t="s">
        <v>61</v>
      </c>
      <c r="D92272" t="s">
        <v>27</v>
      </c>
      <c r="E92272">
        <v>1.9133294474535001</v>
      </c>
    </row>
    <row r="92273" spans="1:5" x14ac:dyDescent="0.25">
      <c r="A92273">
        <v>5420</v>
      </c>
      <c r="B92273">
        <v>92272</v>
      </c>
      <c r="C92273" t="s">
        <v>29</v>
      </c>
      <c r="D92273" t="s">
        <v>27</v>
      </c>
      <c r="E92273">
        <v>6.5936057882368004</v>
      </c>
    </row>
    <row r="92274" spans="1:5" x14ac:dyDescent="0.25">
      <c r="A92274">
        <v>5420</v>
      </c>
      <c r="B92274">
        <v>92273</v>
      </c>
      <c r="C92274" t="s">
        <v>29</v>
      </c>
      <c r="D92274" t="s">
        <v>27</v>
      </c>
      <c r="E92274">
        <v>6.5936057882368004</v>
      </c>
    </row>
    <row r="92275" spans="1:5" x14ac:dyDescent="0.25">
      <c r="A92275">
        <v>5420</v>
      </c>
      <c r="B92275">
        <v>92274</v>
      </c>
      <c r="C92275" t="s">
        <v>29</v>
      </c>
      <c r="D92275" t="s">
        <v>27</v>
      </c>
      <c r="E92275">
        <v>3.2968028941184002</v>
      </c>
    </row>
    <row r="92276" spans="1:5" x14ac:dyDescent="0.25">
      <c r="A92276">
        <v>5420</v>
      </c>
      <c r="B92276">
        <v>92275</v>
      </c>
      <c r="C92276" t="s">
        <v>29</v>
      </c>
      <c r="D92276" t="s">
        <v>27</v>
      </c>
      <c r="E92276">
        <v>3.2968028941184002</v>
      </c>
    </row>
    <row r="92277" spans="1:5" x14ac:dyDescent="0.25">
      <c r="A92277">
        <v>5420</v>
      </c>
      <c r="B92277">
        <v>92276</v>
      </c>
      <c r="C92277" t="s">
        <v>36</v>
      </c>
      <c r="D92277" t="s">
        <v>27</v>
      </c>
      <c r="E92277">
        <v>4.1210036176480003</v>
      </c>
    </row>
    <row r="92278" spans="1:5" x14ac:dyDescent="0.25">
      <c r="A92278">
        <v>5420</v>
      </c>
      <c r="B92278">
        <v>92277</v>
      </c>
      <c r="C92278" t="s">
        <v>178</v>
      </c>
      <c r="D92278" t="s">
        <v>27</v>
      </c>
      <c r="E92278">
        <v>3.9797251047277999</v>
      </c>
    </row>
    <row r="92279" spans="1:5" x14ac:dyDescent="0.25">
      <c r="A92279">
        <v>5420</v>
      </c>
      <c r="B92279">
        <v>92278</v>
      </c>
      <c r="C92279" t="s">
        <v>94</v>
      </c>
      <c r="D92279" t="s">
        <v>27</v>
      </c>
      <c r="E92279">
        <v>3.0613271159256001</v>
      </c>
    </row>
    <row r="92280" spans="1:5" x14ac:dyDescent="0.25">
      <c r="A92280">
        <v>5420</v>
      </c>
      <c r="B92280">
        <v>92279</v>
      </c>
      <c r="C92280" t="s">
        <v>95</v>
      </c>
      <c r="D92280" t="s">
        <v>27</v>
      </c>
      <c r="E92280">
        <v>0.91839817127154</v>
      </c>
    </row>
    <row r="92281" spans="1:5" x14ac:dyDescent="0.25">
      <c r="A92281">
        <v>5420</v>
      </c>
      <c r="B92281">
        <v>92280</v>
      </c>
      <c r="C92281" t="s">
        <v>95</v>
      </c>
      <c r="D92281" t="s">
        <v>27</v>
      </c>
      <c r="E92281">
        <v>0.91839817127154</v>
      </c>
    </row>
    <row r="92282" spans="1:5" x14ac:dyDescent="0.25">
      <c r="A92282">
        <v>5420</v>
      </c>
      <c r="B92282">
        <v>92281</v>
      </c>
      <c r="C92282" t="s">
        <v>95</v>
      </c>
      <c r="D92282" t="s">
        <v>27</v>
      </c>
      <c r="E92282">
        <v>0.91839817127154</v>
      </c>
    </row>
    <row r="92283" spans="1:5" x14ac:dyDescent="0.25">
      <c r="A92283">
        <v>5420</v>
      </c>
      <c r="B92283">
        <v>92282</v>
      </c>
      <c r="C92283" t="s">
        <v>48</v>
      </c>
      <c r="D92283" t="s">
        <v>27</v>
      </c>
      <c r="E92283">
        <v>6.9996575947116</v>
      </c>
    </row>
    <row r="92284" spans="1:5" x14ac:dyDescent="0.25">
      <c r="A92284">
        <v>5420</v>
      </c>
      <c r="B92284">
        <v>92283</v>
      </c>
      <c r="C92284" t="s">
        <v>96</v>
      </c>
      <c r="D92284" t="s">
        <v>8</v>
      </c>
      <c r="E92284">
        <v>239.04335676618001</v>
      </c>
    </row>
    <row r="92285" spans="1:5" x14ac:dyDescent="0.25">
      <c r="A92285">
        <v>5420</v>
      </c>
      <c r="B92285">
        <v>92284</v>
      </c>
      <c r="C92285" t="s">
        <v>97</v>
      </c>
      <c r="D92285" t="s">
        <v>8</v>
      </c>
      <c r="E92285">
        <v>1628.4368900908</v>
      </c>
    </row>
    <row r="92286" spans="1:5" x14ac:dyDescent="0.25">
      <c r="A92286">
        <v>5420</v>
      </c>
      <c r="B92286">
        <v>92285</v>
      </c>
      <c r="C92286" t="s">
        <v>13</v>
      </c>
      <c r="D92286" t="s">
        <v>14</v>
      </c>
      <c r="E92286">
        <v>337.20210274209001</v>
      </c>
    </row>
    <row r="92287" spans="1:5" x14ac:dyDescent="0.25">
      <c r="A92287">
        <v>5420</v>
      </c>
      <c r="B92287">
        <v>92286</v>
      </c>
      <c r="C92287" t="s">
        <v>15</v>
      </c>
      <c r="D92287" t="s">
        <v>16</v>
      </c>
      <c r="E92287">
        <v>7.4399267864579999</v>
      </c>
    </row>
    <row r="92288" spans="1:5" x14ac:dyDescent="0.25">
      <c r="A92288">
        <v>5420</v>
      </c>
      <c r="B92288">
        <v>92287</v>
      </c>
      <c r="C92288" t="s">
        <v>15</v>
      </c>
      <c r="D92288" t="s">
        <v>17</v>
      </c>
      <c r="E92288">
        <v>9.8883892967365004</v>
      </c>
    </row>
    <row r="92289" spans="1:5" x14ac:dyDescent="0.25">
      <c r="A92289">
        <v>5420</v>
      </c>
      <c r="B92289">
        <v>92288</v>
      </c>
      <c r="C92289" t="s">
        <v>15</v>
      </c>
      <c r="D92289" t="s">
        <v>40</v>
      </c>
      <c r="E92289">
        <v>6.5922211445891001</v>
      </c>
    </row>
    <row r="92290" spans="1:5" x14ac:dyDescent="0.25">
      <c r="A92290">
        <v>5420</v>
      </c>
      <c r="B92290">
        <v>92289</v>
      </c>
      <c r="C92290" t="s">
        <v>15</v>
      </c>
      <c r="D92290" t="s">
        <v>18</v>
      </c>
      <c r="E92290">
        <v>5.9657543301851996</v>
      </c>
    </row>
    <row r="92291" spans="1:5" x14ac:dyDescent="0.25">
      <c r="A92291">
        <v>5421</v>
      </c>
      <c r="B92291">
        <v>92290</v>
      </c>
      <c r="C92291" t="s">
        <v>77</v>
      </c>
      <c r="D92291" t="s">
        <v>6</v>
      </c>
      <c r="E92291">
        <v>3.2280645724672001</v>
      </c>
    </row>
    <row r="92292" spans="1:5" x14ac:dyDescent="0.25">
      <c r="A92292">
        <v>5421</v>
      </c>
      <c r="B92292">
        <v>92291</v>
      </c>
      <c r="C92292" t="s">
        <v>188</v>
      </c>
      <c r="D92292" t="s">
        <v>6</v>
      </c>
      <c r="E92292">
        <v>47.106774487138999</v>
      </c>
    </row>
    <row r="92293" spans="1:5" x14ac:dyDescent="0.25">
      <c r="A92293">
        <v>5421</v>
      </c>
      <c r="B92293">
        <v>92292</v>
      </c>
      <c r="C92293" t="s">
        <v>92</v>
      </c>
      <c r="D92293" t="s">
        <v>6</v>
      </c>
      <c r="E92293">
        <v>1.0972868023293001</v>
      </c>
    </row>
    <row r="92294" spans="1:5" x14ac:dyDescent="0.25">
      <c r="A92294">
        <v>5421</v>
      </c>
      <c r="B92294">
        <v>92293</v>
      </c>
      <c r="C92294" t="s">
        <v>240</v>
      </c>
      <c r="D92294" t="s">
        <v>6</v>
      </c>
      <c r="E92294">
        <v>20.733616559599</v>
      </c>
    </row>
    <row r="92295" spans="1:5" x14ac:dyDescent="0.25">
      <c r="A92295">
        <v>5421</v>
      </c>
      <c r="B92295">
        <v>92294</v>
      </c>
      <c r="C92295" t="s">
        <v>56</v>
      </c>
      <c r="D92295" t="s">
        <v>6</v>
      </c>
      <c r="E92295">
        <v>3.1515097535633001</v>
      </c>
    </row>
    <row r="92296" spans="1:5" x14ac:dyDescent="0.25">
      <c r="A92296">
        <v>5421</v>
      </c>
      <c r="B92296">
        <v>92295</v>
      </c>
      <c r="C92296" t="s">
        <v>88</v>
      </c>
      <c r="D92296" t="s">
        <v>6</v>
      </c>
      <c r="E92296">
        <v>0.16586892639275999</v>
      </c>
    </row>
    <row r="92297" spans="1:5" x14ac:dyDescent="0.25">
      <c r="A92297">
        <v>5421</v>
      </c>
      <c r="B92297">
        <v>92296</v>
      </c>
      <c r="C92297" t="s">
        <v>96</v>
      </c>
      <c r="D92297" t="s">
        <v>8</v>
      </c>
      <c r="E92297">
        <v>558.52900514836006</v>
      </c>
    </row>
    <row r="92298" spans="1:5" x14ac:dyDescent="0.25">
      <c r="A92298">
        <v>5421</v>
      </c>
      <c r="B92298">
        <v>92297</v>
      </c>
      <c r="C92298" t="s">
        <v>13</v>
      </c>
      <c r="D92298" t="s">
        <v>14</v>
      </c>
      <c r="E92298">
        <v>269.76168219367003</v>
      </c>
    </row>
    <row r="92299" spans="1:5" x14ac:dyDescent="0.25">
      <c r="A92299">
        <v>5421</v>
      </c>
      <c r="B92299">
        <v>92298</v>
      </c>
      <c r="C92299" t="s">
        <v>15</v>
      </c>
      <c r="D92299" t="s">
        <v>16</v>
      </c>
      <c r="E92299">
        <v>9.8349717108657</v>
      </c>
    </row>
    <row r="92300" spans="1:5" x14ac:dyDescent="0.25">
      <c r="A92300">
        <v>5421</v>
      </c>
      <c r="B92300">
        <v>92299</v>
      </c>
      <c r="C92300" t="s">
        <v>15</v>
      </c>
      <c r="D92300" t="s">
        <v>17</v>
      </c>
      <c r="E92300">
        <v>12.801050650952</v>
      </c>
    </row>
    <row r="92301" spans="1:5" x14ac:dyDescent="0.25">
      <c r="A92301">
        <v>5421</v>
      </c>
      <c r="B92301">
        <v>92300</v>
      </c>
      <c r="C92301" t="s">
        <v>15</v>
      </c>
      <c r="D92301" t="s">
        <v>40</v>
      </c>
      <c r="E92301">
        <v>1.7618047868118001</v>
      </c>
    </row>
    <row r="92302" spans="1:5" x14ac:dyDescent="0.25">
      <c r="A92302">
        <v>5421</v>
      </c>
      <c r="B92302">
        <v>92301</v>
      </c>
      <c r="C92302" t="s">
        <v>15</v>
      </c>
      <c r="D92302" t="s">
        <v>18</v>
      </c>
      <c r="E92302">
        <v>3.4623834939546998</v>
      </c>
    </row>
    <row r="92303" spans="1:5" x14ac:dyDescent="0.25">
      <c r="A92303">
        <v>5422</v>
      </c>
      <c r="B92303">
        <v>92302</v>
      </c>
      <c r="C92303" t="s">
        <v>31</v>
      </c>
      <c r="D92303" t="s">
        <v>6</v>
      </c>
      <c r="E92303">
        <v>0.26794211332772999</v>
      </c>
    </row>
    <row r="92304" spans="1:5" x14ac:dyDescent="0.25">
      <c r="A92304">
        <v>5422</v>
      </c>
      <c r="B92304">
        <v>92303</v>
      </c>
      <c r="C92304" t="s">
        <v>31</v>
      </c>
      <c r="D92304" t="s">
        <v>6</v>
      </c>
      <c r="E92304">
        <v>0.70175317206082999</v>
      </c>
    </row>
    <row r="92305" spans="1:5" x14ac:dyDescent="0.25">
      <c r="A92305">
        <v>5422</v>
      </c>
      <c r="B92305">
        <v>92304</v>
      </c>
      <c r="C92305" t="s">
        <v>201</v>
      </c>
      <c r="D92305" t="s">
        <v>6</v>
      </c>
      <c r="E92305">
        <v>0.68899405458944996</v>
      </c>
    </row>
    <row r="92306" spans="1:5" x14ac:dyDescent="0.25">
      <c r="A92306">
        <v>5422</v>
      </c>
      <c r="B92306">
        <v>92305</v>
      </c>
      <c r="C92306" t="s">
        <v>239</v>
      </c>
      <c r="D92306" t="s">
        <v>6</v>
      </c>
      <c r="E92306">
        <v>0.95693614890457002</v>
      </c>
    </row>
    <row r="92307" spans="1:5" x14ac:dyDescent="0.25">
      <c r="A92307">
        <v>5422</v>
      </c>
      <c r="B92307">
        <v>92306</v>
      </c>
      <c r="C92307" t="s">
        <v>447</v>
      </c>
      <c r="D92307" t="s">
        <v>6</v>
      </c>
      <c r="E92307">
        <v>3.3684153779928998</v>
      </c>
    </row>
    <row r="92308" spans="1:5" x14ac:dyDescent="0.25">
      <c r="A92308">
        <v>5422</v>
      </c>
      <c r="B92308">
        <v>92307</v>
      </c>
      <c r="C92308" t="s">
        <v>681</v>
      </c>
      <c r="D92308" t="s">
        <v>8</v>
      </c>
      <c r="E92308">
        <v>648.25041083526003</v>
      </c>
    </row>
    <row r="92309" spans="1:5" x14ac:dyDescent="0.25">
      <c r="A92309">
        <v>5422</v>
      </c>
      <c r="B92309">
        <v>92308</v>
      </c>
      <c r="C92309" t="s">
        <v>13</v>
      </c>
      <c r="D92309" t="s">
        <v>14</v>
      </c>
      <c r="E92309">
        <v>202.32126164524999</v>
      </c>
    </row>
    <row r="92310" spans="1:5" x14ac:dyDescent="0.25">
      <c r="A92310">
        <v>5422</v>
      </c>
      <c r="B92310">
        <v>92309</v>
      </c>
      <c r="C92310" t="s">
        <v>15</v>
      </c>
      <c r="D92310" t="s">
        <v>16</v>
      </c>
      <c r="E92310">
        <v>27.517537429364999</v>
      </c>
    </row>
    <row r="92311" spans="1:5" x14ac:dyDescent="0.25">
      <c r="A92311">
        <v>5423</v>
      </c>
      <c r="B92311">
        <v>92310</v>
      </c>
      <c r="C92311" t="s">
        <v>142</v>
      </c>
      <c r="D92311" t="s">
        <v>6</v>
      </c>
      <c r="E92311">
        <v>7.8723948156660999</v>
      </c>
    </row>
    <row r="92312" spans="1:5" x14ac:dyDescent="0.25">
      <c r="A92312">
        <v>5423</v>
      </c>
      <c r="B92312">
        <v>92311</v>
      </c>
      <c r="C92312" t="s">
        <v>188</v>
      </c>
      <c r="D92312" t="s">
        <v>6</v>
      </c>
      <c r="E92312">
        <v>47.106774487138999</v>
      </c>
    </row>
    <row r="92313" spans="1:5" x14ac:dyDescent="0.25">
      <c r="A92313">
        <v>5423</v>
      </c>
      <c r="B92313">
        <v>92312</v>
      </c>
      <c r="C92313" t="s">
        <v>239</v>
      </c>
      <c r="D92313" t="s">
        <v>6</v>
      </c>
      <c r="E92313">
        <v>0.95693614890457002</v>
      </c>
    </row>
    <row r="92314" spans="1:5" x14ac:dyDescent="0.25">
      <c r="A92314">
        <v>5423</v>
      </c>
      <c r="B92314">
        <v>92313</v>
      </c>
      <c r="C92314" t="s">
        <v>96</v>
      </c>
      <c r="D92314" t="s">
        <v>8</v>
      </c>
      <c r="E92314">
        <v>156.94031662796999</v>
      </c>
    </row>
    <row r="92315" spans="1:5" x14ac:dyDescent="0.25">
      <c r="A92315">
        <v>5423</v>
      </c>
      <c r="B92315">
        <v>92314</v>
      </c>
      <c r="C92315" t="s">
        <v>15</v>
      </c>
      <c r="D92315" t="s">
        <v>16</v>
      </c>
      <c r="E92315">
        <v>15.461799215399999</v>
      </c>
    </row>
    <row r="92316" spans="1:5" x14ac:dyDescent="0.25">
      <c r="A92316">
        <v>5423</v>
      </c>
      <c r="B92316">
        <v>92315</v>
      </c>
      <c r="C92316" t="s">
        <v>15</v>
      </c>
      <c r="D92316" t="s">
        <v>17</v>
      </c>
      <c r="E92316">
        <v>17.280922048308</v>
      </c>
    </row>
    <row r="92317" spans="1:5" x14ac:dyDescent="0.25">
      <c r="A92317">
        <v>5423</v>
      </c>
      <c r="B92317">
        <v>92316</v>
      </c>
      <c r="C92317" t="s">
        <v>15</v>
      </c>
      <c r="D92317" t="s">
        <v>40</v>
      </c>
      <c r="E92317">
        <v>7.8998359604564001</v>
      </c>
    </row>
    <row r="92318" spans="1:5" x14ac:dyDescent="0.25">
      <c r="A92318">
        <v>5423</v>
      </c>
      <c r="B92318">
        <v>92317</v>
      </c>
      <c r="C92318" t="s">
        <v>813</v>
      </c>
      <c r="D92318" t="s">
        <v>814</v>
      </c>
      <c r="E92318">
        <v>32.041364172636001</v>
      </c>
    </row>
    <row r="92319" spans="1:5" x14ac:dyDescent="0.25">
      <c r="A92319">
        <v>5424</v>
      </c>
      <c r="B92319">
        <v>92318</v>
      </c>
      <c r="C92319" t="s">
        <v>31</v>
      </c>
      <c r="D92319" t="s">
        <v>6</v>
      </c>
      <c r="E92319">
        <v>0.26794211332772999</v>
      </c>
    </row>
    <row r="92320" spans="1:5" x14ac:dyDescent="0.25">
      <c r="A92320">
        <v>5424</v>
      </c>
      <c r="B92320">
        <v>92319</v>
      </c>
      <c r="C92320" t="s">
        <v>31</v>
      </c>
      <c r="D92320" t="s">
        <v>6</v>
      </c>
      <c r="E92320">
        <v>0.70175317206082999</v>
      </c>
    </row>
    <row r="92321" spans="1:5" x14ac:dyDescent="0.25">
      <c r="A92321">
        <v>5424</v>
      </c>
      <c r="B92321">
        <v>92320</v>
      </c>
      <c r="C92321" t="s">
        <v>157</v>
      </c>
      <c r="D92321" t="s">
        <v>6</v>
      </c>
      <c r="E92321">
        <v>0.38277447477192</v>
      </c>
    </row>
    <row r="92322" spans="1:5" x14ac:dyDescent="0.25">
      <c r="A92322">
        <v>5424</v>
      </c>
      <c r="B92322">
        <v>92321</v>
      </c>
      <c r="C92322" t="s">
        <v>35</v>
      </c>
      <c r="D92322" t="s">
        <v>6</v>
      </c>
      <c r="E92322">
        <v>0.4338110587331</v>
      </c>
    </row>
    <row r="92323" spans="1:5" x14ac:dyDescent="0.25">
      <c r="A92323">
        <v>5424</v>
      </c>
      <c r="B92323">
        <v>92322</v>
      </c>
      <c r="C92323" t="s">
        <v>128</v>
      </c>
      <c r="D92323" t="s">
        <v>6</v>
      </c>
      <c r="E92323">
        <v>0.48484764269427999</v>
      </c>
    </row>
    <row r="92324" spans="1:5" x14ac:dyDescent="0.25">
      <c r="A92324">
        <v>5424</v>
      </c>
      <c r="B92324">
        <v>92323</v>
      </c>
      <c r="C92324" t="s">
        <v>149</v>
      </c>
      <c r="D92324" t="s">
        <v>6</v>
      </c>
      <c r="E92324">
        <v>1.0334910438589</v>
      </c>
    </row>
    <row r="92325" spans="1:5" x14ac:dyDescent="0.25">
      <c r="A92325">
        <v>5424</v>
      </c>
      <c r="B92325">
        <v>92324</v>
      </c>
      <c r="C92325" t="s">
        <v>96</v>
      </c>
      <c r="D92325" t="s">
        <v>8</v>
      </c>
      <c r="E92325">
        <v>881.43993956226996</v>
      </c>
    </row>
    <row r="92326" spans="1:5" x14ac:dyDescent="0.25">
      <c r="A92326">
        <v>5424</v>
      </c>
      <c r="B92326">
        <v>92325</v>
      </c>
      <c r="C92326" t="s">
        <v>99</v>
      </c>
      <c r="D92326" t="s">
        <v>8</v>
      </c>
      <c r="E92326">
        <v>48.374165347424999</v>
      </c>
    </row>
    <row r="92327" spans="1:5" x14ac:dyDescent="0.25">
      <c r="A92327">
        <v>5424</v>
      </c>
      <c r="B92327">
        <v>92326</v>
      </c>
      <c r="C92327" t="s">
        <v>13</v>
      </c>
      <c r="D92327" t="s">
        <v>14</v>
      </c>
      <c r="E92327">
        <v>404.64252329050998</v>
      </c>
    </row>
    <row r="92328" spans="1:5" x14ac:dyDescent="0.25">
      <c r="A92328">
        <v>5424</v>
      </c>
      <c r="B92328">
        <v>92327</v>
      </c>
      <c r="C92328" t="s">
        <v>15</v>
      </c>
      <c r="D92328" t="s">
        <v>16</v>
      </c>
      <c r="E92328">
        <v>13.679273730964001</v>
      </c>
    </row>
    <row r="92329" spans="1:5" x14ac:dyDescent="0.25">
      <c r="A92329">
        <v>5424</v>
      </c>
      <c r="B92329">
        <v>92328</v>
      </c>
      <c r="C92329" t="s">
        <v>15</v>
      </c>
      <c r="D92329" t="s">
        <v>17</v>
      </c>
      <c r="E92329">
        <v>13.355133275916</v>
      </c>
    </row>
    <row r="92330" spans="1:5" x14ac:dyDescent="0.25">
      <c r="A92330">
        <v>5424</v>
      </c>
      <c r="B92330">
        <v>92329</v>
      </c>
      <c r="C92330" t="s">
        <v>15</v>
      </c>
      <c r="D92330" t="s">
        <v>40</v>
      </c>
      <c r="E92330">
        <v>6.2835012370893004</v>
      </c>
    </row>
    <row r="92331" spans="1:5" x14ac:dyDescent="0.25">
      <c r="A92331">
        <v>5424</v>
      </c>
      <c r="B92331">
        <v>92330</v>
      </c>
      <c r="C92331" t="s">
        <v>15</v>
      </c>
      <c r="D92331" t="s">
        <v>18</v>
      </c>
      <c r="E92331">
        <v>4.6041586360017996</v>
      </c>
    </row>
    <row r="92332" spans="1:5" x14ac:dyDescent="0.25">
      <c r="A92332">
        <v>5425</v>
      </c>
      <c r="B92332">
        <v>92331</v>
      </c>
      <c r="C92332" t="s">
        <v>142</v>
      </c>
      <c r="D92332" t="s">
        <v>6</v>
      </c>
      <c r="E92332">
        <v>8.0510227264419996</v>
      </c>
    </row>
    <row r="92333" spans="1:5" x14ac:dyDescent="0.25">
      <c r="A92333">
        <v>5425</v>
      </c>
      <c r="B92333">
        <v>92332</v>
      </c>
      <c r="C92333" t="s">
        <v>188</v>
      </c>
      <c r="D92333" t="s">
        <v>6</v>
      </c>
      <c r="E92333">
        <v>47.106774487138999</v>
      </c>
    </row>
    <row r="92334" spans="1:5" x14ac:dyDescent="0.25">
      <c r="A92334">
        <v>5425</v>
      </c>
      <c r="B92334">
        <v>92333</v>
      </c>
      <c r="C92334" t="s">
        <v>157</v>
      </c>
      <c r="D92334" t="s">
        <v>6</v>
      </c>
      <c r="E92334">
        <v>0.19138723738596</v>
      </c>
    </row>
    <row r="92335" spans="1:5" x14ac:dyDescent="0.25">
      <c r="A92335">
        <v>5425</v>
      </c>
      <c r="B92335">
        <v>92334</v>
      </c>
      <c r="C92335" t="s">
        <v>239</v>
      </c>
      <c r="D92335" t="s">
        <v>6</v>
      </c>
      <c r="E92335">
        <v>0.95693614890457002</v>
      </c>
    </row>
    <row r="92336" spans="1:5" x14ac:dyDescent="0.25">
      <c r="A92336">
        <v>5425</v>
      </c>
      <c r="B92336">
        <v>92335</v>
      </c>
      <c r="C92336" t="s">
        <v>33</v>
      </c>
      <c r="D92336" t="s">
        <v>6</v>
      </c>
      <c r="E92336">
        <v>0.48484764269427999</v>
      </c>
    </row>
    <row r="92337" spans="1:5" x14ac:dyDescent="0.25">
      <c r="A92337">
        <v>5425</v>
      </c>
      <c r="B92337">
        <v>92336</v>
      </c>
      <c r="C92337" t="s">
        <v>183</v>
      </c>
      <c r="D92337" t="s">
        <v>6</v>
      </c>
      <c r="E92337">
        <v>1.1866008337677001</v>
      </c>
    </row>
    <row r="92338" spans="1:5" x14ac:dyDescent="0.25">
      <c r="A92338">
        <v>5425</v>
      </c>
      <c r="B92338">
        <v>92337</v>
      </c>
      <c r="C92338" t="s">
        <v>144</v>
      </c>
      <c r="D92338" t="s">
        <v>6</v>
      </c>
      <c r="E92338">
        <v>0.74003060052540004</v>
      </c>
    </row>
    <row r="92339" spans="1:5" x14ac:dyDescent="0.25">
      <c r="A92339">
        <v>5425</v>
      </c>
      <c r="B92339">
        <v>92338</v>
      </c>
      <c r="C92339" t="s">
        <v>190</v>
      </c>
      <c r="D92339" t="s">
        <v>6</v>
      </c>
      <c r="E92339">
        <v>5.2440102663500001</v>
      </c>
    </row>
    <row r="92340" spans="1:5" x14ac:dyDescent="0.25">
      <c r="A92340">
        <v>5425</v>
      </c>
      <c r="B92340">
        <v>92339</v>
      </c>
      <c r="C92340" t="s">
        <v>190</v>
      </c>
      <c r="D92340" t="s">
        <v>6</v>
      </c>
      <c r="E92340">
        <v>-5.244010095997</v>
      </c>
    </row>
    <row r="92341" spans="1:5" x14ac:dyDescent="0.25">
      <c r="A92341">
        <v>5425</v>
      </c>
      <c r="B92341">
        <v>92340</v>
      </c>
      <c r="C92341" t="s">
        <v>190</v>
      </c>
      <c r="D92341" t="s">
        <v>6</v>
      </c>
      <c r="E92341">
        <v>2.1307777701377999</v>
      </c>
    </row>
    <row r="92342" spans="1:5" x14ac:dyDescent="0.25">
      <c r="A92342">
        <v>5425</v>
      </c>
      <c r="B92342">
        <v>92341</v>
      </c>
      <c r="C92342" t="s">
        <v>88</v>
      </c>
      <c r="D92342" t="s">
        <v>6</v>
      </c>
      <c r="E92342">
        <v>0.16586892639275999</v>
      </c>
    </row>
    <row r="92343" spans="1:5" x14ac:dyDescent="0.25">
      <c r="A92343">
        <v>5425</v>
      </c>
      <c r="B92343">
        <v>92342</v>
      </c>
      <c r="C92343" t="s">
        <v>159</v>
      </c>
      <c r="D92343" t="s">
        <v>6</v>
      </c>
      <c r="E92343">
        <v>1.1483233482652999</v>
      </c>
    </row>
    <row r="92344" spans="1:5" x14ac:dyDescent="0.25">
      <c r="A92344">
        <v>5425</v>
      </c>
      <c r="B92344">
        <v>92343</v>
      </c>
      <c r="C92344" t="s">
        <v>82</v>
      </c>
      <c r="D92344" t="s">
        <v>27</v>
      </c>
      <c r="E92344">
        <v>5.3573224528698002</v>
      </c>
    </row>
    <row r="92345" spans="1:5" x14ac:dyDescent="0.25">
      <c r="A92345">
        <v>5425</v>
      </c>
      <c r="B92345">
        <v>92344</v>
      </c>
      <c r="C92345" t="s">
        <v>130</v>
      </c>
      <c r="D92345" t="s">
        <v>27</v>
      </c>
      <c r="E92345">
        <v>3.9797251047277999</v>
      </c>
    </row>
    <row r="92346" spans="1:5" x14ac:dyDescent="0.25">
      <c r="A92346">
        <v>5425</v>
      </c>
      <c r="B92346">
        <v>92345</v>
      </c>
      <c r="C92346" t="s">
        <v>26</v>
      </c>
      <c r="D92346" t="s">
        <v>27</v>
      </c>
      <c r="E92346">
        <v>1.5306635579628001</v>
      </c>
    </row>
    <row r="92347" spans="1:5" x14ac:dyDescent="0.25">
      <c r="A92347">
        <v>5425</v>
      </c>
      <c r="B92347">
        <v>92346</v>
      </c>
      <c r="C92347" t="s">
        <v>26</v>
      </c>
      <c r="D92347" t="s">
        <v>27</v>
      </c>
      <c r="E92347">
        <v>1.5306635579628001</v>
      </c>
    </row>
    <row r="92348" spans="1:5" x14ac:dyDescent="0.25">
      <c r="A92348">
        <v>5425</v>
      </c>
      <c r="B92348">
        <v>92347</v>
      </c>
      <c r="C92348" t="s">
        <v>26</v>
      </c>
      <c r="D92348" t="s">
        <v>27</v>
      </c>
      <c r="E92348">
        <v>1.5306635579628001</v>
      </c>
    </row>
    <row r="92349" spans="1:5" x14ac:dyDescent="0.25">
      <c r="A92349">
        <v>5425</v>
      </c>
      <c r="B92349">
        <v>92348</v>
      </c>
      <c r="C92349" t="s">
        <v>28</v>
      </c>
      <c r="D92349" t="s">
        <v>27</v>
      </c>
      <c r="E92349">
        <v>0.91839817127154</v>
      </c>
    </row>
    <row r="92350" spans="1:5" x14ac:dyDescent="0.25">
      <c r="A92350">
        <v>5425</v>
      </c>
      <c r="B92350">
        <v>92349</v>
      </c>
      <c r="C92350" t="s">
        <v>28</v>
      </c>
      <c r="D92350" t="s">
        <v>27</v>
      </c>
      <c r="E92350">
        <v>0.91839817127154</v>
      </c>
    </row>
    <row r="92351" spans="1:5" x14ac:dyDescent="0.25">
      <c r="A92351">
        <v>5425</v>
      </c>
      <c r="B92351">
        <v>92350</v>
      </c>
      <c r="C92351" t="s">
        <v>28</v>
      </c>
      <c r="D92351" t="s">
        <v>27</v>
      </c>
      <c r="E92351">
        <v>0.91839817127154</v>
      </c>
    </row>
    <row r="92352" spans="1:5" x14ac:dyDescent="0.25">
      <c r="A92352">
        <v>5425</v>
      </c>
      <c r="B92352">
        <v>92351</v>
      </c>
      <c r="C92352" t="s">
        <v>125</v>
      </c>
      <c r="D92352" t="s">
        <v>27</v>
      </c>
      <c r="E92352">
        <v>15.397235650121999</v>
      </c>
    </row>
    <row r="92353" spans="1:5" x14ac:dyDescent="0.25">
      <c r="A92353">
        <v>5425</v>
      </c>
      <c r="B92353">
        <v>92352</v>
      </c>
      <c r="C92353" t="s">
        <v>61</v>
      </c>
      <c r="D92353" t="s">
        <v>27</v>
      </c>
      <c r="E92353">
        <v>1.9133294474535001</v>
      </c>
    </row>
    <row r="92354" spans="1:5" x14ac:dyDescent="0.25">
      <c r="A92354">
        <v>5425</v>
      </c>
      <c r="B92354">
        <v>92353</v>
      </c>
      <c r="C92354" t="s">
        <v>29</v>
      </c>
      <c r="D92354" t="s">
        <v>27</v>
      </c>
      <c r="E92354">
        <v>3.2968028941184002</v>
      </c>
    </row>
    <row r="92355" spans="1:5" x14ac:dyDescent="0.25">
      <c r="A92355">
        <v>5425</v>
      </c>
      <c r="B92355">
        <v>92354</v>
      </c>
      <c r="C92355" t="s">
        <v>29</v>
      </c>
      <c r="D92355" t="s">
        <v>27</v>
      </c>
      <c r="E92355">
        <v>3.2968028941184002</v>
      </c>
    </row>
    <row r="92356" spans="1:5" x14ac:dyDescent="0.25">
      <c r="A92356">
        <v>5425</v>
      </c>
      <c r="B92356">
        <v>92355</v>
      </c>
      <c r="C92356" t="s">
        <v>29</v>
      </c>
      <c r="D92356" t="s">
        <v>27</v>
      </c>
      <c r="E92356">
        <v>3.2968028941184002</v>
      </c>
    </row>
    <row r="92357" spans="1:5" x14ac:dyDescent="0.25">
      <c r="A92357">
        <v>5425</v>
      </c>
      <c r="B92357">
        <v>92356</v>
      </c>
      <c r="C92357" t="s">
        <v>94</v>
      </c>
      <c r="D92357" t="s">
        <v>27</v>
      </c>
      <c r="E92357">
        <v>3.0613271159256001</v>
      </c>
    </row>
    <row r="92358" spans="1:5" x14ac:dyDescent="0.25">
      <c r="A92358">
        <v>5425</v>
      </c>
      <c r="B92358">
        <v>92357</v>
      </c>
      <c r="C92358" t="s">
        <v>83</v>
      </c>
      <c r="D92358" t="s">
        <v>24</v>
      </c>
      <c r="E92358">
        <v>30.142490240297999</v>
      </c>
    </row>
    <row r="92359" spans="1:5" x14ac:dyDescent="0.25">
      <c r="A92359">
        <v>5425</v>
      </c>
      <c r="B92359">
        <v>92358</v>
      </c>
      <c r="C92359" t="s">
        <v>96</v>
      </c>
      <c r="D92359" t="s">
        <v>8</v>
      </c>
      <c r="E92359">
        <v>1077.4078019172</v>
      </c>
    </row>
    <row r="92360" spans="1:5" x14ac:dyDescent="0.25">
      <c r="A92360">
        <v>5425</v>
      </c>
      <c r="B92360">
        <v>92359</v>
      </c>
      <c r="C92360" t="s">
        <v>212</v>
      </c>
      <c r="D92360" t="s">
        <v>75</v>
      </c>
      <c r="E92360">
        <v>26.536728809262002</v>
      </c>
    </row>
    <row r="92361" spans="1:5" x14ac:dyDescent="0.25">
      <c r="A92361">
        <v>5425</v>
      </c>
      <c r="B92361">
        <v>92360</v>
      </c>
      <c r="C92361" t="s">
        <v>13</v>
      </c>
      <c r="D92361" t="s">
        <v>14</v>
      </c>
      <c r="E92361">
        <v>472.08294383892002</v>
      </c>
    </row>
    <row r="92362" spans="1:5" x14ac:dyDescent="0.25">
      <c r="A92362">
        <v>5425</v>
      </c>
      <c r="B92362">
        <v>92361</v>
      </c>
      <c r="C92362" t="s">
        <v>15</v>
      </c>
      <c r="D92362" t="s">
        <v>16</v>
      </c>
      <c r="E92362">
        <v>15.461799215399999</v>
      </c>
    </row>
    <row r="92363" spans="1:5" x14ac:dyDescent="0.25">
      <c r="A92363">
        <v>5425</v>
      </c>
      <c r="B92363">
        <v>92362</v>
      </c>
      <c r="C92363" t="s">
        <v>15</v>
      </c>
      <c r="D92363" t="s">
        <v>17</v>
      </c>
      <c r="E92363">
        <v>17.280922048308</v>
      </c>
    </row>
    <row r="92364" spans="1:5" x14ac:dyDescent="0.25">
      <c r="A92364">
        <v>5425</v>
      </c>
      <c r="B92364">
        <v>92363</v>
      </c>
      <c r="C92364" t="s">
        <v>15</v>
      </c>
      <c r="D92364" t="s">
        <v>40</v>
      </c>
      <c r="E92364">
        <v>7.8998359604564001</v>
      </c>
    </row>
    <row r="92365" spans="1:5" x14ac:dyDescent="0.25">
      <c r="A92365">
        <v>5425</v>
      </c>
      <c r="B92365">
        <v>92364</v>
      </c>
      <c r="C92365" t="s">
        <v>813</v>
      </c>
      <c r="D92365" t="s">
        <v>814</v>
      </c>
      <c r="E92365">
        <v>224.28954920845001</v>
      </c>
    </row>
    <row r="92366" spans="1:5" x14ac:dyDescent="0.25">
      <c r="A92366">
        <v>5426</v>
      </c>
      <c r="B92366">
        <v>92365</v>
      </c>
      <c r="C92366" t="s">
        <v>142</v>
      </c>
      <c r="D92366" t="s">
        <v>6</v>
      </c>
      <c r="E92366">
        <v>11.521510892105001</v>
      </c>
    </row>
    <row r="92367" spans="1:5" x14ac:dyDescent="0.25">
      <c r="A92367">
        <v>5426</v>
      </c>
      <c r="B92367">
        <v>92366</v>
      </c>
      <c r="C92367" t="s">
        <v>157</v>
      </c>
      <c r="D92367" t="s">
        <v>6</v>
      </c>
      <c r="E92367">
        <v>0.76554894954383002</v>
      </c>
    </row>
    <row r="92368" spans="1:5" x14ac:dyDescent="0.25">
      <c r="A92368">
        <v>5426</v>
      </c>
      <c r="B92368">
        <v>92367</v>
      </c>
      <c r="C92368" t="s">
        <v>229</v>
      </c>
      <c r="D92368" t="s">
        <v>6</v>
      </c>
      <c r="E92368">
        <v>1.5948935815076</v>
      </c>
    </row>
    <row r="92369" spans="1:5" x14ac:dyDescent="0.25">
      <c r="A92369">
        <v>5426</v>
      </c>
      <c r="B92369">
        <v>92368</v>
      </c>
      <c r="C92369" t="s">
        <v>92</v>
      </c>
      <c r="D92369" t="s">
        <v>6</v>
      </c>
      <c r="E92369">
        <v>1.0972868023293001</v>
      </c>
    </row>
    <row r="92370" spans="1:5" x14ac:dyDescent="0.25">
      <c r="A92370">
        <v>5426</v>
      </c>
      <c r="B92370">
        <v>92369</v>
      </c>
      <c r="C92370" t="s">
        <v>92</v>
      </c>
      <c r="D92370" t="s">
        <v>6</v>
      </c>
      <c r="E92370">
        <v>1.0972868023293001</v>
      </c>
    </row>
    <row r="92371" spans="1:5" x14ac:dyDescent="0.25">
      <c r="A92371">
        <v>5426</v>
      </c>
      <c r="B92371">
        <v>92370</v>
      </c>
      <c r="C92371" t="s">
        <v>174</v>
      </c>
      <c r="D92371" t="s">
        <v>6</v>
      </c>
      <c r="E92371">
        <v>1.1228050752973</v>
      </c>
    </row>
    <row r="92372" spans="1:5" x14ac:dyDescent="0.25">
      <c r="A92372">
        <v>5426</v>
      </c>
      <c r="B92372">
        <v>92371</v>
      </c>
      <c r="C92372" t="s">
        <v>240</v>
      </c>
      <c r="D92372" t="s">
        <v>6</v>
      </c>
      <c r="E92372">
        <v>10.909072340873999</v>
      </c>
    </row>
    <row r="92373" spans="1:5" x14ac:dyDescent="0.25">
      <c r="A92373">
        <v>5426</v>
      </c>
      <c r="B92373">
        <v>92372</v>
      </c>
      <c r="C92373" t="s">
        <v>159</v>
      </c>
      <c r="D92373" t="s">
        <v>6</v>
      </c>
      <c r="E92373">
        <v>1.1483233482652999</v>
      </c>
    </row>
    <row r="92374" spans="1:5" x14ac:dyDescent="0.25">
      <c r="A92374">
        <v>5426</v>
      </c>
      <c r="B92374">
        <v>92373</v>
      </c>
      <c r="C92374" t="s">
        <v>26</v>
      </c>
      <c r="D92374" t="s">
        <v>27</v>
      </c>
      <c r="E92374">
        <v>1.5306635579628001</v>
      </c>
    </row>
    <row r="92375" spans="1:5" x14ac:dyDescent="0.25">
      <c r="A92375">
        <v>5426</v>
      </c>
      <c r="B92375">
        <v>92374</v>
      </c>
      <c r="C92375" t="s">
        <v>28</v>
      </c>
      <c r="D92375" t="s">
        <v>27</v>
      </c>
      <c r="E92375">
        <v>0.91839817127154</v>
      </c>
    </row>
    <row r="92376" spans="1:5" x14ac:dyDescent="0.25">
      <c r="A92376">
        <v>5426</v>
      </c>
      <c r="B92376">
        <v>92375</v>
      </c>
      <c r="C92376" t="s">
        <v>61</v>
      </c>
      <c r="D92376" t="s">
        <v>27</v>
      </c>
      <c r="E92376">
        <v>1.9133294474535001</v>
      </c>
    </row>
    <row r="92377" spans="1:5" x14ac:dyDescent="0.25">
      <c r="A92377">
        <v>5426</v>
      </c>
      <c r="B92377">
        <v>92376</v>
      </c>
      <c r="C92377" t="s">
        <v>29</v>
      </c>
      <c r="D92377" t="s">
        <v>27</v>
      </c>
      <c r="E92377">
        <v>3.2968028941184002</v>
      </c>
    </row>
    <row r="92378" spans="1:5" x14ac:dyDescent="0.25">
      <c r="A92378">
        <v>5426</v>
      </c>
      <c r="B92378">
        <v>92377</v>
      </c>
      <c r="C92378" t="s">
        <v>83</v>
      </c>
      <c r="D92378" t="s">
        <v>24</v>
      </c>
      <c r="E92378">
        <v>30.142490240297999</v>
      </c>
    </row>
    <row r="92379" spans="1:5" x14ac:dyDescent="0.25">
      <c r="A92379">
        <v>5426</v>
      </c>
      <c r="B92379">
        <v>92378</v>
      </c>
      <c r="C92379" t="s">
        <v>96</v>
      </c>
      <c r="D92379" t="s">
        <v>8</v>
      </c>
      <c r="E92379">
        <v>760.20563598116996</v>
      </c>
    </row>
    <row r="92380" spans="1:5" x14ac:dyDescent="0.25">
      <c r="A92380">
        <v>5426</v>
      </c>
      <c r="B92380">
        <v>92379</v>
      </c>
      <c r="C92380" t="s">
        <v>96</v>
      </c>
      <c r="D92380" t="s">
        <v>8</v>
      </c>
      <c r="E92380">
        <v>608.87035229730998</v>
      </c>
    </row>
    <row r="92381" spans="1:5" x14ac:dyDescent="0.25">
      <c r="A92381">
        <v>5426</v>
      </c>
      <c r="B92381">
        <v>92380</v>
      </c>
      <c r="C92381" t="s">
        <v>97</v>
      </c>
      <c r="D92381" t="s">
        <v>8</v>
      </c>
      <c r="E92381">
        <v>612.18262436153998</v>
      </c>
    </row>
    <row r="92382" spans="1:5" x14ac:dyDescent="0.25">
      <c r="A92382">
        <v>5426</v>
      </c>
      <c r="B92382">
        <v>92381</v>
      </c>
      <c r="C92382" t="s">
        <v>580</v>
      </c>
      <c r="D92382" t="s">
        <v>8</v>
      </c>
      <c r="E92382">
        <v>678.43444481170002</v>
      </c>
    </row>
    <row r="92383" spans="1:5" x14ac:dyDescent="0.25">
      <c r="A92383">
        <v>5426</v>
      </c>
      <c r="B92383">
        <v>92382</v>
      </c>
      <c r="C92383" t="s">
        <v>99</v>
      </c>
      <c r="D92383" t="s">
        <v>8</v>
      </c>
      <c r="E92383">
        <v>17.590605902575</v>
      </c>
    </row>
    <row r="92384" spans="1:5" x14ac:dyDescent="0.25">
      <c r="A92384">
        <v>5426</v>
      </c>
      <c r="B92384">
        <v>92383</v>
      </c>
      <c r="C92384" t="s">
        <v>52</v>
      </c>
      <c r="D92384" t="s">
        <v>53</v>
      </c>
      <c r="E92384">
        <v>354.25761198640998</v>
      </c>
    </row>
    <row r="92385" spans="1:5" x14ac:dyDescent="0.25">
      <c r="A92385">
        <v>5426</v>
      </c>
      <c r="B92385">
        <v>92384</v>
      </c>
      <c r="C92385" t="s">
        <v>13</v>
      </c>
      <c r="D92385" t="s">
        <v>14</v>
      </c>
      <c r="E92385">
        <v>944.16588767785004</v>
      </c>
    </row>
    <row r="92386" spans="1:5" x14ac:dyDescent="0.25">
      <c r="A92386">
        <v>5426</v>
      </c>
      <c r="B92386">
        <v>92385</v>
      </c>
      <c r="C92386" t="s">
        <v>15</v>
      </c>
      <c r="D92386" t="s">
        <v>16</v>
      </c>
      <c r="E92386">
        <v>25.562773850288</v>
      </c>
    </row>
    <row r="92387" spans="1:5" x14ac:dyDescent="0.25">
      <c r="A92387">
        <v>5426</v>
      </c>
      <c r="B92387">
        <v>92386</v>
      </c>
      <c r="C92387" t="s">
        <v>15</v>
      </c>
      <c r="D92387" t="s">
        <v>17</v>
      </c>
      <c r="E92387">
        <v>17.5138604194</v>
      </c>
    </row>
    <row r="92388" spans="1:5" x14ac:dyDescent="0.25">
      <c r="A92388">
        <v>5426</v>
      </c>
      <c r="B92388">
        <v>92387</v>
      </c>
      <c r="C92388" t="s">
        <v>15</v>
      </c>
      <c r="D92388" t="s">
        <v>40</v>
      </c>
      <c r="E92388">
        <v>6.4774615272098996</v>
      </c>
    </row>
    <row r="92389" spans="1:5" x14ac:dyDescent="0.25">
      <c r="A92389">
        <v>5426</v>
      </c>
      <c r="B92389">
        <v>92388</v>
      </c>
      <c r="C92389" t="s">
        <v>15</v>
      </c>
      <c r="D92389" t="s">
        <v>18</v>
      </c>
      <c r="E92389">
        <v>9.5241513247780993</v>
      </c>
    </row>
    <row r="92390" spans="1:5" x14ac:dyDescent="0.25">
      <c r="A92390">
        <v>5427</v>
      </c>
      <c r="B92390">
        <v>92389</v>
      </c>
      <c r="C92390" t="s">
        <v>79</v>
      </c>
      <c r="D92390" t="s">
        <v>6</v>
      </c>
      <c r="E92390">
        <v>30.762308178874999</v>
      </c>
    </row>
    <row r="92391" spans="1:5" x14ac:dyDescent="0.25">
      <c r="A92391">
        <v>5427</v>
      </c>
      <c r="B92391">
        <v>92390</v>
      </c>
      <c r="C92391" t="s">
        <v>35</v>
      </c>
      <c r="D92391" t="s">
        <v>6</v>
      </c>
      <c r="E92391">
        <v>0.4338110587331</v>
      </c>
    </row>
    <row r="92392" spans="1:5" x14ac:dyDescent="0.25">
      <c r="A92392">
        <v>5427</v>
      </c>
      <c r="B92392">
        <v>92391</v>
      </c>
      <c r="C92392" t="s">
        <v>83</v>
      </c>
      <c r="D92392" t="s">
        <v>24</v>
      </c>
      <c r="E92392">
        <v>30.142490240297999</v>
      </c>
    </row>
    <row r="92393" spans="1:5" x14ac:dyDescent="0.25">
      <c r="A92393">
        <v>5427</v>
      </c>
      <c r="B92393">
        <v>92392</v>
      </c>
      <c r="C92393" t="s">
        <v>437</v>
      </c>
      <c r="D92393" t="s">
        <v>24</v>
      </c>
      <c r="E92393">
        <v>30.142490240297999</v>
      </c>
    </row>
    <row r="92394" spans="1:5" x14ac:dyDescent="0.25">
      <c r="A92394">
        <v>5427</v>
      </c>
      <c r="B92394">
        <v>92393</v>
      </c>
      <c r="C92394" t="s">
        <v>62</v>
      </c>
      <c r="D92394" t="s">
        <v>24</v>
      </c>
      <c r="E92394">
        <v>30.142490240297999</v>
      </c>
    </row>
    <row r="92395" spans="1:5" x14ac:dyDescent="0.25">
      <c r="A92395">
        <v>5427</v>
      </c>
      <c r="B92395">
        <v>92394</v>
      </c>
      <c r="C92395" t="s">
        <v>166</v>
      </c>
      <c r="D92395" t="s">
        <v>24</v>
      </c>
      <c r="E92395">
        <v>30.142490240297999</v>
      </c>
    </row>
    <row r="92396" spans="1:5" x14ac:dyDescent="0.25">
      <c r="A92396">
        <v>5427</v>
      </c>
      <c r="B92396">
        <v>92395</v>
      </c>
      <c r="C92396" t="s">
        <v>96</v>
      </c>
      <c r="D92396" t="s">
        <v>8</v>
      </c>
      <c r="E92396">
        <v>540.88363005314</v>
      </c>
    </row>
    <row r="92397" spans="1:5" x14ac:dyDescent="0.25">
      <c r="A92397">
        <v>5427</v>
      </c>
      <c r="B92397">
        <v>92396</v>
      </c>
      <c r="C92397" t="s">
        <v>566</v>
      </c>
      <c r="D92397" t="s">
        <v>8</v>
      </c>
      <c r="E92397">
        <v>150.28250624658</v>
      </c>
    </row>
    <row r="92398" spans="1:5" x14ac:dyDescent="0.25">
      <c r="A92398">
        <v>5427</v>
      </c>
      <c r="B92398">
        <v>92397</v>
      </c>
      <c r="C92398" t="s">
        <v>99</v>
      </c>
      <c r="D92398" t="s">
        <v>8</v>
      </c>
      <c r="E92398">
        <v>32.982385035229001</v>
      </c>
    </row>
    <row r="92399" spans="1:5" x14ac:dyDescent="0.25">
      <c r="A92399">
        <v>5427</v>
      </c>
      <c r="B92399">
        <v>92398</v>
      </c>
      <c r="C92399" t="s">
        <v>13</v>
      </c>
      <c r="D92399" t="s">
        <v>14</v>
      </c>
      <c r="E92399">
        <v>337.20210274209001</v>
      </c>
    </row>
    <row r="92400" spans="1:5" x14ac:dyDescent="0.25">
      <c r="A92400">
        <v>5427</v>
      </c>
      <c r="B92400">
        <v>92399</v>
      </c>
      <c r="C92400" t="s">
        <v>15</v>
      </c>
      <c r="D92400" t="s">
        <v>16</v>
      </c>
      <c r="E92400">
        <v>7.4399267864579999</v>
      </c>
    </row>
    <row r="92401" spans="1:5" x14ac:dyDescent="0.25">
      <c r="A92401">
        <v>5427</v>
      </c>
      <c r="B92401">
        <v>92400</v>
      </c>
      <c r="C92401" t="s">
        <v>15</v>
      </c>
      <c r="D92401" t="s">
        <v>17</v>
      </c>
      <c r="E92401">
        <v>9.8883892967365004</v>
      </c>
    </row>
    <row r="92402" spans="1:5" x14ac:dyDescent="0.25">
      <c r="A92402">
        <v>5427</v>
      </c>
      <c r="B92402">
        <v>92401</v>
      </c>
      <c r="C92402" t="s">
        <v>15</v>
      </c>
      <c r="D92402" t="s">
        <v>40</v>
      </c>
      <c r="E92402">
        <v>6.5922211445891001</v>
      </c>
    </row>
    <row r="92403" spans="1:5" x14ac:dyDescent="0.25">
      <c r="A92403">
        <v>5427</v>
      </c>
      <c r="B92403">
        <v>92402</v>
      </c>
      <c r="C92403" t="s">
        <v>15</v>
      </c>
      <c r="D92403" t="s">
        <v>18</v>
      </c>
      <c r="E92403">
        <v>5.9657543301851996</v>
      </c>
    </row>
    <row r="92404" spans="1:5" x14ac:dyDescent="0.25">
      <c r="A92404">
        <v>5428</v>
      </c>
      <c r="B92404">
        <v>92403</v>
      </c>
      <c r="C92404" t="s">
        <v>31</v>
      </c>
      <c r="D92404" t="s">
        <v>6</v>
      </c>
      <c r="E92404">
        <v>0.30621956080492002</v>
      </c>
    </row>
    <row r="92405" spans="1:5" x14ac:dyDescent="0.25">
      <c r="A92405">
        <v>5428</v>
      </c>
      <c r="B92405">
        <v>92404</v>
      </c>
      <c r="C92405" t="s">
        <v>82</v>
      </c>
      <c r="D92405" t="s">
        <v>27</v>
      </c>
      <c r="E92405">
        <v>5.3573224528698002</v>
      </c>
    </row>
    <row r="92406" spans="1:5" x14ac:dyDescent="0.25">
      <c r="A92406">
        <v>5428</v>
      </c>
      <c r="B92406">
        <v>92405</v>
      </c>
      <c r="C92406" t="s">
        <v>83</v>
      </c>
      <c r="D92406" t="s">
        <v>24</v>
      </c>
      <c r="E92406">
        <v>30.142490240297999</v>
      </c>
    </row>
    <row r="92407" spans="1:5" x14ac:dyDescent="0.25">
      <c r="A92407">
        <v>5428</v>
      </c>
      <c r="B92407">
        <v>92406</v>
      </c>
      <c r="C92407" t="s">
        <v>96</v>
      </c>
      <c r="D92407" t="s">
        <v>8</v>
      </c>
      <c r="E92407">
        <v>244.95975667226</v>
      </c>
    </row>
    <row r="92408" spans="1:5" x14ac:dyDescent="0.25">
      <c r="A92408">
        <v>5428</v>
      </c>
      <c r="B92408">
        <v>92407</v>
      </c>
      <c r="C92408" t="s">
        <v>566</v>
      </c>
      <c r="D92408" t="s">
        <v>8</v>
      </c>
      <c r="E92408">
        <v>12.402735854671</v>
      </c>
    </row>
    <row r="92409" spans="1:5" x14ac:dyDescent="0.25">
      <c r="A92409">
        <v>5428</v>
      </c>
      <c r="B92409">
        <v>92408</v>
      </c>
      <c r="C92409" t="s">
        <v>13</v>
      </c>
      <c r="D92409" t="s">
        <v>14</v>
      </c>
      <c r="E92409">
        <v>134.88084109683999</v>
      </c>
    </row>
    <row r="92410" spans="1:5" x14ac:dyDescent="0.25">
      <c r="A92410">
        <v>5428</v>
      </c>
      <c r="B92410">
        <v>92409</v>
      </c>
      <c r="C92410" t="s">
        <v>15</v>
      </c>
      <c r="D92410" t="s">
        <v>16</v>
      </c>
      <c r="E92410">
        <v>13.679273730964001</v>
      </c>
    </row>
    <row r="92411" spans="1:5" x14ac:dyDescent="0.25">
      <c r="A92411">
        <v>5428</v>
      </c>
      <c r="B92411">
        <v>92410</v>
      </c>
      <c r="C92411" t="s">
        <v>15</v>
      </c>
      <c r="D92411" t="s">
        <v>17</v>
      </c>
      <c r="E92411">
        <v>13.355133275916</v>
      </c>
    </row>
    <row r="92412" spans="1:5" x14ac:dyDescent="0.25">
      <c r="A92412">
        <v>5428</v>
      </c>
      <c r="B92412">
        <v>92411</v>
      </c>
      <c r="C92412" t="s">
        <v>15</v>
      </c>
      <c r="D92412" t="s">
        <v>40</v>
      </c>
      <c r="E92412">
        <v>6.2835012370893004</v>
      </c>
    </row>
    <row r="92413" spans="1:5" x14ac:dyDescent="0.25">
      <c r="A92413">
        <v>5428</v>
      </c>
      <c r="B92413">
        <v>92412</v>
      </c>
      <c r="C92413" t="s">
        <v>15</v>
      </c>
      <c r="D92413" t="s">
        <v>18</v>
      </c>
      <c r="E92413">
        <v>4.6041586360017996</v>
      </c>
    </row>
    <row r="92414" spans="1:5" x14ac:dyDescent="0.25">
      <c r="A92414">
        <v>5429</v>
      </c>
      <c r="B92414">
        <v>92413</v>
      </c>
      <c r="C92414" t="s">
        <v>82</v>
      </c>
      <c r="D92414" t="s">
        <v>27</v>
      </c>
      <c r="E92414">
        <v>5.3573224528698002</v>
      </c>
    </row>
    <row r="92415" spans="1:5" x14ac:dyDescent="0.25">
      <c r="A92415">
        <v>5429</v>
      </c>
      <c r="B92415">
        <v>92414</v>
      </c>
      <c r="C92415" t="s">
        <v>93</v>
      </c>
      <c r="D92415" t="s">
        <v>27</v>
      </c>
      <c r="E92415">
        <v>0.91839817127154</v>
      </c>
    </row>
    <row r="92416" spans="1:5" x14ac:dyDescent="0.25">
      <c r="A92416">
        <v>5429</v>
      </c>
      <c r="B92416">
        <v>92415</v>
      </c>
      <c r="C92416" t="s">
        <v>203</v>
      </c>
      <c r="D92416" t="s">
        <v>27</v>
      </c>
      <c r="E92416">
        <v>4.1210036176480003</v>
      </c>
    </row>
    <row r="92417" spans="1:5" x14ac:dyDescent="0.25">
      <c r="A92417">
        <v>5429</v>
      </c>
      <c r="B92417">
        <v>92416</v>
      </c>
      <c r="C92417" t="s">
        <v>83</v>
      </c>
      <c r="D92417" t="s">
        <v>24</v>
      </c>
      <c r="E92417">
        <v>30.142490240297999</v>
      </c>
    </row>
    <row r="92418" spans="1:5" x14ac:dyDescent="0.25">
      <c r="A92418">
        <v>5429</v>
      </c>
      <c r="B92418">
        <v>92417</v>
      </c>
      <c r="C92418" t="s">
        <v>96</v>
      </c>
      <c r="D92418" t="s">
        <v>8</v>
      </c>
      <c r="E92418">
        <v>62.277904767206003</v>
      </c>
    </row>
    <row r="92419" spans="1:5" x14ac:dyDescent="0.25">
      <c r="A92419">
        <v>5429</v>
      </c>
      <c r="B92419">
        <v>92418</v>
      </c>
      <c r="C92419" t="s">
        <v>1120</v>
      </c>
      <c r="D92419" t="s">
        <v>75</v>
      </c>
      <c r="E92419">
        <v>26.536728809262002</v>
      </c>
    </row>
    <row r="92420" spans="1:5" x14ac:dyDescent="0.25">
      <c r="A92420">
        <v>5429</v>
      </c>
      <c r="B92420">
        <v>92419</v>
      </c>
      <c r="C92420" t="s">
        <v>15</v>
      </c>
      <c r="D92420" t="s">
        <v>16</v>
      </c>
      <c r="E92420">
        <v>3.821880198523</v>
      </c>
    </row>
    <row r="92421" spans="1:5" x14ac:dyDescent="0.25">
      <c r="A92421">
        <v>5429</v>
      </c>
      <c r="B92421">
        <v>92420</v>
      </c>
      <c r="C92421" t="s">
        <v>15</v>
      </c>
      <c r="D92421" t="s">
        <v>17</v>
      </c>
      <c r="E92421">
        <v>5.7147547041128002</v>
      </c>
    </row>
    <row r="92422" spans="1:5" x14ac:dyDescent="0.25">
      <c r="A92422">
        <v>5429</v>
      </c>
      <c r="B92422">
        <v>92421</v>
      </c>
      <c r="C92422" t="s">
        <v>15</v>
      </c>
      <c r="D92422" t="s">
        <v>40</v>
      </c>
      <c r="E92422">
        <v>2.8285857658923002</v>
      </c>
    </row>
    <row r="92423" spans="1:5" x14ac:dyDescent="0.25">
      <c r="A92423">
        <v>5430</v>
      </c>
      <c r="B92423">
        <v>92422</v>
      </c>
      <c r="C92423" t="s">
        <v>82</v>
      </c>
      <c r="D92423" t="s">
        <v>27</v>
      </c>
      <c r="E92423">
        <v>5.3573224528698002</v>
      </c>
    </row>
    <row r="92424" spans="1:5" x14ac:dyDescent="0.25">
      <c r="A92424">
        <v>5430</v>
      </c>
      <c r="B92424">
        <v>92423</v>
      </c>
      <c r="C92424" t="s">
        <v>26</v>
      </c>
      <c r="D92424" t="s">
        <v>27</v>
      </c>
      <c r="E92424">
        <v>1.5306635579628001</v>
      </c>
    </row>
    <row r="92425" spans="1:5" x14ac:dyDescent="0.25">
      <c r="A92425">
        <v>5430</v>
      </c>
      <c r="B92425">
        <v>92424</v>
      </c>
      <c r="C92425" t="s">
        <v>26</v>
      </c>
      <c r="D92425" t="s">
        <v>27</v>
      </c>
      <c r="E92425">
        <v>1.5306635579628001</v>
      </c>
    </row>
    <row r="92426" spans="1:5" x14ac:dyDescent="0.25">
      <c r="A92426">
        <v>5430</v>
      </c>
      <c r="B92426">
        <v>92425</v>
      </c>
      <c r="C92426" t="s">
        <v>26</v>
      </c>
      <c r="D92426" t="s">
        <v>27</v>
      </c>
      <c r="E92426">
        <v>1.5306635579628001</v>
      </c>
    </row>
    <row r="92427" spans="1:5" x14ac:dyDescent="0.25">
      <c r="A92427">
        <v>5430</v>
      </c>
      <c r="B92427">
        <v>92426</v>
      </c>
      <c r="C92427" t="s">
        <v>28</v>
      </c>
      <c r="D92427" t="s">
        <v>27</v>
      </c>
      <c r="E92427">
        <v>0.91839817127154</v>
      </c>
    </row>
    <row r="92428" spans="1:5" x14ac:dyDescent="0.25">
      <c r="A92428">
        <v>5430</v>
      </c>
      <c r="B92428">
        <v>92427</v>
      </c>
      <c r="C92428" t="s">
        <v>28</v>
      </c>
      <c r="D92428" t="s">
        <v>27</v>
      </c>
      <c r="E92428">
        <v>0.91839817127154</v>
      </c>
    </row>
    <row r="92429" spans="1:5" x14ac:dyDescent="0.25">
      <c r="A92429">
        <v>5430</v>
      </c>
      <c r="B92429">
        <v>92428</v>
      </c>
      <c r="C92429" t="s">
        <v>28</v>
      </c>
      <c r="D92429" t="s">
        <v>27</v>
      </c>
      <c r="E92429">
        <v>0.91839817127154</v>
      </c>
    </row>
    <row r="92430" spans="1:5" x14ac:dyDescent="0.25">
      <c r="A92430">
        <v>5430</v>
      </c>
      <c r="B92430">
        <v>92429</v>
      </c>
      <c r="C92430" t="s">
        <v>93</v>
      </c>
      <c r="D92430" t="s">
        <v>27</v>
      </c>
      <c r="E92430">
        <v>0.91839817127154</v>
      </c>
    </row>
    <row r="92431" spans="1:5" x14ac:dyDescent="0.25">
      <c r="A92431">
        <v>5430</v>
      </c>
      <c r="B92431">
        <v>92430</v>
      </c>
      <c r="C92431" t="s">
        <v>29</v>
      </c>
      <c r="D92431" t="s">
        <v>27</v>
      </c>
      <c r="E92431">
        <v>3.2968028941184002</v>
      </c>
    </row>
    <row r="92432" spans="1:5" x14ac:dyDescent="0.25">
      <c r="A92432">
        <v>5430</v>
      </c>
      <c r="B92432">
        <v>92431</v>
      </c>
      <c r="C92432" t="s">
        <v>29</v>
      </c>
      <c r="D92432" t="s">
        <v>27</v>
      </c>
      <c r="E92432">
        <v>3.2968028941184002</v>
      </c>
    </row>
    <row r="92433" spans="1:5" x14ac:dyDescent="0.25">
      <c r="A92433">
        <v>5430</v>
      </c>
      <c r="B92433">
        <v>92432</v>
      </c>
      <c r="C92433" t="s">
        <v>95</v>
      </c>
      <c r="D92433" t="s">
        <v>27</v>
      </c>
      <c r="E92433">
        <v>0.91839817127154</v>
      </c>
    </row>
    <row r="92434" spans="1:5" x14ac:dyDescent="0.25">
      <c r="A92434">
        <v>5430</v>
      </c>
      <c r="B92434">
        <v>92433</v>
      </c>
      <c r="C92434" t="s">
        <v>95</v>
      </c>
      <c r="D92434" t="s">
        <v>27</v>
      </c>
      <c r="E92434">
        <v>0.91839817127154</v>
      </c>
    </row>
    <row r="92435" spans="1:5" x14ac:dyDescent="0.25">
      <c r="A92435">
        <v>5430</v>
      </c>
      <c r="B92435">
        <v>92434</v>
      </c>
      <c r="C92435" t="s">
        <v>48</v>
      </c>
      <c r="D92435" t="s">
        <v>27</v>
      </c>
      <c r="E92435">
        <v>6.9996575947116</v>
      </c>
    </row>
    <row r="92436" spans="1:5" x14ac:dyDescent="0.25">
      <c r="A92436">
        <v>5430</v>
      </c>
      <c r="B92436">
        <v>92435</v>
      </c>
      <c r="C92436" t="s">
        <v>689</v>
      </c>
      <c r="D92436" t="s">
        <v>24</v>
      </c>
      <c r="E92436">
        <v>111.95782089254</v>
      </c>
    </row>
    <row r="92437" spans="1:5" x14ac:dyDescent="0.25">
      <c r="A92437">
        <v>5430</v>
      </c>
      <c r="B92437">
        <v>92436</v>
      </c>
      <c r="C92437" t="s">
        <v>83</v>
      </c>
      <c r="D92437" t="s">
        <v>24</v>
      </c>
      <c r="E92437">
        <v>30.142490240297999</v>
      </c>
    </row>
    <row r="92438" spans="1:5" x14ac:dyDescent="0.25">
      <c r="A92438">
        <v>5430</v>
      </c>
      <c r="B92438">
        <v>92437</v>
      </c>
      <c r="C92438" t="s">
        <v>97</v>
      </c>
      <c r="D92438" t="s">
        <v>8</v>
      </c>
      <c r="E92438">
        <v>440.52224086770002</v>
      </c>
    </row>
    <row r="92439" spans="1:5" x14ac:dyDescent="0.25">
      <c r="A92439">
        <v>5430</v>
      </c>
      <c r="B92439">
        <v>92438</v>
      </c>
      <c r="C92439" t="s">
        <v>15</v>
      </c>
      <c r="D92439" t="s">
        <v>16</v>
      </c>
      <c r="E92439">
        <v>15.461799215399999</v>
      </c>
    </row>
    <row r="92440" spans="1:5" x14ac:dyDescent="0.25">
      <c r="A92440">
        <v>5430</v>
      </c>
      <c r="B92440">
        <v>92439</v>
      </c>
      <c r="C92440" t="s">
        <v>15</v>
      </c>
      <c r="D92440" t="s">
        <v>17</v>
      </c>
      <c r="E92440">
        <v>17.280922048308</v>
      </c>
    </row>
    <row r="92441" spans="1:5" x14ac:dyDescent="0.25">
      <c r="A92441">
        <v>5430</v>
      </c>
      <c r="B92441">
        <v>92440</v>
      </c>
      <c r="C92441" t="s">
        <v>15</v>
      </c>
      <c r="D92441" t="s">
        <v>40</v>
      </c>
      <c r="E92441">
        <v>7.8998359604564001</v>
      </c>
    </row>
    <row r="92442" spans="1:5" x14ac:dyDescent="0.25">
      <c r="A92442">
        <v>5430</v>
      </c>
      <c r="B92442">
        <v>92441</v>
      </c>
      <c r="C92442" t="s">
        <v>813</v>
      </c>
      <c r="D92442" t="s">
        <v>814</v>
      </c>
      <c r="E92442">
        <v>32.041364172636001</v>
      </c>
    </row>
    <row r="92443" spans="1:5" x14ac:dyDescent="0.25">
      <c r="A92443">
        <v>5431</v>
      </c>
      <c r="B92443">
        <v>92442</v>
      </c>
      <c r="C92443" t="s">
        <v>82</v>
      </c>
      <c r="D92443" t="s">
        <v>27</v>
      </c>
      <c r="E92443">
        <v>5.3573224528698002</v>
      </c>
    </row>
    <row r="92444" spans="1:5" x14ac:dyDescent="0.25">
      <c r="A92444">
        <v>5431</v>
      </c>
      <c r="B92444">
        <v>92443</v>
      </c>
      <c r="C92444" t="s">
        <v>26</v>
      </c>
      <c r="D92444" t="s">
        <v>27</v>
      </c>
      <c r="E92444">
        <v>1.5306635579628001</v>
      </c>
    </row>
    <row r="92445" spans="1:5" x14ac:dyDescent="0.25">
      <c r="A92445">
        <v>5431</v>
      </c>
      <c r="B92445">
        <v>92444</v>
      </c>
      <c r="C92445" t="s">
        <v>26</v>
      </c>
      <c r="D92445" t="s">
        <v>27</v>
      </c>
      <c r="E92445">
        <v>1.5306635579628001</v>
      </c>
    </row>
    <row r="92446" spans="1:5" x14ac:dyDescent="0.25">
      <c r="A92446">
        <v>5431</v>
      </c>
      <c r="B92446">
        <v>92445</v>
      </c>
      <c r="C92446" t="s">
        <v>28</v>
      </c>
      <c r="D92446" t="s">
        <v>27</v>
      </c>
      <c r="E92446">
        <v>0.91839817127154</v>
      </c>
    </row>
    <row r="92447" spans="1:5" x14ac:dyDescent="0.25">
      <c r="A92447">
        <v>5431</v>
      </c>
      <c r="B92447">
        <v>92446</v>
      </c>
      <c r="C92447" t="s">
        <v>28</v>
      </c>
      <c r="D92447" t="s">
        <v>27</v>
      </c>
      <c r="E92447">
        <v>0.91839817127154</v>
      </c>
    </row>
    <row r="92448" spans="1:5" x14ac:dyDescent="0.25">
      <c r="A92448">
        <v>5431</v>
      </c>
      <c r="B92448">
        <v>92447</v>
      </c>
      <c r="C92448" t="s">
        <v>66</v>
      </c>
      <c r="D92448" t="s">
        <v>27</v>
      </c>
      <c r="E92448">
        <v>5.2698568955697001</v>
      </c>
    </row>
    <row r="92449" spans="1:5" x14ac:dyDescent="0.25">
      <c r="A92449">
        <v>5431</v>
      </c>
      <c r="B92449">
        <v>92448</v>
      </c>
      <c r="C92449" t="s">
        <v>116</v>
      </c>
      <c r="D92449" t="s">
        <v>27</v>
      </c>
      <c r="E92449">
        <v>13.187211576474001</v>
      </c>
    </row>
    <row r="92450" spans="1:5" x14ac:dyDescent="0.25">
      <c r="A92450">
        <v>5431</v>
      </c>
      <c r="B92450">
        <v>92449</v>
      </c>
      <c r="C92450" t="s">
        <v>61</v>
      </c>
      <c r="D92450" t="s">
        <v>27</v>
      </c>
      <c r="E92450">
        <v>1.9133294474535001</v>
      </c>
    </row>
    <row r="92451" spans="1:5" x14ac:dyDescent="0.25">
      <c r="A92451">
        <v>5431</v>
      </c>
      <c r="B92451">
        <v>92450</v>
      </c>
      <c r="C92451" t="s">
        <v>61</v>
      </c>
      <c r="D92451" t="s">
        <v>27</v>
      </c>
      <c r="E92451">
        <v>1.9133294474535001</v>
      </c>
    </row>
    <row r="92452" spans="1:5" x14ac:dyDescent="0.25">
      <c r="A92452">
        <v>5431</v>
      </c>
      <c r="B92452">
        <v>92451</v>
      </c>
      <c r="C92452" t="s">
        <v>29</v>
      </c>
      <c r="D92452" t="s">
        <v>27</v>
      </c>
      <c r="E92452">
        <v>3.2968028941184002</v>
      </c>
    </row>
    <row r="92453" spans="1:5" x14ac:dyDescent="0.25">
      <c r="A92453">
        <v>5431</v>
      </c>
      <c r="B92453">
        <v>92452</v>
      </c>
      <c r="C92453" t="s">
        <v>29</v>
      </c>
      <c r="D92453" t="s">
        <v>27</v>
      </c>
      <c r="E92453">
        <v>3.2968028941184002</v>
      </c>
    </row>
    <row r="92454" spans="1:5" x14ac:dyDescent="0.25">
      <c r="A92454">
        <v>5431</v>
      </c>
      <c r="B92454">
        <v>92453</v>
      </c>
      <c r="C92454" t="s">
        <v>95</v>
      </c>
      <c r="D92454" t="s">
        <v>27</v>
      </c>
      <c r="E92454">
        <v>0.91839817127154</v>
      </c>
    </row>
    <row r="92455" spans="1:5" x14ac:dyDescent="0.25">
      <c r="A92455">
        <v>5431</v>
      </c>
      <c r="B92455">
        <v>92454</v>
      </c>
      <c r="C92455" t="s">
        <v>95</v>
      </c>
      <c r="D92455" t="s">
        <v>27</v>
      </c>
      <c r="E92455">
        <v>0.91839817127154</v>
      </c>
    </row>
    <row r="92456" spans="1:5" x14ac:dyDescent="0.25">
      <c r="A92456">
        <v>5431</v>
      </c>
      <c r="B92456">
        <v>92455</v>
      </c>
      <c r="C92456" t="s">
        <v>48</v>
      </c>
      <c r="D92456" t="s">
        <v>27</v>
      </c>
      <c r="E92456">
        <v>6.9996575947116</v>
      </c>
    </row>
    <row r="92457" spans="1:5" x14ac:dyDescent="0.25">
      <c r="A92457">
        <v>5431</v>
      </c>
      <c r="B92457">
        <v>92456</v>
      </c>
      <c r="C92457" t="s">
        <v>83</v>
      </c>
      <c r="D92457" t="s">
        <v>24</v>
      </c>
      <c r="E92457">
        <v>30.142490240297999</v>
      </c>
    </row>
    <row r="92458" spans="1:5" x14ac:dyDescent="0.25">
      <c r="A92458">
        <v>5431</v>
      </c>
      <c r="B92458">
        <v>92457</v>
      </c>
      <c r="C92458" t="s">
        <v>96</v>
      </c>
      <c r="D92458" t="s">
        <v>8</v>
      </c>
      <c r="E92458">
        <v>702.18336923446998</v>
      </c>
    </row>
    <row r="92459" spans="1:5" x14ac:dyDescent="0.25">
      <c r="A92459">
        <v>5431</v>
      </c>
      <c r="B92459">
        <v>92458</v>
      </c>
      <c r="C92459" t="s">
        <v>97</v>
      </c>
      <c r="D92459" t="s">
        <v>8</v>
      </c>
      <c r="E92459">
        <v>590.06304807692004</v>
      </c>
    </row>
    <row r="92460" spans="1:5" x14ac:dyDescent="0.25">
      <c r="A92460">
        <v>5431</v>
      </c>
      <c r="B92460">
        <v>92459</v>
      </c>
      <c r="C92460" t="s">
        <v>15</v>
      </c>
      <c r="D92460" t="s">
        <v>16</v>
      </c>
      <c r="E92460">
        <v>7.4399267864579999</v>
      </c>
    </row>
    <row r="92461" spans="1:5" x14ac:dyDescent="0.25">
      <c r="A92461">
        <v>5431</v>
      </c>
      <c r="B92461">
        <v>92460</v>
      </c>
      <c r="C92461" t="s">
        <v>15</v>
      </c>
      <c r="D92461" t="s">
        <v>17</v>
      </c>
      <c r="E92461">
        <v>9.8883892967365004</v>
      </c>
    </row>
    <row r="92462" spans="1:5" x14ac:dyDescent="0.25">
      <c r="A92462">
        <v>5431</v>
      </c>
      <c r="B92462">
        <v>92461</v>
      </c>
      <c r="C92462" t="s">
        <v>15</v>
      </c>
      <c r="D92462" t="s">
        <v>40</v>
      </c>
      <c r="E92462">
        <v>6.5922211445891001</v>
      </c>
    </row>
    <row r="92463" spans="1:5" x14ac:dyDescent="0.25">
      <c r="A92463">
        <v>5431</v>
      </c>
      <c r="B92463">
        <v>92462</v>
      </c>
      <c r="C92463" t="s">
        <v>15</v>
      </c>
      <c r="D92463" t="s">
        <v>18</v>
      </c>
      <c r="E92463">
        <v>5.9657543301851996</v>
      </c>
    </row>
    <row r="92464" spans="1:5" x14ac:dyDescent="0.25">
      <c r="A92464">
        <v>5432</v>
      </c>
      <c r="B92464">
        <v>92463</v>
      </c>
      <c r="C92464" t="s">
        <v>100</v>
      </c>
      <c r="D92464" t="s">
        <v>6</v>
      </c>
      <c r="E92464">
        <v>1.0334910438589</v>
      </c>
    </row>
    <row r="92465" spans="1:5" x14ac:dyDescent="0.25">
      <c r="A92465">
        <v>5432</v>
      </c>
      <c r="B92465">
        <v>92464</v>
      </c>
      <c r="C92465" t="s">
        <v>662</v>
      </c>
      <c r="D92465" t="s">
        <v>6</v>
      </c>
      <c r="E92465">
        <v>3.4832476063488</v>
      </c>
    </row>
    <row r="92466" spans="1:5" x14ac:dyDescent="0.25">
      <c r="A92466">
        <v>5432</v>
      </c>
      <c r="B92466">
        <v>92465</v>
      </c>
      <c r="C92466" t="s">
        <v>662</v>
      </c>
      <c r="D92466" t="s">
        <v>6</v>
      </c>
      <c r="E92466">
        <v>3.4832476063488</v>
      </c>
    </row>
    <row r="92467" spans="1:5" x14ac:dyDescent="0.25">
      <c r="A92467">
        <v>5432</v>
      </c>
      <c r="B92467">
        <v>92466</v>
      </c>
      <c r="C92467" t="s">
        <v>201</v>
      </c>
      <c r="D92467" t="s">
        <v>6</v>
      </c>
      <c r="E92467">
        <v>0.79106722251181005</v>
      </c>
    </row>
    <row r="92468" spans="1:5" x14ac:dyDescent="0.25">
      <c r="A92468">
        <v>5432</v>
      </c>
      <c r="B92468">
        <v>92467</v>
      </c>
      <c r="C92468" t="s">
        <v>201</v>
      </c>
      <c r="D92468" t="s">
        <v>6</v>
      </c>
      <c r="E92468">
        <v>0.67623484205501005</v>
      </c>
    </row>
    <row r="92469" spans="1:5" x14ac:dyDescent="0.25">
      <c r="A92469">
        <v>5432</v>
      </c>
      <c r="B92469">
        <v>92468</v>
      </c>
      <c r="C92469" t="s">
        <v>201</v>
      </c>
      <c r="D92469" t="s">
        <v>6</v>
      </c>
      <c r="E92469">
        <v>0.68899405458944996</v>
      </c>
    </row>
    <row r="92470" spans="1:5" x14ac:dyDescent="0.25">
      <c r="A92470">
        <v>5432</v>
      </c>
      <c r="B92470">
        <v>92469</v>
      </c>
      <c r="C92470" t="s">
        <v>157</v>
      </c>
      <c r="D92470" t="s">
        <v>6</v>
      </c>
      <c r="E92470">
        <v>0.58692084864186</v>
      </c>
    </row>
    <row r="92471" spans="1:5" x14ac:dyDescent="0.25">
      <c r="A92471">
        <v>5432</v>
      </c>
      <c r="B92471">
        <v>92470</v>
      </c>
      <c r="C92471" t="s">
        <v>231</v>
      </c>
      <c r="D92471" t="s">
        <v>6</v>
      </c>
      <c r="E92471">
        <v>1.8755948883572</v>
      </c>
    </row>
    <row r="92472" spans="1:5" x14ac:dyDescent="0.25">
      <c r="A92472">
        <v>5432</v>
      </c>
      <c r="B92472">
        <v>92471</v>
      </c>
      <c r="C92472" t="s">
        <v>229</v>
      </c>
      <c r="D92472" t="s">
        <v>6</v>
      </c>
      <c r="E92472">
        <v>1.6204118544756001</v>
      </c>
    </row>
    <row r="92473" spans="1:5" x14ac:dyDescent="0.25">
      <c r="A92473">
        <v>5432</v>
      </c>
      <c r="B92473">
        <v>92472</v>
      </c>
      <c r="C92473" t="s">
        <v>56</v>
      </c>
      <c r="D92473" t="s">
        <v>6</v>
      </c>
      <c r="E92473">
        <v>1.5693753085396001</v>
      </c>
    </row>
    <row r="92474" spans="1:5" x14ac:dyDescent="0.25">
      <c r="A92474">
        <v>5432</v>
      </c>
      <c r="B92474">
        <v>92473</v>
      </c>
      <c r="C92474" t="s">
        <v>35</v>
      </c>
      <c r="D92474" t="s">
        <v>6</v>
      </c>
      <c r="E92474">
        <v>0.4338110587331</v>
      </c>
    </row>
    <row r="92475" spans="1:5" x14ac:dyDescent="0.25">
      <c r="A92475">
        <v>5432</v>
      </c>
      <c r="B92475">
        <v>92474</v>
      </c>
      <c r="C92475" t="s">
        <v>184</v>
      </c>
      <c r="D92475" t="s">
        <v>6</v>
      </c>
      <c r="E92475">
        <v>32.854807779056998</v>
      </c>
    </row>
    <row r="92476" spans="1:5" x14ac:dyDescent="0.25">
      <c r="A92476">
        <v>5432</v>
      </c>
      <c r="B92476">
        <v>92475</v>
      </c>
      <c r="C92476" t="s">
        <v>158</v>
      </c>
      <c r="D92476" t="s">
        <v>6</v>
      </c>
      <c r="E92476">
        <v>0.80382635899580002</v>
      </c>
    </row>
    <row r="92477" spans="1:5" x14ac:dyDescent="0.25">
      <c r="A92477">
        <v>5432</v>
      </c>
      <c r="B92477">
        <v>92476</v>
      </c>
      <c r="C92477" t="s">
        <v>82</v>
      </c>
      <c r="D92477" t="s">
        <v>27</v>
      </c>
      <c r="E92477">
        <v>5.3573224528698002</v>
      </c>
    </row>
    <row r="92478" spans="1:5" x14ac:dyDescent="0.25">
      <c r="A92478">
        <v>5432</v>
      </c>
      <c r="B92478">
        <v>92477</v>
      </c>
      <c r="C92478" t="s">
        <v>26</v>
      </c>
      <c r="D92478" t="s">
        <v>27</v>
      </c>
      <c r="E92478">
        <v>1.5306635579628001</v>
      </c>
    </row>
    <row r="92479" spans="1:5" x14ac:dyDescent="0.25">
      <c r="A92479">
        <v>5432</v>
      </c>
      <c r="B92479">
        <v>92478</v>
      </c>
      <c r="C92479" t="s">
        <v>26</v>
      </c>
      <c r="D92479" t="s">
        <v>27</v>
      </c>
      <c r="E92479">
        <v>1.5306635579628001</v>
      </c>
    </row>
    <row r="92480" spans="1:5" x14ac:dyDescent="0.25">
      <c r="A92480">
        <v>5432</v>
      </c>
      <c r="B92480">
        <v>92479</v>
      </c>
      <c r="C92480" t="s">
        <v>26</v>
      </c>
      <c r="D92480" t="s">
        <v>27</v>
      </c>
      <c r="E92480">
        <v>1.5306635579628001</v>
      </c>
    </row>
    <row r="92481" spans="1:5" x14ac:dyDescent="0.25">
      <c r="A92481">
        <v>5432</v>
      </c>
      <c r="B92481">
        <v>92480</v>
      </c>
      <c r="C92481" t="s">
        <v>26</v>
      </c>
      <c r="D92481" t="s">
        <v>27</v>
      </c>
      <c r="E92481">
        <v>1.5306635579628001</v>
      </c>
    </row>
    <row r="92482" spans="1:5" x14ac:dyDescent="0.25">
      <c r="A92482">
        <v>5432</v>
      </c>
      <c r="B92482">
        <v>92481</v>
      </c>
      <c r="C92482" t="s">
        <v>26</v>
      </c>
      <c r="D92482" t="s">
        <v>27</v>
      </c>
      <c r="E92482">
        <v>1.5306635579628001</v>
      </c>
    </row>
    <row r="92483" spans="1:5" x14ac:dyDescent="0.25">
      <c r="A92483">
        <v>5432</v>
      </c>
      <c r="B92483">
        <v>92482</v>
      </c>
      <c r="C92483" t="s">
        <v>104</v>
      </c>
      <c r="D92483" t="s">
        <v>27</v>
      </c>
      <c r="E92483">
        <v>1.9133294474535001</v>
      </c>
    </row>
    <row r="92484" spans="1:5" x14ac:dyDescent="0.25">
      <c r="A92484">
        <v>5432</v>
      </c>
      <c r="B92484">
        <v>92483</v>
      </c>
      <c r="C92484" t="s">
        <v>104</v>
      </c>
      <c r="D92484" t="s">
        <v>27</v>
      </c>
      <c r="E92484">
        <v>1.9133294474535001</v>
      </c>
    </row>
    <row r="92485" spans="1:5" x14ac:dyDescent="0.25">
      <c r="A92485">
        <v>5432</v>
      </c>
      <c r="B92485">
        <v>92484</v>
      </c>
      <c r="C92485" t="s">
        <v>28</v>
      </c>
      <c r="D92485" t="s">
        <v>27</v>
      </c>
      <c r="E92485">
        <v>0.91839817127154</v>
      </c>
    </row>
    <row r="92486" spans="1:5" x14ac:dyDescent="0.25">
      <c r="A92486">
        <v>5432</v>
      </c>
      <c r="B92486">
        <v>92485</v>
      </c>
      <c r="C92486" t="s">
        <v>28</v>
      </c>
      <c r="D92486" t="s">
        <v>27</v>
      </c>
      <c r="E92486">
        <v>0.91839817127154</v>
      </c>
    </row>
    <row r="92487" spans="1:5" x14ac:dyDescent="0.25">
      <c r="A92487">
        <v>5432</v>
      </c>
      <c r="B92487">
        <v>92486</v>
      </c>
      <c r="C92487" t="s">
        <v>28</v>
      </c>
      <c r="D92487" t="s">
        <v>27</v>
      </c>
      <c r="E92487">
        <v>0.91839817127154</v>
      </c>
    </row>
    <row r="92488" spans="1:5" x14ac:dyDescent="0.25">
      <c r="A92488">
        <v>5432</v>
      </c>
      <c r="B92488">
        <v>92487</v>
      </c>
      <c r="C92488" t="s">
        <v>28</v>
      </c>
      <c r="D92488" t="s">
        <v>27</v>
      </c>
      <c r="E92488">
        <v>0.91839817127154</v>
      </c>
    </row>
    <row r="92489" spans="1:5" x14ac:dyDescent="0.25">
      <c r="A92489">
        <v>5432</v>
      </c>
      <c r="B92489">
        <v>92488</v>
      </c>
      <c r="C92489" t="s">
        <v>28</v>
      </c>
      <c r="D92489" t="s">
        <v>27</v>
      </c>
      <c r="E92489">
        <v>0.91839817127154</v>
      </c>
    </row>
    <row r="92490" spans="1:5" x14ac:dyDescent="0.25">
      <c r="A92490">
        <v>5432</v>
      </c>
      <c r="B92490">
        <v>92489</v>
      </c>
      <c r="C92490" t="s">
        <v>28</v>
      </c>
      <c r="D92490" t="s">
        <v>27</v>
      </c>
      <c r="E92490">
        <v>0.91839817127154</v>
      </c>
    </row>
    <row r="92491" spans="1:5" x14ac:dyDescent="0.25">
      <c r="A92491">
        <v>5432</v>
      </c>
      <c r="B92491">
        <v>92490</v>
      </c>
      <c r="C92491" t="s">
        <v>28</v>
      </c>
      <c r="D92491" t="s">
        <v>27</v>
      </c>
      <c r="E92491">
        <v>0.91839817127154</v>
      </c>
    </row>
    <row r="92492" spans="1:5" x14ac:dyDescent="0.25">
      <c r="A92492">
        <v>5432</v>
      </c>
      <c r="B92492">
        <v>92491</v>
      </c>
      <c r="C92492" t="s">
        <v>66</v>
      </c>
      <c r="D92492" t="s">
        <v>27</v>
      </c>
      <c r="E92492">
        <v>5.2698568955697001</v>
      </c>
    </row>
    <row r="92493" spans="1:5" x14ac:dyDescent="0.25">
      <c r="A92493">
        <v>5432</v>
      </c>
      <c r="B92493">
        <v>92492</v>
      </c>
      <c r="C92493" t="s">
        <v>143</v>
      </c>
      <c r="D92493" t="s">
        <v>27</v>
      </c>
      <c r="E92493">
        <v>8.2420072352960005</v>
      </c>
    </row>
    <row r="92494" spans="1:5" x14ac:dyDescent="0.25">
      <c r="A92494">
        <v>5432</v>
      </c>
      <c r="B92494">
        <v>92493</v>
      </c>
      <c r="C92494" t="s">
        <v>116</v>
      </c>
      <c r="D92494" t="s">
        <v>27</v>
      </c>
      <c r="E92494">
        <v>13.187211576474001</v>
      </c>
    </row>
    <row r="92495" spans="1:5" x14ac:dyDescent="0.25">
      <c r="A92495">
        <v>5432</v>
      </c>
      <c r="B92495">
        <v>92494</v>
      </c>
      <c r="C92495" t="s">
        <v>61</v>
      </c>
      <c r="D92495" t="s">
        <v>27</v>
      </c>
      <c r="E92495">
        <v>1.9133294474535001</v>
      </c>
    </row>
    <row r="92496" spans="1:5" x14ac:dyDescent="0.25">
      <c r="A92496">
        <v>5432</v>
      </c>
      <c r="B92496">
        <v>92495</v>
      </c>
      <c r="C92496" t="s">
        <v>61</v>
      </c>
      <c r="D92496" t="s">
        <v>27</v>
      </c>
      <c r="E92496">
        <v>1.9133294474535001</v>
      </c>
    </row>
    <row r="92497" spans="1:5" x14ac:dyDescent="0.25">
      <c r="A92497">
        <v>5432</v>
      </c>
      <c r="B92497">
        <v>92496</v>
      </c>
      <c r="C92497" t="s">
        <v>61</v>
      </c>
      <c r="D92497" t="s">
        <v>27</v>
      </c>
      <c r="E92497">
        <v>1.9133294474535001</v>
      </c>
    </row>
    <row r="92498" spans="1:5" x14ac:dyDescent="0.25">
      <c r="A92498">
        <v>5432</v>
      </c>
      <c r="B92498">
        <v>92497</v>
      </c>
      <c r="C92498" t="s">
        <v>61</v>
      </c>
      <c r="D92498" t="s">
        <v>27</v>
      </c>
      <c r="E92498">
        <v>1.9133294474535001</v>
      </c>
    </row>
    <row r="92499" spans="1:5" x14ac:dyDescent="0.25">
      <c r="A92499">
        <v>5432</v>
      </c>
      <c r="B92499">
        <v>92498</v>
      </c>
      <c r="C92499" t="s">
        <v>61</v>
      </c>
      <c r="D92499" t="s">
        <v>27</v>
      </c>
      <c r="E92499">
        <v>1.9133294474535001</v>
      </c>
    </row>
    <row r="92500" spans="1:5" x14ac:dyDescent="0.25">
      <c r="A92500">
        <v>5432</v>
      </c>
      <c r="B92500">
        <v>92499</v>
      </c>
      <c r="C92500" t="s">
        <v>627</v>
      </c>
      <c r="D92500" t="s">
        <v>27</v>
      </c>
      <c r="E92500">
        <v>3.8266588949070002</v>
      </c>
    </row>
    <row r="92501" spans="1:5" x14ac:dyDescent="0.25">
      <c r="A92501">
        <v>5432</v>
      </c>
      <c r="B92501">
        <v>92500</v>
      </c>
      <c r="C92501" t="s">
        <v>29</v>
      </c>
      <c r="D92501" t="s">
        <v>27</v>
      </c>
      <c r="E92501">
        <v>3.2968028941184002</v>
      </c>
    </row>
    <row r="92502" spans="1:5" x14ac:dyDescent="0.25">
      <c r="A92502">
        <v>5432</v>
      </c>
      <c r="B92502">
        <v>92501</v>
      </c>
      <c r="C92502" t="s">
        <v>29</v>
      </c>
      <c r="D92502" t="s">
        <v>27</v>
      </c>
      <c r="E92502">
        <v>9.8904086823552007</v>
      </c>
    </row>
    <row r="92503" spans="1:5" x14ac:dyDescent="0.25">
      <c r="A92503">
        <v>5432</v>
      </c>
      <c r="B92503">
        <v>92502</v>
      </c>
      <c r="C92503" t="s">
        <v>29</v>
      </c>
      <c r="D92503" t="s">
        <v>27</v>
      </c>
      <c r="E92503">
        <v>3.2968028941184002</v>
      </c>
    </row>
    <row r="92504" spans="1:5" x14ac:dyDescent="0.25">
      <c r="A92504">
        <v>5432</v>
      </c>
      <c r="B92504">
        <v>92503</v>
      </c>
      <c r="C92504" t="s">
        <v>29</v>
      </c>
      <c r="D92504" t="s">
        <v>27</v>
      </c>
      <c r="E92504">
        <v>3.2968028941184002</v>
      </c>
    </row>
    <row r="92505" spans="1:5" x14ac:dyDescent="0.25">
      <c r="A92505">
        <v>5432</v>
      </c>
      <c r="B92505">
        <v>92504</v>
      </c>
      <c r="C92505" t="s">
        <v>29</v>
      </c>
      <c r="D92505" t="s">
        <v>27</v>
      </c>
      <c r="E92505">
        <v>3.2968028941184002</v>
      </c>
    </row>
    <row r="92506" spans="1:5" x14ac:dyDescent="0.25">
      <c r="A92506">
        <v>5432</v>
      </c>
      <c r="B92506">
        <v>92505</v>
      </c>
      <c r="C92506" t="s">
        <v>29</v>
      </c>
      <c r="D92506" t="s">
        <v>27</v>
      </c>
      <c r="E92506">
        <v>3.2968028941184002</v>
      </c>
    </row>
    <row r="92507" spans="1:5" x14ac:dyDescent="0.25">
      <c r="A92507">
        <v>5432</v>
      </c>
      <c r="B92507">
        <v>92506</v>
      </c>
      <c r="C92507" t="s">
        <v>36</v>
      </c>
      <c r="D92507" t="s">
        <v>27</v>
      </c>
      <c r="E92507">
        <v>8.2420072352960005</v>
      </c>
    </row>
    <row r="92508" spans="1:5" x14ac:dyDescent="0.25">
      <c r="A92508">
        <v>5432</v>
      </c>
      <c r="B92508">
        <v>92507</v>
      </c>
      <c r="C92508" t="s">
        <v>36</v>
      </c>
      <c r="D92508" t="s">
        <v>27</v>
      </c>
      <c r="E92508">
        <v>4.1210036176480003</v>
      </c>
    </row>
    <row r="92509" spans="1:5" x14ac:dyDescent="0.25">
      <c r="A92509">
        <v>5432</v>
      </c>
      <c r="B92509">
        <v>92508</v>
      </c>
      <c r="C92509" t="s">
        <v>36</v>
      </c>
      <c r="D92509" t="s">
        <v>27</v>
      </c>
      <c r="E92509">
        <v>4.1210036176480003</v>
      </c>
    </row>
    <row r="92510" spans="1:5" x14ac:dyDescent="0.25">
      <c r="A92510">
        <v>5432</v>
      </c>
      <c r="B92510">
        <v>92509</v>
      </c>
      <c r="C92510" t="s">
        <v>36</v>
      </c>
      <c r="D92510" t="s">
        <v>27</v>
      </c>
      <c r="E92510">
        <v>8.2420072352960005</v>
      </c>
    </row>
    <row r="92511" spans="1:5" x14ac:dyDescent="0.25">
      <c r="A92511">
        <v>5432</v>
      </c>
      <c r="B92511">
        <v>92510</v>
      </c>
      <c r="C92511" t="s">
        <v>36</v>
      </c>
      <c r="D92511" t="s">
        <v>27</v>
      </c>
      <c r="E92511">
        <v>4.1210036176480003</v>
      </c>
    </row>
    <row r="92512" spans="1:5" x14ac:dyDescent="0.25">
      <c r="A92512">
        <v>5432</v>
      </c>
      <c r="B92512">
        <v>92511</v>
      </c>
      <c r="C92512" t="s">
        <v>36</v>
      </c>
      <c r="D92512" t="s">
        <v>27</v>
      </c>
      <c r="E92512">
        <v>4.1210036176480003</v>
      </c>
    </row>
    <row r="92513" spans="1:5" x14ac:dyDescent="0.25">
      <c r="A92513">
        <v>5432</v>
      </c>
      <c r="B92513">
        <v>92512</v>
      </c>
      <c r="C92513" t="s">
        <v>178</v>
      </c>
      <c r="D92513" t="s">
        <v>27</v>
      </c>
      <c r="E92513">
        <v>3.9797251047277999</v>
      </c>
    </row>
    <row r="92514" spans="1:5" x14ac:dyDescent="0.25">
      <c r="A92514">
        <v>5432</v>
      </c>
      <c r="B92514">
        <v>92513</v>
      </c>
      <c r="C92514" t="s">
        <v>178</v>
      </c>
      <c r="D92514" t="s">
        <v>27</v>
      </c>
      <c r="E92514">
        <v>3.9797251047277999</v>
      </c>
    </row>
    <row r="92515" spans="1:5" x14ac:dyDescent="0.25">
      <c r="A92515">
        <v>5432</v>
      </c>
      <c r="B92515">
        <v>92514</v>
      </c>
      <c r="C92515" t="s">
        <v>48</v>
      </c>
      <c r="D92515" t="s">
        <v>27</v>
      </c>
      <c r="E92515">
        <v>6.9996575947116</v>
      </c>
    </row>
    <row r="92516" spans="1:5" x14ac:dyDescent="0.25">
      <c r="A92516">
        <v>5432</v>
      </c>
      <c r="B92516">
        <v>92515</v>
      </c>
      <c r="C92516" t="s">
        <v>1119</v>
      </c>
      <c r="D92516" t="s">
        <v>24</v>
      </c>
      <c r="E92516">
        <v>111.95782089254</v>
      </c>
    </row>
    <row r="92517" spans="1:5" x14ac:dyDescent="0.25">
      <c r="A92517">
        <v>5432</v>
      </c>
      <c r="B92517">
        <v>92516</v>
      </c>
      <c r="C92517" t="s">
        <v>83</v>
      </c>
      <c r="D92517" t="s">
        <v>24</v>
      </c>
      <c r="E92517">
        <v>30.142490240297999</v>
      </c>
    </row>
    <row r="92518" spans="1:5" x14ac:dyDescent="0.25">
      <c r="A92518">
        <v>5432</v>
      </c>
      <c r="B92518">
        <v>92517</v>
      </c>
      <c r="C92518" t="s">
        <v>83</v>
      </c>
      <c r="D92518" t="s">
        <v>24</v>
      </c>
      <c r="E92518">
        <v>30.142490240297999</v>
      </c>
    </row>
    <row r="92519" spans="1:5" x14ac:dyDescent="0.25">
      <c r="A92519">
        <v>5432</v>
      </c>
      <c r="B92519">
        <v>92518</v>
      </c>
      <c r="C92519" t="s">
        <v>256</v>
      </c>
      <c r="D92519" t="s">
        <v>24</v>
      </c>
      <c r="E92519">
        <v>61.720337158706002</v>
      </c>
    </row>
    <row r="92520" spans="1:5" x14ac:dyDescent="0.25">
      <c r="A92520">
        <v>5432</v>
      </c>
      <c r="B92520">
        <v>92519</v>
      </c>
      <c r="C92520" t="s">
        <v>96</v>
      </c>
      <c r="D92520" t="s">
        <v>8</v>
      </c>
      <c r="E92520">
        <v>1506.8139702763999</v>
      </c>
    </row>
    <row r="92521" spans="1:5" x14ac:dyDescent="0.25">
      <c r="A92521">
        <v>5432</v>
      </c>
      <c r="B92521">
        <v>92520</v>
      </c>
      <c r="C92521" t="s">
        <v>97</v>
      </c>
      <c r="D92521" t="s">
        <v>8</v>
      </c>
      <c r="E92521">
        <v>1659.9027835385</v>
      </c>
    </row>
    <row r="92522" spans="1:5" x14ac:dyDescent="0.25">
      <c r="A92522">
        <v>5432</v>
      </c>
      <c r="B92522">
        <v>92521</v>
      </c>
      <c r="C92522" t="s">
        <v>13</v>
      </c>
      <c r="D92522" t="s">
        <v>14</v>
      </c>
      <c r="E92522">
        <v>944.16588767785004</v>
      </c>
    </row>
    <row r="92523" spans="1:5" x14ac:dyDescent="0.25">
      <c r="A92523">
        <v>5432</v>
      </c>
      <c r="B92523">
        <v>92522</v>
      </c>
      <c r="C92523" t="s">
        <v>15</v>
      </c>
      <c r="D92523" t="s">
        <v>16</v>
      </c>
      <c r="E92523">
        <v>9.3427133546807006</v>
      </c>
    </row>
    <row r="92524" spans="1:5" x14ac:dyDescent="0.25">
      <c r="A92524">
        <v>5432</v>
      </c>
      <c r="B92524">
        <v>92523</v>
      </c>
      <c r="C92524" t="s">
        <v>15</v>
      </c>
      <c r="D92524" t="s">
        <v>17</v>
      </c>
      <c r="E92524">
        <v>11.740093903013999</v>
      </c>
    </row>
    <row r="92525" spans="1:5" x14ac:dyDescent="0.25">
      <c r="A92525">
        <v>5432</v>
      </c>
      <c r="B92525">
        <v>92524</v>
      </c>
      <c r="C92525" t="s">
        <v>15</v>
      </c>
      <c r="D92525" t="s">
        <v>40</v>
      </c>
      <c r="E92525">
        <v>10.910259382727</v>
      </c>
    </row>
    <row r="92526" spans="1:5" x14ac:dyDescent="0.25">
      <c r="A92526">
        <v>5432</v>
      </c>
      <c r="B92526">
        <v>92525</v>
      </c>
      <c r="C92526" t="s">
        <v>15</v>
      </c>
      <c r="D92526" t="s">
        <v>18</v>
      </c>
      <c r="E92526">
        <v>7.2290905412833002</v>
      </c>
    </row>
    <row r="92527" spans="1:5" x14ac:dyDescent="0.25">
      <c r="A92527">
        <v>5433</v>
      </c>
      <c r="B92527">
        <v>92526</v>
      </c>
      <c r="C92527" t="s">
        <v>172</v>
      </c>
      <c r="D92527" t="s">
        <v>6</v>
      </c>
      <c r="E92527">
        <v>50.194490991896998</v>
      </c>
    </row>
    <row r="92528" spans="1:5" x14ac:dyDescent="0.25">
      <c r="A92528">
        <v>5433</v>
      </c>
      <c r="B92528">
        <v>92527</v>
      </c>
      <c r="C92528" t="s">
        <v>607</v>
      </c>
      <c r="D92528" t="s">
        <v>6</v>
      </c>
      <c r="E92528">
        <v>56.905801041300002</v>
      </c>
    </row>
    <row r="92529" spans="1:5" x14ac:dyDescent="0.25">
      <c r="A92529">
        <v>5433</v>
      </c>
      <c r="B92529">
        <v>92528</v>
      </c>
      <c r="C92529" t="s">
        <v>378</v>
      </c>
      <c r="D92529" t="s">
        <v>27</v>
      </c>
      <c r="E92529">
        <v>3.8266588949070002</v>
      </c>
    </row>
    <row r="92530" spans="1:5" x14ac:dyDescent="0.25">
      <c r="A92530">
        <v>5433</v>
      </c>
      <c r="B92530">
        <v>92529</v>
      </c>
      <c r="C92530" t="s">
        <v>82</v>
      </c>
      <c r="D92530" t="s">
        <v>27</v>
      </c>
      <c r="E92530">
        <v>5.3573224528698002</v>
      </c>
    </row>
    <row r="92531" spans="1:5" x14ac:dyDescent="0.25">
      <c r="A92531">
        <v>5433</v>
      </c>
      <c r="B92531">
        <v>92530</v>
      </c>
      <c r="C92531" t="s">
        <v>130</v>
      </c>
      <c r="D92531" t="s">
        <v>27</v>
      </c>
      <c r="E92531">
        <v>3.9797251047277999</v>
      </c>
    </row>
    <row r="92532" spans="1:5" x14ac:dyDescent="0.25">
      <c r="A92532">
        <v>5433</v>
      </c>
      <c r="B92532">
        <v>92531</v>
      </c>
      <c r="C92532" t="s">
        <v>26</v>
      </c>
      <c r="D92532" t="s">
        <v>27</v>
      </c>
      <c r="E92532">
        <v>1.5306635579628001</v>
      </c>
    </row>
    <row r="92533" spans="1:5" x14ac:dyDescent="0.25">
      <c r="A92533">
        <v>5433</v>
      </c>
      <c r="B92533">
        <v>92532</v>
      </c>
      <c r="C92533" t="s">
        <v>26</v>
      </c>
      <c r="D92533" t="s">
        <v>27</v>
      </c>
      <c r="E92533">
        <v>1.5306635579628001</v>
      </c>
    </row>
    <row r="92534" spans="1:5" x14ac:dyDescent="0.25">
      <c r="A92534">
        <v>5433</v>
      </c>
      <c r="B92534">
        <v>92533</v>
      </c>
      <c r="C92534" t="s">
        <v>26</v>
      </c>
      <c r="D92534" t="s">
        <v>27</v>
      </c>
      <c r="E92534">
        <v>1.5306635579628001</v>
      </c>
    </row>
    <row r="92535" spans="1:5" x14ac:dyDescent="0.25">
      <c r="A92535">
        <v>5433</v>
      </c>
      <c r="B92535">
        <v>92534</v>
      </c>
      <c r="C92535" t="s">
        <v>26</v>
      </c>
      <c r="D92535" t="s">
        <v>27</v>
      </c>
      <c r="E92535">
        <v>1.5306635579628001</v>
      </c>
    </row>
    <row r="92536" spans="1:5" x14ac:dyDescent="0.25">
      <c r="A92536">
        <v>5433</v>
      </c>
      <c r="B92536">
        <v>92535</v>
      </c>
      <c r="C92536" t="s">
        <v>26</v>
      </c>
      <c r="D92536" t="s">
        <v>27</v>
      </c>
      <c r="E92536">
        <v>1.5306635579628001</v>
      </c>
    </row>
    <row r="92537" spans="1:5" x14ac:dyDescent="0.25">
      <c r="A92537">
        <v>5433</v>
      </c>
      <c r="B92537">
        <v>92536</v>
      </c>
      <c r="C92537" t="s">
        <v>26</v>
      </c>
      <c r="D92537" t="s">
        <v>27</v>
      </c>
      <c r="E92537">
        <v>1.5306635579628001</v>
      </c>
    </row>
    <row r="92538" spans="1:5" x14ac:dyDescent="0.25">
      <c r="A92538">
        <v>5433</v>
      </c>
      <c r="B92538">
        <v>92537</v>
      </c>
      <c r="C92538" t="s">
        <v>26</v>
      </c>
      <c r="D92538" t="s">
        <v>27</v>
      </c>
      <c r="E92538">
        <v>1.5306635579628001</v>
      </c>
    </row>
    <row r="92539" spans="1:5" x14ac:dyDescent="0.25">
      <c r="A92539">
        <v>5433</v>
      </c>
      <c r="B92539">
        <v>92538</v>
      </c>
      <c r="C92539" t="s">
        <v>26</v>
      </c>
      <c r="D92539" t="s">
        <v>27</v>
      </c>
      <c r="E92539">
        <v>1.5306635579628001</v>
      </c>
    </row>
    <row r="92540" spans="1:5" x14ac:dyDescent="0.25">
      <c r="A92540">
        <v>5433</v>
      </c>
      <c r="B92540">
        <v>92539</v>
      </c>
      <c r="C92540" t="s">
        <v>26</v>
      </c>
      <c r="D92540" t="s">
        <v>27</v>
      </c>
      <c r="E92540">
        <v>1.5306635579628001</v>
      </c>
    </row>
    <row r="92541" spans="1:5" x14ac:dyDescent="0.25">
      <c r="A92541">
        <v>5433</v>
      </c>
      <c r="B92541">
        <v>92540</v>
      </c>
      <c r="C92541" t="s">
        <v>26</v>
      </c>
      <c r="D92541" t="s">
        <v>27</v>
      </c>
      <c r="E92541">
        <v>1.5306635579628001</v>
      </c>
    </row>
    <row r="92542" spans="1:5" x14ac:dyDescent="0.25">
      <c r="A92542">
        <v>5433</v>
      </c>
      <c r="B92542">
        <v>92541</v>
      </c>
      <c r="C92542" t="s">
        <v>28</v>
      </c>
      <c r="D92542" t="s">
        <v>27</v>
      </c>
      <c r="E92542">
        <v>0.91839817127154</v>
      </c>
    </row>
    <row r="92543" spans="1:5" x14ac:dyDescent="0.25">
      <c r="A92543">
        <v>5433</v>
      </c>
      <c r="B92543">
        <v>92542</v>
      </c>
      <c r="C92543" t="s">
        <v>28</v>
      </c>
      <c r="D92543" t="s">
        <v>27</v>
      </c>
      <c r="E92543">
        <v>0.91839817127154</v>
      </c>
    </row>
    <row r="92544" spans="1:5" x14ac:dyDescent="0.25">
      <c r="A92544">
        <v>5433</v>
      </c>
      <c r="B92544">
        <v>92543</v>
      </c>
      <c r="C92544" t="s">
        <v>28</v>
      </c>
      <c r="D92544" t="s">
        <v>27</v>
      </c>
      <c r="E92544">
        <v>0.91839817127154</v>
      </c>
    </row>
    <row r="92545" spans="1:5" x14ac:dyDescent="0.25">
      <c r="A92545">
        <v>5433</v>
      </c>
      <c r="B92545">
        <v>92544</v>
      </c>
      <c r="C92545" t="s">
        <v>28</v>
      </c>
      <c r="D92545" t="s">
        <v>27</v>
      </c>
      <c r="E92545">
        <v>0.91839817127154</v>
      </c>
    </row>
    <row r="92546" spans="1:5" x14ac:dyDescent="0.25">
      <c r="A92546">
        <v>5433</v>
      </c>
      <c r="B92546">
        <v>92545</v>
      </c>
      <c r="C92546" t="s">
        <v>28</v>
      </c>
      <c r="D92546" t="s">
        <v>27</v>
      </c>
      <c r="E92546">
        <v>0.91839817127154</v>
      </c>
    </row>
    <row r="92547" spans="1:5" x14ac:dyDescent="0.25">
      <c r="A92547">
        <v>5433</v>
      </c>
      <c r="B92547">
        <v>92546</v>
      </c>
      <c r="C92547" t="s">
        <v>28</v>
      </c>
      <c r="D92547" t="s">
        <v>27</v>
      </c>
      <c r="E92547">
        <v>0.91839817127154</v>
      </c>
    </row>
    <row r="92548" spans="1:5" x14ac:dyDescent="0.25">
      <c r="A92548">
        <v>5433</v>
      </c>
      <c r="B92548">
        <v>92547</v>
      </c>
      <c r="C92548" t="s">
        <v>28</v>
      </c>
      <c r="D92548" t="s">
        <v>27</v>
      </c>
      <c r="E92548">
        <v>0.91839817127154</v>
      </c>
    </row>
    <row r="92549" spans="1:5" x14ac:dyDescent="0.25">
      <c r="A92549">
        <v>5433</v>
      </c>
      <c r="B92549">
        <v>92548</v>
      </c>
      <c r="C92549" t="s">
        <v>284</v>
      </c>
      <c r="D92549" t="s">
        <v>27</v>
      </c>
      <c r="E92549">
        <v>13.775972021665</v>
      </c>
    </row>
    <row r="92550" spans="1:5" x14ac:dyDescent="0.25">
      <c r="A92550">
        <v>5433</v>
      </c>
      <c r="B92550">
        <v>92549</v>
      </c>
      <c r="C92550" t="s">
        <v>125</v>
      </c>
      <c r="D92550" t="s">
        <v>27</v>
      </c>
      <c r="E92550">
        <v>15.397235650121999</v>
      </c>
    </row>
    <row r="92551" spans="1:5" x14ac:dyDescent="0.25">
      <c r="A92551">
        <v>5433</v>
      </c>
      <c r="B92551">
        <v>92550</v>
      </c>
      <c r="C92551" t="s">
        <v>349</v>
      </c>
      <c r="D92551" t="s">
        <v>27</v>
      </c>
      <c r="E92551">
        <v>1.5306635579628001</v>
      </c>
    </row>
    <row r="92552" spans="1:5" x14ac:dyDescent="0.25">
      <c r="A92552">
        <v>5433</v>
      </c>
      <c r="B92552">
        <v>92551</v>
      </c>
      <c r="C92552" t="s">
        <v>322</v>
      </c>
      <c r="D92552" t="s">
        <v>27</v>
      </c>
      <c r="E92552">
        <v>11.213531477459</v>
      </c>
    </row>
    <row r="92553" spans="1:5" x14ac:dyDescent="0.25">
      <c r="A92553">
        <v>5433</v>
      </c>
      <c r="B92553">
        <v>92552</v>
      </c>
      <c r="C92553" t="s">
        <v>93</v>
      </c>
      <c r="D92553" t="s">
        <v>27</v>
      </c>
      <c r="E92553">
        <v>0.91839817127154</v>
      </c>
    </row>
    <row r="92554" spans="1:5" x14ac:dyDescent="0.25">
      <c r="A92554">
        <v>5433</v>
      </c>
      <c r="B92554">
        <v>92553</v>
      </c>
      <c r="C92554" t="s">
        <v>116</v>
      </c>
      <c r="D92554" t="s">
        <v>27</v>
      </c>
      <c r="E92554">
        <v>13.187211576474001</v>
      </c>
    </row>
    <row r="92555" spans="1:5" x14ac:dyDescent="0.25">
      <c r="A92555">
        <v>5433</v>
      </c>
      <c r="B92555">
        <v>92554</v>
      </c>
      <c r="C92555" t="s">
        <v>61</v>
      </c>
      <c r="D92555" t="s">
        <v>27</v>
      </c>
      <c r="E92555">
        <v>1.9133294474535001</v>
      </c>
    </row>
    <row r="92556" spans="1:5" x14ac:dyDescent="0.25">
      <c r="A92556">
        <v>5433</v>
      </c>
      <c r="B92556">
        <v>92555</v>
      </c>
      <c r="C92556" t="s">
        <v>61</v>
      </c>
      <c r="D92556" t="s">
        <v>27</v>
      </c>
      <c r="E92556">
        <v>1.9133294474535001</v>
      </c>
    </row>
    <row r="92557" spans="1:5" x14ac:dyDescent="0.25">
      <c r="A92557">
        <v>5433</v>
      </c>
      <c r="B92557">
        <v>92556</v>
      </c>
      <c r="C92557" t="s">
        <v>61</v>
      </c>
      <c r="D92557" t="s">
        <v>27</v>
      </c>
      <c r="E92557">
        <v>1.9133294474535001</v>
      </c>
    </row>
    <row r="92558" spans="1:5" x14ac:dyDescent="0.25">
      <c r="A92558">
        <v>5433</v>
      </c>
      <c r="B92558">
        <v>92557</v>
      </c>
      <c r="C92558" t="s">
        <v>29</v>
      </c>
      <c r="D92558" t="s">
        <v>27</v>
      </c>
      <c r="E92558">
        <v>3.2968028941184002</v>
      </c>
    </row>
    <row r="92559" spans="1:5" x14ac:dyDescent="0.25">
      <c r="A92559">
        <v>5433</v>
      </c>
      <c r="B92559">
        <v>92558</v>
      </c>
      <c r="C92559" t="s">
        <v>29</v>
      </c>
      <c r="D92559" t="s">
        <v>27</v>
      </c>
      <c r="E92559">
        <v>3.2968028941184002</v>
      </c>
    </row>
    <row r="92560" spans="1:5" x14ac:dyDescent="0.25">
      <c r="A92560">
        <v>5433</v>
      </c>
      <c r="B92560">
        <v>92559</v>
      </c>
      <c r="C92560" t="s">
        <v>29</v>
      </c>
      <c r="D92560" t="s">
        <v>27</v>
      </c>
      <c r="E92560">
        <v>3.2968028941184002</v>
      </c>
    </row>
    <row r="92561" spans="1:5" x14ac:dyDescent="0.25">
      <c r="A92561">
        <v>5433</v>
      </c>
      <c r="B92561">
        <v>92560</v>
      </c>
      <c r="C92561" t="s">
        <v>29</v>
      </c>
      <c r="D92561" t="s">
        <v>27</v>
      </c>
      <c r="E92561">
        <v>3.2968028941184002</v>
      </c>
    </row>
    <row r="92562" spans="1:5" x14ac:dyDescent="0.25">
      <c r="A92562">
        <v>5433</v>
      </c>
      <c r="B92562">
        <v>92561</v>
      </c>
      <c r="C92562" t="s">
        <v>29</v>
      </c>
      <c r="D92562" t="s">
        <v>27</v>
      </c>
      <c r="E92562">
        <v>3.2968028941184002</v>
      </c>
    </row>
    <row r="92563" spans="1:5" x14ac:dyDescent="0.25">
      <c r="A92563">
        <v>5433</v>
      </c>
      <c r="B92563">
        <v>92562</v>
      </c>
      <c r="C92563" t="s">
        <v>29</v>
      </c>
      <c r="D92563" t="s">
        <v>27</v>
      </c>
      <c r="E92563">
        <v>3.2968028941184002</v>
      </c>
    </row>
    <row r="92564" spans="1:5" x14ac:dyDescent="0.25">
      <c r="A92564">
        <v>5433</v>
      </c>
      <c r="B92564">
        <v>92563</v>
      </c>
      <c r="C92564" t="s">
        <v>94</v>
      </c>
      <c r="D92564" t="s">
        <v>27</v>
      </c>
      <c r="E92564">
        <v>3.0613271159256001</v>
      </c>
    </row>
    <row r="92565" spans="1:5" x14ac:dyDescent="0.25">
      <c r="A92565">
        <v>5433</v>
      </c>
      <c r="B92565">
        <v>92564</v>
      </c>
      <c r="C92565" t="s">
        <v>95</v>
      </c>
      <c r="D92565" t="s">
        <v>27</v>
      </c>
      <c r="E92565">
        <v>0.91839817127154</v>
      </c>
    </row>
    <row r="92566" spans="1:5" x14ac:dyDescent="0.25">
      <c r="A92566">
        <v>5433</v>
      </c>
      <c r="B92566">
        <v>92565</v>
      </c>
      <c r="C92566" t="s">
        <v>95</v>
      </c>
      <c r="D92566" t="s">
        <v>27</v>
      </c>
      <c r="E92566">
        <v>0.91839817127154</v>
      </c>
    </row>
    <row r="92567" spans="1:5" x14ac:dyDescent="0.25">
      <c r="A92567">
        <v>5433</v>
      </c>
      <c r="B92567">
        <v>92566</v>
      </c>
      <c r="C92567" t="s">
        <v>95</v>
      </c>
      <c r="D92567" t="s">
        <v>27</v>
      </c>
      <c r="E92567">
        <v>0.91839817127154</v>
      </c>
    </row>
    <row r="92568" spans="1:5" x14ac:dyDescent="0.25">
      <c r="A92568">
        <v>5433</v>
      </c>
      <c r="B92568">
        <v>92567</v>
      </c>
      <c r="C92568" t="s">
        <v>95</v>
      </c>
      <c r="D92568" t="s">
        <v>27</v>
      </c>
      <c r="E92568">
        <v>0.91839817127154</v>
      </c>
    </row>
    <row r="92569" spans="1:5" x14ac:dyDescent="0.25">
      <c r="A92569">
        <v>5433</v>
      </c>
      <c r="B92569">
        <v>92568</v>
      </c>
      <c r="C92569" t="s">
        <v>48</v>
      </c>
      <c r="D92569" t="s">
        <v>27</v>
      </c>
      <c r="E92569">
        <v>6.9996575947116</v>
      </c>
    </row>
    <row r="92570" spans="1:5" x14ac:dyDescent="0.25">
      <c r="A92570">
        <v>5433</v>
      </c>
      <c r="B92570">
        <v>92569</v>
      </c>
      <c r="C92570" t="s">
        <v>83</v>
      </c>
      <c r="D92570" t="s">
        <v>24</v>
      </c>
      <c r="E92570">
        <v>30.142490240297999</v>
      </c>
    </row>
    <row r="92571" spans="1:5" x14ac:dyDescent="0.25">
      <c r="A92571">
        <v>5433</v>
      </c>
      <c r="B92571">
        <v>92570</v>
      </c>
      <c r="C92571" t="s">
        <v>83</v>
      </c>
      <c r="D92571" t="s">
        <v>24</v>
      </c>
      <c r="E92571">
        <v>60.284980480597</v>
      </c>
    </row>
    <row r="92572" spans="1:5" x14ac:dyDescent="0.25">
      <c r="A92572">
        <v>5433</v>
      </c>
      <c r="B92572">
        <v>92571</v>
      </c>
      <c r="C92572" t="s">
        <v>1118</v>
      </c>
      <c r="D92572" t="s">
        <v>24</v>
      </c>
      <c r="E92572">
        <v>281.32990890945001</v>
      </c>
    </row>
    <row r="92573" spans="1:5" x14ac:dyDescent="0.25">
      <c r="A92573">
        <v>5433</v>
      </c>
      <c r="B92573">
        <v>92572</v>
      </c>
      <c r="C92573" t="s">
        <v>96</v>
      </c>
      <c r="D92573" t="s">
        <v>8</v>
      </c>
      <c r="E92573">
        <v>882.68554995300997</v>
      </c>
    </row>
    <row r="92574" spans="1:5" x14ac:dyDescent="0.25">
      <c r="A92574">
        <v>5433</v>
      </c>
      <c r="B92574">
        <v>92573</v>
      </c>
      <c r="C92574" t="s">
        <v>97</v>
      </c>
      <c r="D92574" t="s">
        <v>8</v>
      </c>
      <c r="E92574">
        <v>3126.3371280292999</v>
      </c>
    </row>
    <row r="92575" spans="1:5" x14ac:dyDescent="0.25">
      <c r="A92575">
        <v>5433</v>
      </c>
      <c r="B92575">
        <v>92574</v>
      </c>
      <c r="C92575" t="s">
        <v>204</v>
      </c>
      <c r="D92575" t="s">
        <v>75</v>
      </c>
      <c r="E92575">
        <v>26.536728809262002</v>
      </c>
    </row>
    <row r="92576" spans="1:5" x14ac:dyDescent="0.25">
      <c r="A92576">
        <v>5433</v>
      </c>
      <c r="B92576">
        <v>92575</v>
      </c>
      <c r="C92576" t="s">
        <v>212</v>
      </c>
      <c r="D92576" t="s">
        <v>75</v>
      </c>
      <c r="E92576">
        <v>26.536728809262002</v>
      </c>
    </row>
    <row r="92577" spans="1:5" x14ac:dyDescent="0.25">
      <c r="A92577">
        <v>5433</v>
      </c>
      <c r="B92577">
        <v>92576</v>
      </c>
      <c r="C92577" t="s">
        <v>13</v>
      </c>
      <c r="D92577" t="s">
        <v>14</v>
      </c>
      <c r="E92577">
        <v>876.72546712942994</v>
      </c>
    </row>
    <row r="92578" spans="1:5" x14ac:dyDescent="0.25">
      <c r="A92578">
        <v>5433</v>
      </c>
      <c r="B92578">
        <v>92577</v>
      </c>
      <c r="C92578" t="s">
        <v>15</v>
      </c>
      <c r="D92578" t="s">
        <v>16</v>
      </c>
      <c r="E92578">
        <v>15.461799215399999</v>
      </c>
    </row>
    <row r="92579" spans="1:5" x14ac:dyDescent="0.25">
      <c r="A92579">
        <v>5433</v>
      </c>
      <c r="B92579">
        <v>92578</v>
      </c>
      <c r="C92579" t="s">
        <v>15</v>
      </c>
      <c r="D92579" t="s">
        <v>17</v>
      </c>
      <c r="E92579">
        <v>17.280922048308</v>
      </c>
    </row>
    <row r="92580" spans="1:5" x14ac:dyDescent="0.25">
      <c r="A92580">
        <v>5433</v>
      </c>
      <c r="B92580">
        <v>92579</v>
      </c>
      <c r="C92580" t="s">
        <v>15</v>
      </c>
      <c r="D92580" t="s">
        <v>40</v>
      </c>
      <c r="E92580">
        <v>7.8998359604564001</v>
      </c>
    </row>
    <row r="92581" spans="1:5" x14ac:dyDescent="0.25">
      <c r="A92581">
        <v>5433</v>
      </c>
      <c r="B92581">
        <v>92580</v>
      </c>
      <c r="C92581" t="s">
        <v>813</v>
      </c>
      <c r="D92581" t="s">
        <v>814</v>
      </c>
      <c r="E92581">
        <v>416.53773424426998</v>
      </c>
    </row>
    <row r="92582" spans="1:5" x14ac:dyDescent="0.25">
      <c r="A92582">
        <v>5434</v>
      </c>
      <c r="B92582">
        <v>92581</v>
      </c>
      <c r="C92582" t="s">
        <v>142</v>
      </c>
      <c r="D92582" t="s">
        <v>6</v>
      </c>
      <c r="E92582">
        <v>6.6475164963960003</v>
      </c>
    </row>
    <row r="92583" spans="1:5" x14ac:dyDescent="0.25">
      <c r="A92583">
        <v>5434</v>
      </c>
      <c r="B92583">
        <v>92582</v>
      </c>
      <c r="C92583" t="s">
        <v>239</v>
      </c>
      <c r="D92583" t="s">
        <v>6</v>
      </c>
      <c r="E92583">
        <v>0.84210384449821996</v>
      </c>
    </row>
    <row r="92584" spans="1:5" x14ac:dyDescent="0.25">
      <c r="A92584">
        <v>5434</v>
      </c>
      <c r="B92584">
        <v>92583</v>
      </c>
      <c r="C92584" t="s">
        <v>240</v>
      </c>
      <c r="D92584" t="s">
        <v>6</v>
      </c>
      <c r="E92584">
        <v>10.909072340873999</v>
      </c>
    </row>
    <row r="92585" spans="1:5" x14ac:dyDescent="0.25">
      <c r="A92585">
        <v>5434</v>
      </c>
      <c r="B92585">
        <v>92584</v>
      </c>
      <c r="C92585" t="s">
        <v>88</v>
      </c>
      <c r="D92585" t="s">
        <v>6</v>
      </c>
      <c r="E92585">
        <v>0.16586892639275999</v>
      </c>
    </row>
    <row r="92586" spans="1:5" x14ac:dyDescent="0.25">
      <c r="A92586">
        <v>5434</v>
      </c>
      <c r="B92586">
        <v>92585</v>
      </c>
      <c r="C92586" t="s">
        <v>158</v>
      </c>
      <c r="D92586" t="s">
        <v>6</v>
      </c>
      <c r="E92586">
        <v>0.33173785278550999</v>
      </c>
    </row>
    <row r="92587" spans="1:5" x14ac:dyDescent="0.25">
      <c r="A92587">
        <v>5434</v>
      </c>
      <c r="B92587">
        <v>92586</v>
      </c>
      <c r="C92587" t="s">
        <v>159</v>
      </c>
      <c r="D92587" t="s">
        <v>6</v>
      </c>
      <c r="E92587">
        <v>1.1100459388132999</v>
      </c>
    </row>
    <row r="92588" spans="1:5" x14ac:dyDescent="0.25">
      <c r="A92588">
        <v>5434</v>
      </c>
      <c r="B92588">
        <v>92587</v>
      </c>
      <c r="C92588" t="s">
        <v>82</v>
      </c>
      <c r="D92588" t="s">
        <v>27</v>
      </c>
      <c r="E92588">
        <v>5.3573224528698002</v>
      </c>
    </row>
    <row r="92589" spans="1:5" x14ac:dyDescent="0.25">
      <c r="A92589">
        <v>5434</v>
      </c>
      <c r="B92589">
        <v>92588</v>
      </c>
      <c r="C92589" t="s">
        <v>26</v>
      </c>
      <c r="D92589" t="s">
        <v>27</v>
      </c>
      <c r="E92589">
        <v>1.5306635579628001</v>
      </c>
    </row>
    <row r="92590" spans="1:5" x14ac:dyDescent="0.25">
      <c r="A92590">
        <v>5434</v>
      </c>
      <c r="B92590">
        <v>92589</v>
      </c>
      <c r="C92590" t="s">
        <v>26</v>
      </c>
      <c r="D92590" t="s">
        <v>27</v>
      </c>
      <c r="E92590">
        <v>1.5306635579628001</v>
      </c>
    </row>
    <row r="92591" spans="1:5" x14ac:dyDescent="0.25">
      <c r="A92591">
        <v>5434</v>
      </c>
      <c r="B92591">
        <v>92590</v>
      </c>
      <c r="C92591" t="s">
        <v>26</v>
      </c>
      <c r="D92591" t="s">
        <v>27</v>
      </c>
      <c r="E92591">
        <v>1.5306635579628001</v>
      </c>
    </row>
    <row r="92592" spans="1:5" x14ac:dyDescent="0.25">
      <c r="A92592">
        <v>5434</v>
      </c>
      <c r="B92592">
        <v>92591</v>
      </c>
      <c r="C92592" t="s">
        <v>26</v>
      </c>
      <c r="D92592" t="s">
        <v>27</v>
      </c>
      <c r="E92592">
        <v>1.5306635579628001</v>
      </c>
    </row>
    <row r="92593" spans="1:5" x14ac:dyDescent="0.25">
      <c r="A92593">
        <v>5434</v>
      </c>
      <c r="B92593">
        <v>92592</v>
      </c>
      <c r="C92593" t="s">
        <v>26</v>
      </c>
      <c r="D92593" t="s">
        <v>27</v>
      </c>
      <c r="E92593">
        <v>1.5306635579628001</v>
      </c>
    </row>
    <row r="92594" spans="1:5" x14ac:dyDescent="0.25">
      <c r="A92594">
        <v>5434</v>
      </c>
      <c r="B92594">
        <v>92593</v>
      </c>
      <c r="C92594" t="s">
        <v>26</v>
      </c>
      <c r="D92594" t="s">
        <v>27</v>
      </c>
      <c r="E92594">
        <v>1.5306635579628001</v>
      </c>
    </row>
    <row r="92595" spans="1:5" x14ac:dyDescent="0.25">
      <c r="A92595">
        <v>5434</v>
      </c>
      <c r="B92595">
        <v>92594</v>
      </c>
      <c r="C92595" t="s">
        <v>104</v>
      </c>
      <c r="D92595" t="s">
        <v>27</v>
      </c>
      <c r="E92595">
        <v>3.8266588949070002</v>
      </c>
    </row>
    <row r="92596" spans="1:5" x14ac:dyDescent="0.25">
      <c r="A92596">
        <v>5434</v>
      </c>
      <c r="B92596">
        <v>92595</v>
      </c>
      <c r="C92596" t="s">
        <v>28</v>
      </c>
      <c r="D92596" t="s">
        <v>27</v>
      </c>
      <c r="E92596">
        <v>0.91839817127154</v>
      </c>
    </row>
    <row r="92597" spans="1:5" x14ac:dyDescent="0.25">
      <c r="A92597">
        <v>5434</v>
      </c>
      <c r="B92597">
        <v>92596</v>
      </c>
      <c r="C92597" t="s">
        <v>28</v>
      </c>
      <c r="D92597" t="s">
        <v>27</v>
      </c>
      <c r="E92597">
        <v>0.91839817127154</v>
      </c>
    </row>
    <row r="92598" spans="1:5" x14ac:dyDescent="0.25">
      <c r="A92598">
        <v>5434</v>
      </c>
      <c r="B92598">
        <v>92597</v>
      </c>
      <c r="C92598" t="s">
        <v>28</v>
      </c>
      <c r="D92598" t="s">
        <v>27</v>
      </c>
      <c r="E92598">
        <v>0.91839817127154</v>
      </c>
    </row>
    <row r="92599" spans="1:5" x14ac:dyDescent="0.25">
      <c r="A92599">
        <v>5434</v>
      </c>
      <c r="B92599">
        <v>92598</v>
      </c>
      <c r="C92599" t="s">
        <v>28</v>
      </c>
      <c r="D92599" t="s">
        <v>27</v>
      </c>
      <c r="E92599">
        <v>0.91839817127154</v>
      </c>
    </row>
    <row r="92600" spans="1:5" x14ac:dyDescent="0.25">
      <c r="A92600">
        <v>5434</v>
      </c>
      <c r="B92600">
        <v>92599</v>
      </c>
      <c r="C92600" t="s">
        <v>28</v>
      </c>
      <c r="D92600" t="s">
        <v>27</v>
      </c>
      <c r="E92600">
        <v>0.91839817127154</v>
      </c>
    </row>
    <row r="92601" spans="1:5" x14ac:dyDescent="0.25">
      <c r="A92601">
        <v>5434</v>
      </c>
      <c r="B92601">
        <v>92600</v>
      </c>
      <c r="C92601" t="s">
        <v>28</v>
      </c>
      <c r="D92601" t="s">
        <v>27</v>
      </c>
      <c r="E92601">
        <v>0.91839817127154</v>
      </c>
    </row>
    <row r="92602" spans="1:5" x14ac:dyDescent="0.25">
      <c r="A92602">
        <v>5434</v>
      </c>
      <c r="B92602">
        <v>92601</v>
      </c>
      <c r="C92602" t="s">
        <v>28</v>
      </c>
      <c r="D92602" t="s">
        <v>27</v>
      </c>
      <c r="E92602">
        <v>1.8367963425431</v>
      </c>
    </row>
    <row r="92603" spans="1:5" x14ac:dyDescent="0.25">
      <c r="A92603">
        <v>5434</v>
      </c>
      <c r="B92603">
        <v>92602</v>
      </c>
      <c r="C92603" t="s">
        <v>116</v>
      </c>
      <c r="D92603" t="s">
        <v>27</v>
      </c>
      <c r="E92603">
        <v>26.374423152946999</v>
      </c>
    </row>
    <row r="92604" spans="1:5" x14ac:dyDescent="0.25">
      <c r="A92604">
        <v>5434</v>
      </c>
      <c r="B92604">
        <v>92603</v>
      </c>
      <c r="C92604" t="s">
        <v>61</v>
      </c>
      <c r="D92604" t="s">
        <v>27</v>
      </c>
      <c r="E92604">
        <v>1.9133294474535001</v>
      </c>
    </row>
    <row r="92605" spans="1:5" x14ac:dyDescent="0.25">
      <c r="A92605">
        <v>5434</v>
      </c>
      <c r="B92605">
        <v>92604</v>
      </c>
      <c r="C92605" t="s">
        <v>61</v>
      </c>
      <c r="D92605" t="s">
        <v>27</v>
      </c>
      <c r="E92605">
        <v>1.9133294474535001</v>
      </c>
    </row>
    <row r="92606" spans="1:5" x14ac:dyDescent="0.25">
      <c r="A92606">
        <v>5434</v>
      </c>
      <c r="B92606">
        <v>92605</v>
      </c>
      <c r="C92606" t="s">
        <v>61</v>
      </c>
      <c r="D92606" t="s">
        <v>27</v>
      </c>
      <c r="E92606">
        <v>1.9133294474535001</v>
      </c>
    </row>
    <row r="92607" spans="1:5" x14ac:dyDescent="0.25">
      <c r="A92607">
        <v>5434</v>
      </c>
      <c r="B92607">
        <v>92606</v>
      </c>
      <c r="C92607" t="s">
        <v>61</v>
      </c>
      <c r="D92607" t="s">
        <v>27</v>
      </c>
      <c r="E92607">
        <v>1.9133294474535001</v>
      </c>
    </row>
    <row r="92608" spans="1:5" x14ac:dyDescent="0.25">
      <c r="A92608">
        <v>5434</v>
      </c>
      <c r="B92608">
        <v>92607</v>
      </c>
      <c r="C92608" t="s">
        <v>61</v>
      </c>
      <c r="D92608" t="s">
        <v>27</v>
      </c>
      <c r="E92608">
        <v>1.9133294474535001</v>
      </c>
    </row>
    <row r="92609" spans="1:5" x14ac:dyDescent="0.25">
      <c r="A92609">
        <v>5434</v>
      </c>
      <c r="B92609">
        <v>92608</v>
      </c>
      <c r="C92609" t="s">
        <v>61</v>
      </c>
      <c r="D92609" t="s">
        <v>27</v>
      </c>
      <c r="E92609">
        <v>1.9133294474535001</v>
      </c>
    </row>
    <row r="92610" spans="1:5" x14ac:dyDescent="0.25">
      <c r="A92610">
        <v>5434</v>
      </c>
      <c r="B92610">
        <v>92609</v>
      </c>
      <c r="C92610" t="s">
        <v>61</v>
      </c>
      <c r="D92610" t="s">
        <v>27</v>
      </c>
      <c r="E92610">
        <v>3.8266588949070002</v>
      </c>
    </row>
    <row r="92611" spans="1:5" x14ac:dyDescent="0.25">
      <c r="A92611">
        <v>5434</v>
      </c>
      <c r="B92611">
        <v>92610</v>
      </c>
      <c r="C92611" t="s">
        <v>29</v>
      </c>
      <c r="D92611" t="s">
        <v>27</v>
      </c>
      <c r="E92611">
        <v>3.2968028941184002</v>
      </c>
    </row>
    <row r="92612" spans="1:5" x14ac:dyDescent="0.25">
      <c r="A92612">
        <v>5434</v>
      </c>
      <c r="B92612">
        <v>92611</v>
      </c>
      <c r="C92612" t="s">
        <v>29</v>
      </c>
      <c r="D92612" t="s">
        <v>27</v>
      </c>
      <c r="E92612">
        <v>3.2968028941184002</v>
      </c>
    </row>
    <row r="92613" spans="1:5" x14ac:dyDescent="0.25">
      <c r="A92613">
        <v>5434</v>
      </c>
      <c r="B92613">
        <v>92612</v>
      </c>
      <c r="C92613" t="s">
        <v>29</v>
      </c>
      <c r="D92613" t="s">
        <v>27</v>
      </c>
      <c r="E92613">
        <v>6.5936057882368004</v>
      </c>
    </row>
    <row r="92614" spans="1:5" x14ac:dyDescent="0.25">
      <c r="A92614">
        <v>5434</v>
      </c>
      <c r="B92614">
        <v>92613</v>
      </c>
      <c r="C92614" t="s">
        <v>36</v>
      </c>
      <c r="D92614" t="s">
        <v>27</v>
      </c>
      <c r="E92614">
        <v>4.1210036176480003</v>
      </c>
    </row>
    <row r="92615" spans="1:5" x14ac:dyDescent="0.25">
      <c r="A92615">
        <v>5434</v>
      </c>
      <c r="B92615">
        <v>92614</v>
      </c>
      <c r="C92615" t="s">
        <v>94</v>
      </c>
      <c r="D92615" t="s">
        <v>27</v>
      </c>
      <c r="E92615">
        <v>3.0613271159256001</v>
      </c>
    </row>
    <row r="92616" spans="1:5" x14ac:dyDescent="0.25">
      <c r="A92616">
        <v>5434</v>
      </c>
      <c r="B92616">
        <v>92615</v>
      </c>
      <c r="C92616" t="s">
        <v>94</v>
      </c>
      <c r="D92616" t="s">
        <v>27</v>
      </c>
      <c r="E92616">
        <v>3.0613271159256001</v>
      </c>
    </row>
    <row r="92617" spans="1:5" x14ac:dyDescent="0.25">
      <c r="A92617">
        <v>5434</v>
      </c>
      <c r="B92617">
        <v>92616</v>
      </c>
      <c r="C92617" t="s">
        <v>94</v>
      </c>
      <c r="D92617" t="s">
        <v>27</v>
      </c>
      <c r="E92617">
        <v>6.1226542318512003</v>
      </c>
    </row>
    <row r="92618" spans="1:5" x14ac:dyDescent="0.25">
      <c r="A92618">
        <v>5434</v>
      </c>
      <c r="B92618">
        <v>92617</v>
      </c>
      <c r="C92618" t="s">
        <v>95</v>
      </c>
      <c r="D92618" t="s">
        <v>27</v>
      </c>
      <c r="E92618">
        <v>0.91839817127154</v>
      </c>
    </row>
    <row r="92619" spans="1:5" x14ac:dyDescent="0.25">
      <c r="A92619">
        <v>5434</v>
      </c>
      <c r="B92619">
        <v>92618</v>
      </c>
      <c r="C92619" t="s">
        <v>83</v>
      </c>
      <c r="D92619" t="s">
        <v>24</v>
      </c>
      <c r="E92619">
        <v>30.142490240297999</v>
      </c>
    </row>
    <row r="92620" spans="1:5" x14ac:dyDescent="0.25">
      <c r="A92620">
        <v>5434</v>
      </c>
      <c r="B92620">
        <v>92619</v>
      </c>
      <c r="C92620" t="s">
        <v>83</v>
      </c>
      <c r="D92620" t="s">
        <v>24</v>
      </c>
      <c r="E92620">
        <v>30.142490240297999</v>
      </c>
    </row>
    <row r="92621" spans="1:5" x14ac:dyDescent="0.25">
      <c r="A92621">
        <v>5434</v>
      </c>
      <c r="B92621">
        <v>92620</v>
      </c>
      <c r="C92621" t="s">
        <v>96</v>
      </c>
      <c r="D92621" t="s">
        <v>8</v>
      </c>
      <c r="E92621">
        <v>994.57816759629998</v>
      </c>
    </row>
    <row r="92622" spans="1:5" x14ac:dyDescent="0.25">
      <c r="A92622">
        <v>5434</v>
      </c>
      <c r="B92622">
        <v>92621</v>
      </c>
      <c r="C92622" t="s">
        <v>97</v>
      </c>
      <c r="D92622" t="s">
        <v>8</v>
      </c>
      <c r="E92622">
        <v>1482.3230248401001</v>
      </c>
    </row>
    <row r="92623" spans="1:5" x14ac:dyDescent="0.25">
      <c r="A92623">
        <v>5434</v>
      </c>
      <c r="B92623">
        <v>92622</v>
      </c>
      <c r="C92623" t="s">
        <v>13</v>
      </c>
      <c r="D92623" t="s">
        <v>14</v>
      </c>
      <c r="E92623">
        <v>674.40420548418001</v>
      </c>
    </row>
    <row r="92624" spans="1:5" x14ac:dyDescent="0.25">
      <c r="A92624">
        <v>5434</v>
      </c>
      <c r="B92624">
        <v>92623</v>
      </c>
      <c r="C92624" t="s">
        <v>15</v>
      </c>
      <c r="D92624" t="s">
        <v>16</v>
      </c>
      <c r="E92624">
        <v>15.461799215399999</v>
      </c>
    </row>
    <row r="92625" spans="1:5" x14ac:dyDescent="0.25">
      <c r="A92625">
        <v>5434</v>
      </c>
      <c r="B92625">
        <v>92624</v>
      </c>
      <c r="C92625" t="s">
        <v>15</v>
      </c>
      <c r="D92625" t="s">
        <v>17</v>
      </c>
      <c r="E92625">
        <v>17.280922048308</v>
      </c>
    </row>
    <row r="92626" spans="1:5" x14ac:dyDescent="0.25">
      <c r="A92626">
        <v>5434</v>
      </c>
      <c r="B92626">
        <v>92625</v>
      </c>
      <c r="C92626" t="s">
        <v>15</v>
      </c>
      <c r="D92626" t="s">
        <v>40</v>
      </c>
      <c r="E92626">
        <v>7.8998359604564001</v>
      </c>
    </row>
    <row r="92627" spans="1:5" x14ac:dyDescent="0.25">
      <c r="A92627">
        <v>5434</v>
      </c>
      <c r="B92627">
        <v>92626</v>
      </c>
      <c r="C92627" t="s">
        <v>813</v>
      </c>
      <c r="D92627" t="s">
        <v>814</v>
      </c>
      <c r="E92627">
        <v>320.41364172636003</v>
      </c>
    </row>
    <row r="92628" spans="1:5" x14ac:dyDescent="0.25">
      <c r="A92628">
        <v>5435</v>
      </c>
      <c r="B92628">
        <v>92627</v>
      </c>
      <c r="C92628" t="s">
        <v>26</v>
      </c>
      <c r="D92628" t="s">
        <v>27</v>
      </c>
      <c r="E92628">
        <v>1.5306635579628001</v>
      </c>
    </row>
    <row r="92629" spans="1:5" x14ac:dyDescent="0.25">
      <c r="A92629">
        <v>5435</v>
      </c>
      <c r="B92629">
        <v>92628</v>
      </c>
      <c r="C92629" t="s">
        <v>26</v>
      </c>
      <c r="D92629" t="s">
        <v>27</v>
      </c>
      <c r="E92629">
        <v>1.5306635579628001</v>
      </c>
    </row>
    <row r="92630" spans="1:5" x14ac:dyDescent="0.25">
      <c r="A92630">
        <v>5435</v>
      </c>
      <c r="B92630">
        <v>92629</v>
      </c>
      <c r="C92630" t="s">
        <v>26</v>
      </c>
      <c r="D92630" t="s">
        <v>27</v>
      </c>
      <c r="E92630">
        <v>1.5306635579628001</v>
      </c>
    </row>
    <row r="92631" spans="1:5" x14ac:dyDescent="0.25">
      <c r="A92631">
        <v>5435</v>
      </c>
      <c r="B92631">
        <v>92630</v>
      </c>
      <c r="C92631" t="s">
        <v>26</v>
      </c>
      <c r="D92631" t="s">
        <v>27</v>
      </c>
      <c r="E92631">
        <v>1.5306635579628001</v>
      </c>
    </row>
    <row r="92632" spans="1:5" x14ac:dyDescent="0.25">
      <c r="A92632">
        <v>5435</v>
      </c>
      <c r="B92632">
        <v>92631</v>
      </c>
      <c r="C92632" t="s">
        <v>28</v>
      </c>
      <c r="D92632" t="s">
        <v>27</v>
      </c>
      <c r="E92632">
        <v>0.91839817127154</v>
      </c>
    </row>
    <row r="92633" spans="1:5" x14ac:dyDescent="0.25">
      <c r="A92633">
        <v>5435</v>
      </c>
      <c r="B92633">
        <v>92632</v>
      </c>
      <c r="C92633" t="s">
        <v>28</v>
      </c>
      <c r="D92633" t="s">
        <v>27</v>
      </c>
      <c r="E92633">
        <v>0.91839817127154</v>
      </c>
    </row>
    <row r="92634" spans="1:5" x14ac:dyDescent="0.25">
      <c r="A92634">
        <v>5435</v>
      </c>
      <c r="B92634">
        <v>92633</v>
      </c>
      <c r="C92634" t="s">
        <v>28</v>
      </c>
      <c r="D92634" t="s">
        <v>27</v>
      </c>
      <c r="E92634">
        <v>0.91839817127154</v>
      </c>
    </row>
    <row r="92635" spans="1:5" x14ac:dyDescent="0.25">
      <c r="A92635">
        <v>5435</v>
      </c>
      <c r="B92635">
        <v>92634</v>
      </c>
      <c r="C92635" t="s">
        <v>28</v>
      </c>
      <c r="D92635" t="s">
        <v>27</v>
      </c>
      <c r="E92635">
        <v>0.91839817127154</v>
      </c>
    </row>
    <row r="92636" spans="1:5" x14ac:dyDescent="0.25">
      <c r="A92636">
        <v>5435</v>
      </c>
      <c r="B92636">
        <v>92635</v>
      </c>
      <c r="C92636" t="s">
        <v>150</v>
      </c>
      <c r="D92636" t="s">
        <v>27</v>
      </c>
      <c r="E92636">
        <v>3.0613271159256001</v>
      </c>
    </row>
    <row r="92637" spans="1:5" x14ac:dyDescent="0.25">
      <c r="A92637">
        <v>5435</v>
      </c>
      <c r="B92637">
        <v>92636</v>
      </c>
      <c r="C92637" t="s">
        <v>116</v>
      </c>
      <c r="D92637" t="s">
        <v>27</v>
      </c>
      <c r="E92637">
        <v>13.187211576474001</v>
      </c>
    </row>
    <row r="92638" spans="1:5" x14ac:dyDescent="0.25">
      <c r="A92638">
        <v>5435</v>
      </c>
      <c r="B92638">
        <v>92637</v>
      </c>
      <c r="C92638" t="s">
        <v>116</v>
      </c>
      <c r="D92638" t="s">
        <v>27</v>
      </c>
      <c r="E92638">
        <v>13.187211576474001</v>
      </c>
    </row>
    <row r="92639" spans="1:5" x14ac:dyDescent="0.25">
      <c r="A92639">
        <v>5435</v>
      </c>
      <c r="B92639">
        <v>92638</v>
      </c>
      <c r="C92639" t="s">
        <v>61</v>
      </c>
      <c r="D92639" t="s">
        <v>27</v>
      </c>
      <c r="E92639">
        <v>1.9133294474535001</v>
      </c>
    </row>
    <row r="92640" spans="1:5" x14ac:dyDescent="0.25">
      <c r="A92640">
        <v>5435</v>
      </c>
      <c r="B92640">
        <v>92639</v>
      </c>
      <c r="C92640" t="s">
        <v>61</v>
      </c>
      <c r="D92640" t="s">
        <v>27</v>
      </c>
      <c r="E92640">
        <v>1.9133294474535001</v>
      </c>
    </row>
    <row r="92641" spans="1:5" x14ac:dyDescent="0.25">
      <c r="A92641">
        <v>5435</v>
      </c>
      <c r="B92641">
        <v>92640</v>
      </c>
      <c r="C92641" t="s">
        <v>61</v>
      </c>
      <c r="D92641" t="s">
        <v>27</v>
      </c>
      <c r="E92641">
        <v>1.9133294474535001</v>
      </c>
    </row>
    <row r="92642" spans="1:5" x14ac:dyDescent="0.25">
      <c r="A92642">
        <v>5435</v>
      </c>
      <c r="B92642">
        <v>92641</v>
      </c>
      <c r="C92642" t="s">
        <v>61</v>
      </c>
      <c r="D92642" t="s">
        <v>27</v>
      </c>
      <c r="E92642">
        <v>1.9133294474535001</v>
      </c>
    </row>
    <row r="92643" spans="1:5" x14ac:dyDescent="0.25">
      <c r="A92643">
        <v>5435</v>
      </c>
      <c r="B92643">
        <v>92642</v>
      </c>
      <c r="C92643" t="s">
        <v>137</v>
      </c>
      <c r="D92643" t="s">
        <v>27</v>
      </c>
      <c r="E92643">
        <v>0.91839817127154</v>
      </c>
    </row>
    <row r="92644" spans="1:5" x14ac:dyDescent="0.25">
      <c r="A92644">
        <v>5435</v>
      </c>
      <c r="B92644">
        <v>92643</v>
      </c>
      <c r="C92644" t="s">
        <v>29</v>
      </c>
      <c r="D92644" t="s">
        <v>27</v>
      </c>
      <c r="E92644">
        <v>3.2968028941184002</v>
      </c>
    </row>
    <row r="92645" spans="1:5" x14ac:dyDescent="0.25">
      <c r="A92645">
        <v>5435</v>
      </c>
      <c r="B92645">
        <v>92644</v>
      </c>
      <c r="C92645" t="s">
        <v>29</v>
      </c>
      <c r="D92645" t="s">
        <v>27</v>
      </c>
      <c r="E92645">
        <v>3.2968028941184002</v>
      </c>
    </row>
    <row r="92646" spans="1:5" x14ac:dyDescent="0.25">
      <c r="A92646">
        <v>5435</v>
      </c>
      <c r="B92646">
        <v>92645</v>
      </c>
      <c r="C92646" t="s">
        <v>29</v>
      </c>
      <c r="D92646" t="s">
        <v>27</v>
      </c>
      <c r="E92646">
        <v>3.2968028941184002</v>
      </c>
    </row>
    <row r="92647" spans="1:5" x14ac:dyDescent="0.25">
      <c r="A92647">
        <v>5435</v>
      </c>
      <c r="B92647">
        <v>92646</v>
      </c>
      <c r="C92647" t="s">
        <v>29</v>
      </c>
      <c r="D92647" t="s">
        <v>27</v>
      </c>
      <c r="E92647">
        <v>3.2968028941184002</v>
      </c>
    </row>
    <row r="92648" spans="1:5" x14ac:dyDescent="0.25">
      <c r="A92648">
        <v>5435</v>
      </c>
      <c r="B92648">
        <v>92647</v>
      </c>
      <c r="C92648" t="s">
        <v>96</v>
      </c>
      <c r="D92648" t="s">
        <v>8</v>
      </c>
      <c r="E92648">
        <v>577.10860585449996</v>
      </c>
    </row>
    <row r="92649" spans="1:5" x14ac:dyDescent="0.25">
      <c r="A92649">
        <v>5435</v>
      </c>
      <c r="B92649">
        <v>92648</v>
      </c>
      <c r="C92649" t="s">
        <v>13</v>
      </c>
      <c r="D92649" t="s">
        <v>14</v>
      </c>
      <c r="E92649">
        <v>269.76168219367003</v>
      </c>
    </row>
    <row r="92650" spans="1:5" x14ac:dyDescent="0.25">
      <c r="A92650">
        <v>5435</v>
      </c>
      <c r="B92650">
        <v>92649</v>
      </c>
      <c r="C92650" t="s">
        <v>15</v>
      </c>
      <c r="D92650" t="s">
        <v>16</v>
      </c>
      <c r="E92650">
        <v>15.461799215399999</v>
      </c>
    </row>
    <row r="92651" spans="1:5" x14ac:dyDescent="0.25">
      <c r="A92651">
        <v>5435</v>
      </c>
      <c r="B92651">
        <v>92650</v>
      </c>
      <c r="C92651" t="s">
        <v>15</v>
      </c>
      <c r="D92651" t="s">
        <v>17</v>
      </c>
      <c r="E92651">
        <v>17.280922048308</v>
      </c>
    </row>
    <row r="92652" spans="1:5" x14ac:dyDescent="0.25">
      <c r="A92652">
        <v>5435</v>
      </c>
      <c r="B92652">
        <v>92651</v>
      </c>
      <c r="C92652" t="s">
        <v>15</v>
      </c>
      <c r="D92652" t="s">
        <v>40</v>
      </c>
      <c r="E92652">
        <v>7.8998359604564001</v>
      </c>
    </row>
    <row r="92653" spans="1:5" x14ac:dyDescent="0.25">
      <c r="A92653">
        <v>5435</v>
      </c>
      <c r="B92653">
        <v>92652</v>
      </c>
      <c r="C92653" t="s">
        <v>813</v>
      </c>
      <c r="D92653" t="s">
        <v>814</v>
      </c>
      <c r="E92653">
        <v>128.16545669055</v>
      </c>
    </row>
    <row r="92654" spans="1:5" x14ac:dyDescent="0.25">
      <c r="A92654">
        <v>5436</v>
      </c>
      <c r="B92654">
        <v>92653</v>
      </c>
      <c r="C92654" t="s">
        <v>31</v>
      </c>
      <c r="D92654" t="s">
        <v>6</v>
      </c>
      <c r="E92654">
        <v>0.98245444088515999</v>
      </c>
    </row>
    <row r="92655" spans="1:5" x14ac:dyDescent="0.25">
      <c r="A92655">
        <v>5436</v>
      </c>
      <c r="B92655">
        <v>92654</v>
      </c>
      <c r="C92655" t="s">
        <v>201</v>
      </c>
      <c r="D92655" t="s">
        <v>6</v>
      </c>
      <c r="E92655">
        <v>0.68899405458944996</v>
      </c>
    </row>
    <row r="92656" spans="1:5" x14ac:dyDescent="0.25">
      <c r="A92656">
        <v>5436</v>
      </c>
      <c r="B92656">
        <v>92655</v>
      </c>
      <c r="C92656" t="s">
        <v>157</v>
      </c>
      <c r="D92656" t="s">
        <v>6</v>
      </c>
      <c r="E92656">
        <v>0.19138723738596</v>
      </c>
    </row>
    <row r="92657" spans="1:5" x14ac:dyDescent="0.25">
      <c r="A92657">
        <v>5436</v>
      </c>
      <c r="B92657">
        <v>92656</v>
      </c>
      <c r="C92657" t="s">
        <v>239</v>
      </c>
      <c r="D92657" t="s">
        <v>6</v>
      </c>
      <c r="E92657">
        <v>1.0972868023293001</v>
      </c>
    </row>
    <row r="92658" spans="1:5" x14ac:dyDescent="0.25">
      <c r="A92658">
        <v>5436</v>
      </c>
      <c r="B92658">
        <v>92657</v>
      </c>
      <c r="C92658" t="s">
        <v>174</v>
      </c>
      <c r="D92658" t="s">
        <v>6</v>
      </c>
      <c r="E92658">
        <v>0.86762211746619</v>
      </c>
    </row>
    <row r="92659" spans="1:5" x14ac:dyDescent="0.25">
      <c r="A92659">
        <v>5436</v>
      </c>
      <c r="B92659">
        <v>92658</v>
      </c>
      <c r="C92659" t="s">
        <v>159</v>
      </c>
      <c r="D92659" t="s">
        <v>6</v>
      </c>
      <c r="E92659">
        <v>0.76554894954383002</v>
      </c>
    </row>
    <row r="92660" spans="1:5" x14ac:dyDescent="0.25">
      <c r="A92660">
        <v>5436</v>
      </c>
      <c r="B92660">
        <v>92659</v>
      </c>
      <c r="C92660" t="s">
        <v>82</v>
      </c>
      <c r="D92660" t="s">
        <v>27</v>
      </c>
      <c r="E92660">
        <v>5.3573224528698002</v>
      </c>
    </row>
    <row r="92661" spans="1:5" x14ac:dyDescent="0.25">
      <c r="A92661">
        <v>5436</v>
      </c>
      <c r="B92661">
        <v>92660</v>
      </c>
      <c r="C92661" t="s">
        <v>130</v>
      </c>
      <c r="D92661" t="s">
        <v>27</v>
      </c>
      <c r="E92661">
        <v>3.9797251047277999</v>
      </c>
    </row>
    <row r="92662" spans="1:5" x14ac:dyDescent="0.25">
      <c r="A92662">
        <v>5436</v>
      </c>
      <c r="B92662">
        <v>92661</v>
      </c>
      <c r="C92662" t="s">
        <v>130</v>
      </c>
      <c r="D92662" t="s">
        <v>27</v>
      </c>
      <c r="E92662">
        <v>3.9797251047277999</v>
      </c>
    </row>
    <row r="92663" spans="1:5" x14ac:dyDescent="0.25">
      <c r="A92663">
        <v>5436</v>
      </c>
      <c r="B92663">
        <v>92662</v>
      </c>
      <c r="C92663" t="s">
        <v>26</v>
      </c>
      <c r="D92663" t="s">
        <v>27</v>
      </c>
      <c r="E92663">
        <v>1.5306635579628001</v>
      </c>
    </row>
    <row r="92664" spans="1:5" x14ac:dyDescent="0.25">
      <c r="A92664">
        <v>5436</v>
      </c>
      <c r="B92664">
        <v>92663</v>
      </c>
      <c r="C92664" t="s">
        <v>26</v>
      </c>
      <c r="D92664" t="s">
        <v>27</v>
      </c>
      <c r="E92664">
        <v>1.5306635579628001</v>
      </c>
    </row>
    <row r="92665" spans="1:5" x14ac:dyDescent="0.25">
      <c r="A92665">
        <v>5436</v>
      </c>
      <c r="B92665">
        <v>92664</v>
      </c>
      <c r="C92665" t="s">
        <v>26</v>
      </c>
      <c r="D92665" t="s">
        <v>27</v>
      </c>
      <c r="E92665">
        <v>1.5306635579628001</v>
      </c>
    </row>
    <row r="92666" spans="1:5" x14ac:dyDescent="0.25">
      <c r="A92666">
        <v>5436</v>
      </c>
      <c r="B92666">
        <v>92665</v>
      </c>
      <c r="C92666" t="s">
        <v>28</v>
      </c>
      <c r="D92666" t="s">
        <v>27</v>
      </c>
      <c r="E92666">
        <v>0.91839817127154</v>
      </c>
    </row>
    <row r="92667" spans="1:5" x14ac:dyDescent="0.25">
      <c r="A92667">
        <v>5436</v>
      </c>
      <c r="B92667">
        <v>92666</v>
      </c>
      <c r="C92667" t="s">
        <v>28</v>
      </c>
      <c r="D92667" t="s">
        <v>27</v>
      </c>
      <c r="E92667">
        <v>0.91839817127154</v>
      </c>
    </row>
    <row r="92668" spans="1:5" x14ac:dyDescent="0.25">
      <c r="A92668">
        <v>5436</v>
      </c>
      <c r="B92668">
        <v>92667</v>
      </c>
      <c r="C92668" t="s">
        <v>28</v>
      </c>
      <c r="D92668" t="s">
        <v>27</v>
      </c>
      <c r="E92668">
        <v>0.91839817127154</v>
      </c>
    </row>
    <row r="92669" spans="1:5" x14ac:dyDescent="0.25">
      <c r="A92669">
        <v>5436</v>
      </c>
      <c r="B92669">
        <v>92668</v>
      </c>
      <c r="C92669" t="s">
        <v>116</v>
      </c>
      <c r="D92669" t="s">
        <v>27</v>
      </c>
      <c r="E92669">
        <v>13.187211576474001</v>
      </c>
    </row>
    <row r="92670" spans="1:5" x14ac:dyDescent="0.25">
      <c r="A92670">
        <v>5436</v>
      </c>
      <c r="B92670">
        <v>92669</v>
      </c>
      <c r="C92670" t="s">
        <v>61</v>
      </c>
      <c r="D92670" t="s">
        <v>27</v>
      </c>
      <c r="E92670">
        <v>1.9133294474535001</v>
      </c>
    </row>
    <row r="92671" spans="1:5" x14ac:dyDescent="0.25">
      <c r="A92671">
        <v>5436</v>
      </c>
      <c r="B92671">
        <v>92670</v>
      </c>
      <c r="C92671" t="s">
        <v>61</v>
      </c>
      <c r="D92671" t="s">
        <v>27</v>
      </c>
      <c r="E92671">
        <v>1.9133294474535001</v>
      </c>
    </row>
    <row r="92672" spans="1:5" x14ac:dyDescent="0.25">
      <c r="A92672">
        <v>5436</v>
      </c>
      <c r="B92672">
        <v>92671</v>
      </c>
      <c r="C92672" t="s">
        <v>29</v>
      </c>
      <c r="D92672" t="s">
        <v>27</v>
      </c>
      <c r="E92672">
        <v>3.2968028941184002</v>
      </c>
    </row>
    <row r="92673" spans="1:5" x14ac:dyDescent="0.25">
      <c r="A92673">
        <v>5436</v>
      </c>
      <c r="B92673">
        <v>92672</v>
      </c>
      <c r="C92673" t="s">
        <v>29</v>
      </c>
      <c r="D92673" t="s">
        <v>27</v>
      </c>
      <c r="E92673">
        <v>3.2968028941184002</v>
      </c>
    </row>
    <row r="92674" spans="1:5" x14ac:dyDescent="0.25">
      <c r="A92674">
        <v>5436</v>
      </c>
      <c r="B92674">
        <v>92673</v>
      </c>
      <c r="C92674" t="s">
        <v>29</v>
      </c>
      <c r="D92674" t="s">
        <v>27</v>
      </c>
      <c r="E92674">
        <v>3.2968028941184002</v>
      </c>
    </row>
    <row r="92675" spans="1:5" x14ac:dyDescent="0.25">
      <c r="A92675">
        <v>5436</v>
      </c>
      <c r="B92675">
        <v>92674</v>
      </c>
      <c r="C92675" t="s">
        <v>29</v>
      </c>
      <c r="D92675" t="s">
        <v>27</v>
      </c>
      <c r="E92675">
        <v>3.2968028941184002</v>
      </c>
    </row>
    <row r="92676" spans="1:5" x14ac:dyDescent="0.25">
      <c r="A92676">
        <v>5436</v>
      </c>
      <c r="B92676">
        <v>92675</v>
      </c>
      <c r="C92676" t="s">
        <v>29</v>
      </c>
      <c r="D92676" t="s">
        <v>27</v>
      </c>
      <c r="E92676">
        <v>3.2968028941184002</v>
      </c>
    </row>
    <row r="92677" spans="1:5" x14ac:dyDescent="0.25">
      <c r="A92677">
        <v>5436</v>
      </c>
      <c r="B92677">
        <v>92676</v>
      </c>
      <c r="C92677" t="s">
        <v>36</v>
      </c>
      <c r="D92677" t="s">
        <v>27</v>
      </c>
      <c r="E92677">
        <v>4.1210036176480003</v>
      </c>
    </row>
    <row r="92678" spans="1:5" x14ac:dyDescent="0.25">
      <c r="A92678">
        <v>5436</v>
      </c>
      <c r="B92678">
        <v>92677</v>
      </c>
      <c r="C92678" t="s">
        <v>36</v>
      </c>
      <c r="D92678" t="s">
        <v>27</v>
      </c>
      <c r="E92678">
        <v>4.1210036176480003</v>
      </c>
    </row>
    <row r="92679" spans="1:5" x14ac:dyDescent="0.25">
      <c r="A92679">
        <v>5436</v>
      </c>
      <c r="B92679">
        <v>92678</v>
      </c>
      <c r="C92679" t="s">
        <v>36</v>
      </c>
      <c r="D92679" t="s">
        <v>27</v>
      </c>
      <c r="E92679">
        <v>4.1210036176480003</v>
      </c>
    </row>
    <row r="92680" spans="1:5" x14ac:dyDescent="0.25">
      <c r="A92680">
        <v>5436</v>
      </c>
      <c r="B92680">
        <v>92679</v>
      </c>
      <c r="C92680" t="s">
        <v>36</v>
      </c>
      <c r="D92680" t="s">
        <v>27</v>
      </c>
      <c r="E92680">
        <v>4.1210036176480003</v>
      </c>
    </row>
    <row r="92681" spans="1:5" x14ac:dyDescent="0.25">
      <c r="A92681">
        <v>5436</v>
      </c>
      <c r="B92681">
        <v>92680</v>
      </c>
      <c r="C92681" t="s">
        <v>36</v>
      </c>
      <c r="D92681" t="s">
        <v>27</v>
      </c>
      <c r="E92681">
        <v>4.1210036176480003</v>
      </c>
    </row>
    <row r="92682" spans="1:5" x14ac:dyDescent="0.25">
      <c r="A92682">
        <v>5436</v>
      </c>
      <c r="B92682">
        <v>92681</v>
      </c>
      <c r="C92682" t="s">
        <v>178</v>
      </c>
      <c r="D92682" t="s">
        <v>27</v>
      </c>
      <c r="E92682">
        <v>3.9797251047277999</v>
      </c>
    </row>
    <row r="92683" spans="1:5" x14ac:dyDescent="0.25">
      <c r="A92683">
        <v>5436</v>
      </c>
      <c r="B92683">
        <v>92682</v>
      </c>
      <c r="C92683" t="s">
        <v>83</v>
      </c>
      <c r="D92683" t="s">
        <v>24</v>
      </c>
      <c r="E92683">
        <v>30.142490240297999</v>
      </c>
    </row>
    <row r="92684" spans="1:5" x14ac:dyDescent="0.25">
      <c r="A92684">
        <v>5436</v>
      </c>
      <c r="B92684">
        <v>92683</v>
      </c>
      <c r="C92684" t="s">
        <v>96</v>
      </c>
      <c r="D92684" t="s">
        <v>8</v>
      </c>
      <c r="E92684">
        <v>651.94586452639999</v>
      </c>
    </row>
    <row r="92685" spans="1:5" x14ac:dyDescent="0.25">
      <c r="A92685">
        <v>5436</v>
      </c>
      <c r="B92685">
        <v>92684</v>
      </c>
      <c r="C92685" t="s">
        <v>97</v>
      </c>
      <c r="D92685" t="s">
        <v>8</v>
      </c>
      <c r="E92685">
        <v>923.41440295999996</v>
      </c>
    </row>
    <row r="92686" spans="1:5" x14ac:dyDescent="0.25">
      <c r="A92686">
        <v>5436</v>
      </c>
      <c r="B92686">
        <v>92685</v>
      </c>
      <c r="C92686" t="s">
        <v>212</v>
      </c>
      <c r="D92686" t="s">
        <v>75</v>
      </c>
      <c r="E92686">
        <v>26.536728809262002</v>
      </c>
    </row>
    <row r="92687" spans="1:5" x14ac:dyDescent="0.25">
      <c r="A92687">
        <v>5436</v>
      </c>
      <c r="B92687">
        <v>92686</v>
      </c>
      <c r="C92687" t="s">
        <v>13</v>
      </c>
      <c r="D92687" t="s">
        <v>14</v>
      </c>
      <c r="E92687">
        <v>404.64252329050998</v>
      </c>
    </row>
    <row r="92688" spans="1:5" x14ac:dyDescent="0.25">
      <c r="A92688">
        <v>5436</v>
      </c>
      <c r="B92688">
        <v>92687</v>
      </c>
      <c r="C92688" t="s">
        <v>15</v>
      </c>
      <c r="D92688" t="s">
        <v>16</v>
      </c>
      <c r="E92688">
        <v>27.517537429364999</v>
      </c>
    </row>
    <row r="92689" spans="1:5" x14ac:dyDescent="0.25">
      <c r="A92689">
        <v>5437</v>
      </c>
      <c r="B92689">
        <v>92688</v>
      </c>
      <c r="C92689" t="s">
        <v>225</v>
      </c>
      <c r="D92689" t="s">
        <v>6</v>
      </c>
      <c r="E92689">
        <v>10.78148036763</v>
      </c>
    </row>
    <row r="92690" spans="1:5" x14ac:dyDescent="0.25">
      <c r="A92690">
        <v>5437</v>
      </c>
      <c r="B92690">
        <v>92689</v>
      </c>
      <c r="C92690" t="s">
        <v>239</v>
      </c>
      <c r="D92690" t="s">
        <v>6</v>
      </c>
      <c r="E92690">
        <v>1.0972868023293001</v>
      </c>
    </row>
    <row r="92691" spans="1:5" x14ac:dyDescent="0.25">
      <c r="A92691">
        <v>5437</v>
      </c>
      <c r="B92691">
        <v>92690</v>
      </c>
      <c r="C92691" t="s">
        <v>82</v>
      </c>
      <c r="D92691" t="s">
        <v>27</v>
      </c>
      <c r="E92691">
        <v>5.3573224528698002</v>
      </c>
    </row>
    <row r="92692" spans="1:5" x14ac:dyDescent="0.25">
      <c r="A92692">
        <v>5437</v>
      </c>
      <c r="B92692">
        <v>92691</v>
      </c>
      <c r="C92692" t="s">
        <v>104</v>
      </c>
      <c r="D92692" t="s">
        <v>27</v>
      </c>
      <c r="E92692">
        <v>1.9133294474535001</v>
      </c>
    </row>
    <row r="92693" spans="1:5" x14ac:dyDescent="0.25">
      <c r="A92693">
        <v>5437</v>
      </c>
      <c r="B92693">
        <v>92692</v>
      </c>
      <c r="C92693" t="s">
        <v>104</v>
      </c>
      <c r="D92693" t="s">
        <v>27</v>
      </c>
      <c r="E92693">
        <v>1.9133294474535001</v>
      </c>
    </row>
    <row r="92694" spans="1:5" x14ac:dyDescent="0.25">
      <c r="A92694">
        <v>5437</v>
      </c>
      <c r="B92694">
        <v>92693</v>
      </c>
      <c r="C92694" t="s">
        <v>28</v>
      </c>
      <c r="D92694" t="s">
        <v>27</v>
      </c>
      <c r="E92694">
        <v>0.91839817127154</v>
      </c>
    </row>
    <row r="92695" spans="1:5" x14ac:dyDescent="0.25">
      <c r="A92695">
        <v>5437</v>
      </c>
      <c r="B92695">
        <v>92694</v>
      </c>
      <c r="C92695" t="s">
        <v>28</v>
      </c>
      <c r="D92695" t="s">
        <v>27</v>
      </c>
      <c r="E92695">
        <v>0.91839817127154</v>
      </c>
    </row>
    <row r="92696" spans="1:5" x14ac:dyDescent="0.25">
      <c r="A92696">
        <v>5437</v>
      </c>
      <c r="B92696">
        <v>92695</v>
      </c>
      <c r="C92696" t="s">
        <v>150</v>
      </c>
      <c r="D92696" t="s">
        <v>27</v>
      </c>
      <c r="E92696">
        <v>3.0613271159256001</v>
      </c>
    </row>
    <row r="92697" spans="1:5" x14ac:dyDescent="0.25">
      <c r="A92697">
        <v>5437</v>
      </c>
      <c r="B92697">
        <v>92696</v>
      </c>
      <c r="C92697" t="s">
        <v>116</v>
      </c>
      <c r="D92697" t="s">
        <v>27</v>
      </c>
      <c r="E92697">
        <v>13.187211576474001</v>
      </c>
    </row>
    <row r="92698" spans="1:5" x14ac:dyDescent="0.25">
      <c r="A92698">
        <v>5437</v>
      </c>
      <c r="B92698">
        <v>92697</v>
      </c>
      <c r="C92698" t="s">
        <v>61</v>
      </c>
      <c r="D92698" t="s">
        <v>27</v>
      </c>
      <c r="E92698">
        <v>1.9133294474535001</v>
      </c>
    </row>
    <row r="92699" spans="1:5" x14ac:dyDescent="0.25">
      <c r="A92699">
        <v>5437</v>
      </c>
      <c r="B92699">
        <v>92698</v>
      </c>
      <c r="C92699" t="s">
        <v>29</v>
      </c>
      <c r="D92699" t="s">
        <v>27</v>
      </c>
      <c r="E92699">
        <v>3.2968028941184002</v>
      </c>
    </row>
    <row r="92700" spans="1:5" x14ac:dyDescent="0.25">
      <c r="A92700">
        <v>5437</v>
      </c>
      <c r="B92700">
        <v>92699</v>
      </c>
      <c r="C92700" t="s">
        <v>36</v>
      </c>
      <c r="D92700" t="s">
        <v>27</v>
      </c>
      <c r="E92700">
        <v>4.1210036176480003</v>
      </c>
    </row>
    <row r="92701" spans="1:5" x14ac:dyDescent="0.25">
      <c r="A92701">
        <v>5437</v>
      </c>
      <c r="B92701">
        <v>92700</v>
      </c>
      <c r="C92701" t="s">
        <v>178</v>
      </c>
      <c r="D92701" t="s">
        <v>27</v>
      </c>
      <c r="E92701">
        <v>3.9797251047277999</v>
      </c>
    </row>
    <row r="92702" spans="1:5" x14ac:dyDescent="0.25">
      <c r="A92702">
        <v>5437</v>
      </c>
      <c r="B92702">
        <v>92701</v>
      </c>
      <c r="C92702" t="s">
        <v>95</v>
      </c>
      <c r="D92702" t="s">
        <v>27</v>
      </c>
      <c r="E92702">
        <v>0.91839817127154</v>
      </c>
    </row>
    <row r="92703" spans="1:5" x14ac:dyDescent="0.25">
      <c r="A92703">
        <v>5437</v>
      </c>
      <c r="B92703">
        <v>92702</v>
      </c>
      <c r="C92703" t="s">
        <v>95</v>
      </c>
      <c r="D92703" t="s">
        <v>27</v>
      </c>
      <c r="E92703">
        <v>0.91839817127154</v>
      </c>
    </row>
    <row r="92704" spans="1:5" x14ac:dyDescent="0.25">
      <c r="A92704">
        <v>5437</v>
      </c>
      <c r="B92704">
        <v>92703</v>
      </c>
      <c r="C92704" t="s">
        <v>83</v>
      </c>
      <c r="D92704" t="s">
        <v>24</v>
      </c>
      <c r="E92704">
        <v>30.142490240297999</v>
      </c>
    </row>
    <row r="92705" spans="1:5" x14ac:dyDescent="0.25">
      <c r="A92705">
        <v>5437</v>
      </c>
      <c r="B92705">
        <v>92704</v>
      </c>
      <c r="C92705" t="s">
        <v>96</v>
      </c>
      <c r="D92705" t="s">
        <v>8</v>
      </c>
      <c r="E92705">
        <v>425.04671017008002</v>
      </c>
    </row>
    <row r="92706" spans="1:5" x14ac:dyDescent="0.25">
      <c r="A92706">
        <v>5437</v>
      </c>
      <c r="B92706">
        <v>92705</v>
      </c>
      <c r="C92706" t="s">
        <v>204</v>
      </c>
      <c r="D92706" t="s">
        <v>75</v>
      </c>
      <c r="E92706">
        <v>26.536728809262002</v>
      </c>
    </row>
    <row r="92707" spans="1:5" x14ac:dyDescent="0.25">
      <c r="A92707">
        <v>5437</v>
      </c>
      <c r="B92707">
        <v>92706</v>
      </c>
      <c r="C92707" t="s">
        <v>13</v>
      </c>
      <c r="D92707" t="s">
        <v>14</v>
      </c>
      <c r="E92707">
        <v>202.32126164524999</v>
      </c>
    </row>
    <row r="92708" spans="1:5" x14ac:dyDescent="0.25">
      <c r="A92708">
        <v>5437</v>
      </c>
      <c r="B92708">
        <v>92707</v>
      </c>
      <c r="C92708" t="s">
        <v>15</v>
      </c>
      <c r="D92708" t="s">
        <v>16</v>
      </c>
      <c r="E92708">
        <v>27.517537429364999</v>
      </c>
    </row>
    <row r="92709" spans="1:5" x14ac:dyDescent="0.25">
      <c r="A92709">
        <v>5438</v>
      </c>
      <c r="B92709">
        <v>92708</v>
      </c>
      <c r="C92709" t="s">
        <v>188</v>
      </c>
      <c r="D92709" t="s">
        <v>6</v>
      </c>
      <c r="E92709">
        <v>47.068498598696003</v>
      </c>
    </row>
    <row r="92710" spans="1:5" x14ac:dyDescent="0.25">
      <c r="A92710">
        <v>5438</v>
      </c>
      <c r="B92710">
        <v>92709</v>
      </c>
      <c r="C92710" t="s">
        <v>239</v>
      </c>
      <c r="D92710" t="s">
        <v>6</v>
      </c>
      <c r="E92710">
        <v>0.93141787593658998</v>
      </c>
    </row>
    <row r="92711" spans="1:5" x14ac:dyDescent="0.25">
      <c r="A92711">
        <v>5438</v>
      </c>
      <c r="B92711">
        <v>92710</v>
      </c>
      <c r="C92711" t="s">
        <v>240</v>
      </c>
      <c r="D92711" t="s">
        <v>6</v>
      </c>
      <c r="E92711">
        <v>10.909072340873999</v>
      </c>
    </row>
    <row r="92712" spans="1:5" x14ac:dyDescent="0.25">
      <c r="A92712">
        <v>5438</v>
      </c>
      <c r="B92712">
        <v>92711</v>
      </c>
      <c r="C92712" t="s">
        <v>88</v>
      </c>
      <c r="D92712" t="s">
        <v>6</v>
      </c>
      <c r="E92712">
        <v>0.16586892639275999</v>
      </c>
    </row>
    <row r="92713" spans="1:5" x14ac:dyDescent="0.25">
      <c r="A92713">
        <v>5438</v>
      </c>
      <c r="B92713">
        <v>92712</v>
      </c>
      <c r="C92713" t="s">
        <v>82</v>
      </c>
      <c r="D92713" t="s">
        <v>27</v>
      </c>
      <c r="E92713">
        <v>5.3573224528698002</v>
      </c>
    </row>
    <row r="92714" spans="1:5" x14ac:dyDescent="0.25">
      <c r="A92714">
        <v>5438</v>
      </c>
      <c r="B92714">
        <v>92713</v>
      </c>
      <c r="C92714" t="s">
        <v>26</v>
      </c>
      <c r="D92714" t="s">
        <v>27</v>
      </c>
      <c r="E92714">
        <v>1.5306635579628001</v>
      </c>
    </row>
    <row r="92715" spans="1:5" x14ac:dyDescent="0.25">
      <c r="A92715">
        <v>5438</v>
      </c>
      <c r="B92715">
        <v>92714</v>
      </c>
      <c r="C92715" t="s">
        <v>26</v>
      </c>
      <c r="D92715" t="s">
        <v>27</v>
      </c>
      <c r="E92715">
        <v>1.5306635579628001</v>
      </c>
    </row>
    <row r="92716" spans="1:5" x14ac:dyDescent="0.25">
      <c r="A92716">
        <v>5438</v>
      </c>
      <c r="B92716">
        <v>92715</v>
      </c>
      <c r="C92716" t="s">
        <v>26</v>
      </c>
      <c r="D92716" t="s">
        <v>27</v>
      </c>
      <c r="E92716">
        <v>1.5306635579628001</v>
      </c>
    </row>
    <row r="92717" spans="1:5" x14ac:dyDescent="0.25">
      <c r="A92717">
        <v>5438</v>
      </c>
      <c r="B92717">
        <v>92716</v>
      </c>
      <c r="C92717" t="s">
        <v>26</v>
      </c>
      <c r="D92717" t="s">
        <v>27</v>
      </c>
      <c r="E92717">
        <v>1.5306635579628001</v>
      </c>
    </row>
    <row r="92718" spans="1:5" x14ac:dyDescent="0.25">
      <c r="A92718">
        <v>5438</v>
      </c>
      <c r="B92718">
        <v>92717</v>
      </c>
      <c r="C92718" t="s">
        <v>28</v>
      </c>
      <c r="D92718" t="s">
        <v>27</v>
      </c>
      <c r="E92718">
        <v>0.91839817127154</v>
      </c>
    </row>
    <row r="92719" spans="1:5" x14ac:dyDescent="0.25">
      <c r="A92719">
        <v>5438</v>
      </c>
      <c r="B92719">
        <v>92718</v>
      </c>
      <c r="C92719" t="s">
        <v>28</v>
      </c>
      <c r="D92719" t="s">
        <v>27</v>
      </c>
      <c r="E92719">
        <v>0.91839817127154</v>
      </c>
    </row>
    <row r="92720" spans="1:5" x14ac:dyDescent="0.25">
      <c r="A92720">
        <v>5438</v>
      </c>
      <c r="B92720">
        <v>92719</v>
      </c>
      <c r="C92720" t="s">
        <v>28</v>
      </c>
      <c r="D92720" t="s">
        <v>27</v>
      </c>
      <c r="E92720">
        <v>0.91839817127154</v>
      </c>
    </row>
    <row r="92721" spans="1:5" x14ac:dyDescent="0.25">
      <c r="A92721">
        <v>5438</v>
      </c>
      <c r="B92721">
        <v>92720</v>
      </c>
      <c r="C92721" t="s">
        <v>28</v>
      </c>
      <c r="D92721" t="s">
        <v>27</v>
      </c>
      <c r="E92721">
        <v>0.91839817127154</v>
      </c>
    </row>
    <row r="92722" spans="1:5" x14ac:dyDescent="0.25">
      <c r="A92722">
        <v>5438</v>
      </c>
      <c r="B92722">
        <v>92721</v>
      </c>
      <c r="C92722" t="s">
        <v>61</v>
      </c>
      <c r="D92722" t="s">
        <v>27</v>
      </c>
      <c r="E92722">
        <v>1.9133294474535001</v>
      </c>
    </row>
    <row r="92723" spans="1:5" x14ac:dyDescent="0.25">
      <c r="A92723">
        <v>5438</v>
      </c>
      <c r="B92723">
        <v>92722</v>
      </c>
      <c r="C92723" t="s">
        <v>61</v>
      </c>
      <c r="D92723" t="s">
        <v>27</v>
      </c>
      <c r="E92723">
        <v>1.9133294474535001</v>
      </c>
    </row>
    <row r="92724" spans="1:5" x14ac:dyDescent="0.25">
      <c r="A92724">
        <v>5438</v>
      </c>
      <c r="B92724">
        <v>92723</v>
      </c>
      <c r="C92724" t="s">
        <v>61</v>
      </c>
      <c r="D92724" t="s">
        <v>27</v>
      </c>
      <c r="E92724">
        <v>1.9133294474535001</v>
      </c>
    </row>
    <row r="92725" spans="1:5" x14ac:dyDescent="0.25">
      <c r="A92725">
        <v>5438</v>
      </c>
      <c r="B92725">
        <v>92724</v>
      </c>
      <c r="C92725" t="s">
        <v>61</v>
      </c>
      <c r="D92725" t="s">
        <v>27</v>
      </c>
      <c r="E92725">
        <v>1.9133294474535001</v>
      </c>
    </row>
    <row r="92726" spans="1:5" x14ac:dyDescent="0.25">
      <c r="A92726">
        <v>5438</v>
      </c>
      <c r="B92726">
        <v>92725</v>
      </c>
      <c r="C92726" t="s">
        <v>137</v>
      </c>
      <c r="D92726" t="s">
        <v>27</v>
      </c>
      <c r="E92726">
        <v>0.91839817127154</v>
      </c>
    </row>
    <row r="92727" spans="1:5" x14ac:dyDescent="0.25">
      <c r="A92727">
        <v>5438</v>
      </c>
      <c r="B92727">
        <v>92726</v>
      </c>
      <c r="C92727" t="s">
        <v>29</v>
      </c>
      <c r="D92727" t="s">
        <v>27</v>
      </c>
      <c r="E92727">
        <v>3.2968028941184002</v>
      </c>
    </row>
    <row r="92728" spans="1:5" x14ac:dyDescent="0.25">
      <c r="A92728">
        <v>5438</v>
      </c>
      <c r="B92728">
        <v>92727</v>
      </c>
      <c r="C92728" t="s">
        <v>29</v>
      </c>
      <c r="D92728" t="s">
        <v>27</v>
      </c>
      <c r="E92728">
        <v>3.2968028941184002</v>
      </c>
    </row>
    <row r="92729" spans="1:5" x14ac:dyDescent="0.25">
      <c r="A92729">
        <v>5438</v>
      </c>
      <c r="B92729">
        <v>92728</v>
      </c>
      <c r="C92729" t="s">
        <v>94</v>
      </c>
      <c r="D92729" t="s">
        <v>27</v>
      </c>
      <c r="E92729">
        <v>3.0613271159256001</v>
      </c>
    </row>
    <row r="92730" spans="1:5" x14ac:dyDescent="0.25">
      <c r="A92730">
        <v>5438</v>
      </c>
      <c r="B92730">
        <v>92729</v>
      </c>
      <c r="C92730" t="s">
        <v>95</v>
      </c>
      <c r="D92730" t="s">
        <v>27</v>
      </c>
      <c r="E92730">
        <v>0.91839817127154</v>
      </c>
    </row>
    <row r="92731" spans="1:5" x14ac:dyDescent="0.25">
      <c r="A92731">
        <v>5438</v>
      </c>
      <c r="B92731">
        <v>92730</v>
      </c>
      <c r="C92731" t="s">
        <v>48</v>
      </c>
      <c r="D92731" t="s">
        <v>27</v>
      </c>
      <c r="E92731">
        <v>6.9996575947116</v>
      </c>
    </row>
    <row r="92732" spans="1:5" x14ac:dyDescent="0.25">
      <c r="A92732">
        <v>5438</v>
      </c>
      <c r="B92732">
        <v>92731</v>
      </c>
      <c r="C92732" t="s">
        <v>83</v>
      </c>
      <c r="D92732" t="s">
        <v>24</v>
      </c>
      <c r="E92732">
        <v>30.142490240297999</v>
      </c>
    </row>
    <row r="92733" spans="1:5" x14ac:dyDescent="0.25">
      <c r="A92733">
        <v>5438</v>
      </c>
      <c r="B92733">
        <v>92732</v>
      </c>
      <c r="C92733" t="s">
        <v>83</v>
      </c>
      <c r="D92733" t="s">
        <v>24</v>
      </c>
      <c r="E92733">
        <v>30.142490240297999</v>
      </c>
    </row>
    <row r="92734" spans="1:5" x14ac:dyDescent="0.25">
      <c r="A92734">
        <v>5438</v>
      </c>
      <c r="B92734">
        <v>92733</v>
      </c>
      <c r="C92734" t="s">
        <v>96</v>
      </c>
      <c r="D92734" t="s">
        <v>8</v>
      </c>
      <c r="E92734">
        <v>383.3205082298</v>
      </c>
    </row>
    <row r="92735" spans="1:5" x14ac:dyDescent="0.25">
      <c r="A92735">
        <v>5438</v>
      </c>
      <c r="B92735">
        <v>92734</v>
      </c>
      <c r="C92735" t="s">
        <v>97</v>
      </c>
      <c r="D92735" t="s">
        <v>8</v>
      </c>
      <c r="E92735">
        <v>1284.1815074307999</v>
      </c>
    </row>
    <row r="92736" spans="1:5" x14ac:dyDescent="0.25">
      <c r="A92736">
        <v>5438</v>
      </c>
      <c r="B92736">
        <v>92735</v>
      </c>
      <c r="C92736" t="s">
        <v>13</v>
      </c>
      <c r="D92736" t="s">
        <v>14</v>
      </c>
      <c r="E92736">
        <v>404.64252329050998</v>
      </c>
    </row>
    <row r="92737" spans="1:5" x14ac:dyDescent="0.25">
      <c r="A92737">
        <v>5438</v>
      </c>
      <c r="B92737">
        <v>92736</v>
      </c>
      <c r="C92737" t="s">
        <v>15</v>
      </c>
      <c r="D92737" t="s">
        <v>16</v>
      </c>
      <c r="E92737">
        <v>15.461799215399999</v>
      </c>
    </row>
    <row r="92738" spans="1:5" x14ac:dyDescent="0.25">
      <c r="A92738">
        <v>5438</v>
      </c>
      <c r="B92738">
        <v>92737</v>
      </c>
      <c r="C92738" t="s">
        <v>15</v>
      </c>
      <c r="D92738" t="s">
        <v>17</v>
      </c>
      <c r="E92738">
        <v>17.280922048308</v>
      </c>
    </row>
    <row r="92739" spans="1:5" x14ac:dyDescent="0.25">
      <c r="A92739">
        <v>5438</v>
      </c>
      <c r="B92739">
        <v>92738</v>
      </c>
      <c r="C92739" t="s">
        <v>15</v>
      </c>
      <c r="D92739" t="s">
        <v>40</v>
      </c>
      <c r="E92739">
        <v>7.8998359604564001</v>
      </c>
    </row>
    <row r="92740" spans="1:5" x14ac:dyDescent="0.25">
      <c r="A92740">
        <v>5438</v>
      </c>
      <c r="B92740">
        <v>92739</v>
      </c>
      <c r="C92740" t="s">
        <v>813</v>
      </c>
      <c r="D92740" t="s">
        <v>814</v>
      </c>
      <c r="E92740">
        <v>192.24818503582</v>
      </c>
    </row>
    <row r="92741" spans="1:5" x14ac:dyDescent="0.25">
      <c r="A92741">
        <v>5439</v>
      </c>
      <c r="B92741">
        <v>92740</v>
      </c>
      <c r="C92741" t="s">
        <v>157</v>
      </c>
      <c r="D92741" t="s">
        <v>6</v>
      </c>
      <c r="E92741">
        <v>0.17862808188936</v>
      </c>
    </row>
    <row r="92742" spans="1:5" x14ac:dyDescent="0.25">
      <c r="A92742">
        <v>5439</v>
      </c>
      <c r="B92742">
        <v>92741</v>
      </c>
      <c r="C92742" t="s">
        <v>56</v>
      </c>
      <c r="D92742" t="s">
        <v>6</v>
      </c>
      <c r="E92742">
        <v>3.1515097535633001</v>
      </c>
    </row>
    <row r="92743" spans="1:5" x14ac:dyDescent="0.25">
      <c r="A92743">
        <v>5439</v>
      </c>
      <c r="B92743">
        <v>92742</v>
      </c>
      <c r="C92743" t="s">
        <v>200</v>
      </c>
      <c r="D92743" t="s">
        <v>6</v>
      </c>
      <c r="E92743">
        <v>54.940895847977004</v>
      </c>
    </row>
    <row r="92744" spans="1:5" x14ac:dyDescent="0.25">
      <c r="A92744">
        <v>5439</v>
      </c>
      <c r="B92744">
        <v>92743</v>
      </c>
      <c r="C92744" t="s">
        <v>159</v>
      </c>
      <c r="D92744" t="s">
        <v>6</v>
      </c>
      <c r="E92744">
        <v>1.1100459388132999</v>
      </c>
    </row>
    <row r="92745" spans="1:5" x14ac:dyDescent="0.25">
      <c r="A92745">
        <v>5439</v>
      </c>
      <c r="B92745">
        <v>92744</v>
      </c>
      <c r="C92745" t="s">
        <v>96</v>
      </c>
      <c r="D92745" t="s">
        <v>8</v>
      </c>
      <c r="E92745">
        <v>2579.2395444447998</v>
      </c>
    </row>
    <row r="92746" spans="1:5" x14ac:dyDescent="0.25">
      <c r="A92746">
        <v>5439</v>
      </c>
      <c r="B92746">
        <v>92745</v>
      </c>
      <c r="C92746" t="s">
        <v>97</v>
      </c>
      <c r="D92746" t="s">
        <v>8</v>
      </c>
      <c r="E92746">
        <v>457.96868531077001</v>
      </c>
    </row>
    <row r="92747" spans="1:5" x14ac:dyDescent="0.25">
      <c r="A92747">
        <v>5439</v>
      </c>
      <c r="B92747">
        <v>92746</v>
      </c>
      <c r="C92747" t="s">
        <v>1106</v>
      </c>
      <c r="D92747" t="s">
        <v>8</v>
      </c>
      <c r="E92747">
        <v>141.23013382438</v>
      </c>
    </row>
    <row r="92748" spans="1:5" x14ac:dyDescent="0.25">
      <c r="A92748">
        <v>5439</v>
      </c>
      <c r="B92748">
        <v>92747</v>
      </c>
      <c r="C92748" t="s">
        <v>212</v>
      </c>
      <c r="D92748" t="s">
        <v>75</v>
      </c>
      <c r="E92748">
        <v>26.536728809262002</v>
      </c>
    </row>
    <row r="92749" spans="1:5" x14ac:dyDescent="0.25">
      <c r="A92749">
        <v>5439</v>
      </c>
      <c r="B92749">
        <v>92748</v>
      </c>
      <c r="C92749" t="s">
        <v>15</v>
      </c>
      <c r="D92749" t="s">
        <v>16</v>
      </c>
      <c r="E92749">
        <v>8.9544105753310994</v>
      </c>
    </row>
    <row r="92750" spans="1:5" x14ac:dyDescent="0.25">
      <c r="A92750">
        <v>5439</v>
      </c>
      <c r="B92750">
        <v>92749</v>
      </c>
      <c r="C92750" t="s">
        <v>15</v>
      </c>
      <c r="D92750" t="s">
        <v>17</v>
      </c>
      <c r="E92750">
        <v>23.666538502902</v>
      </c>
    </row>
    <row r="92751" spans="1:5" x14ac:dyDescent="0.25">
      <c r="A92751">
        <v>5439</v>
      </c>
      <c r="B92751">
        <v>92750</v>
      </c>
      <c r="C92751" t="s">
        <v>15</v>
      </c>
      <c r="D92751" t="s">
        <v>40</v>
      </c>
      <c r="E92751">
        <v>3.7377740477863002</v>
      </c>
    </row>
    <row r="92752" spans="1:5" x14ac:dyDescent="0.25">
      <c r="A92752">
        <v>5439</v>
      </c>
      <c r="B92752">
        <v>92751</v>
      </c>
      <c r="C92752" t="s">
        <v>15</v>
      </c>
      <c r="D92752" t="s">
        <v>18</v>
      </c>
      <c r="E92752">
        <v>3.0881551826840998</v>
      </c>
    </row>
    <row r="92753" spans="1:5" x14ac:dyDescent="0.25">
      <c r="A92753">
        <v>5439</v>
      </c>
      <c r="B92753">
        <v>92752</v>
      </c>
      <c r="C92753" t="s">
        <v>813</v>
      </c>
      <c r="D92753" t="s">
        <v>814</v>
      </c>
      <c r="E92753">
        <v>608.78591928008996</v>
      </c>
    </row>
    <row r="92754" spans="1:5" x14ac:dyDescent="0.25">
      <c r="A92754">
        <v>5440</v>
      </c>
      <c r="B92754">
        <v>92753</v>
      </c>
      <c r="C92754" t="s">
        <v>464</v>
      </c>
      <c r="D92754" t="s">
        <v>6</v>
      </c>
      <c r="E92754">
        <v>31.413025052163999</v>
      </c>
    </row>
    <row r="92755" spans="1:5" x14ac:dyDescent="0.25">
      <c r="A92755">
        <v>5440</v>
      </c>
      <c r="B92755">
        <v>92754</v>
      </c>
      <c r="C92755" t="s">
        <v>188</v>
      </c>
      <c r="D92755" t="s">
        <v>6</v>
      </c>
      <c r="E92755">
        <v>47.094017480067997</v>
      </c>
    </row>
    <row r="92756" spans="1:5" x14ac:dyDescent="0.25">
      <c r="A92756">
        <v>5440</v>
      </c>
      <c r="B92756">
        <v>92755</v>
      </c>
      <c r="C92756" t="s">
        <v>408</v>
      </c>
      <c r="D92756" t="s">
        <v>6</v>
      </c>
      <c r="E92756">
        <v>35.113177674539003</v>
      </c>
    </row>
    <row r="92757" spans="1:5" x14ac:dyDescent="0.25">
      <c r="A92757">
        <v>5440</v>
      </c>
      <c r="B92757">
        <v>92756</v>
      </c>
      <c r="C92757" t="s">
        <v>408</v>
      </c>
      <c r="D92757" t="s">
        <v>6</v>
      </c>
      <c r="E92757">
        <v>35.113177674539003</v>
      </c>
    </row>
    <row r="92758" spans="1:5" x14ac:dyDescent="0.25">
      <c r="A92758">
        <v>5440</v>
      </c>
      <c r="B92758">
        <v>92757</v>
      </c>
      <c r="C92758" t="s">
        <v>157</v>
      </c>
      <c r="D92758" t="s">
        <v>6</v>
      </c>
      <c r="E92758">
        <v>0.35725616377871</v>
      </c>
    </row>
    <row r="92759" spans="1:5" x14ac:dyDescent="0.25">
      <c r="A92759">
        <v>5440</v>
      </c>
      <c r="B92759">
        <v>92758</v>
      </c>
      <c r="C92759" t="s">
        <v>239</v>
      </c>
      <c r="D92759" t="s">
        <v>6</v>
      </c>
      <c r="E92759">
        <v>0.84210384449821996</v>
      </c>
    </row>
    <row r="92760" spans="1:5" x14ac:dyDescent="0.25">
      <c r="A92760">
        <v>5440</v>
      </c>
      <c r="B92760">
        <v>92759</v>
      </c>
      <c r="C92760" t="s">
        <v>92</v>
      </c>
      <c r="D92760" t="s">
        <v>6</v>
      </c>
      <c r="E92760">
        <v>12.593279573566999</v>
      </c>
    </row>
    <row r="92761" spans="1:5" x14ac:dyDescent="0.25">
      <c r="A92761">
        <v>5440</v>
      </c>
      <c r="B92761">
        <v>92760</v>
      </c>
      <c r="C92761" t="s">
        <v>144</v>
      </c>
      <c r="D92761" t="s">
        <v>6</v>
      </c>
      <c r="E92761">
        <v>0.74003060052540004</v>
      </c>
    </row>
    <row r="92762" spans="1:5" x14ac:dyDescent="0.25">
      <c r="A92762">
        <v>5440</v>
      </c>
      <c r="B92762">
        <v>92761</v>
      </c>
      <c r="C92762" t="s">
        <v>290</v>
      </c>
      <c r="D92762" t="s">
        <v>6</v>
      </c>
      <c r="E92762">
        <v>1.7352442349324</v>
      </c>
    </row>
    <row r="92763" spans="1:5" x14ac:dyDescent="0.25">
      <c r="A92763">
        <v>5440</v>
      </c>
      <c r="B92763">
        <v>92762</v>
      </c>
      <c r="C92763" t="s">
        <v>290</v>
      </c>
      <c r="D92763" t="s">
        <v>6</v>
      </c>
      <c r="E92763">
        <v>-1.7352442166802999</v>
      </c>
    </row>
    <row r="92764" spans="1:5" x14ac:dyDescent="0.25">
      <c r="A92764">
        <v>5440</v>
      </c>
      <c r="B92764">
        <v>92763</v>
      </c>
      <c r="C92764" t="s">
        <v>240</v>
      </c>
      <c r="D92764" t="s">
        <v>6</v>
      </c>
      <c r="E92764">
        <v>20.733616559599</v>
      </c>
    </row>
    <row r="92765" spans="1:5" x14ac:dyDescent="0.25">
      <c r="A92765">
        <v>5440</v>
      </c>
      <c r="B92765">
        <v>92764</v>
      </c>
      <c r="C92765" t="s">
        <v>240</v>
      </c>
      <c r="D92765" t="s">
        <v>6</v>
      </c>
      <c r="E92765">
        <v>10.909072340873999</v>
      </c>
    </row>
    <row r="92766" spans="1:5" x14ac:dyDescent="0.25">
      <c r="A92766">
        <v>5440</v>
      </c>
      <c r="B92766">
        <v>92765</v>
      </c>
      <c r="C92766" t="s">
        <v>240</v>
      </c>
      <c r="D92766" t="s">
        <v>6</v>
      </c>
      <c r="E92766">
        <v>10.909072340873999</v>
      </c>
    </row>
    <row r="92767" spans="1:5" x14ac:dyDescent="0.25">
      <c r="A92767">
        <v>5440</v>
      </c>
      <c r="B92767">
        <v>92766</v>
      </c>
      <c r="C92767" t="s">
        <v>159</v>
      </c>
      <c r="D92767" t="s">
        <v>6</v>
      </c>
      <c r="E92767">
        <v>1.1100459388132999</v>
      </c>
    </row>
    <row r="92768" spans="1:5" x14ac:dyDescent="0.25">
      <c r="A92768">
        <v>5440</v>
      </c>
      <c r="B92768">
        <v>92767</v>
      </c>
      <c r="C92768" t="s">
        <v>159</v>
      </c>
      <c r="D92768" t="s">
        <v>6</v>
      </c>
      <c r="E92768">
        <v>1.1100459388132999</v>
      </c>
    </row>
    <row r="92769" spans="1:5" x14ac:dyDescent="0.25">
      <c r="A92769">
        <v>5440</v>
      </c>
      <c r="B92769">
        <v>92768</v>
      </c>
      <c r="C92769" t="s">
        <v>96</v>
      </c>
      <c r="D92769" t="s">
        <v>8</v>
      </c>
      <c r="E92769">
        <v>716.50728292100996</v>
      </c>
    </row>
    <row r="92770" spans="1:5" x14ac:dyDescent="0.25">
      <c r="A92770">
        <v>5440</v>
      </c>
      <c r="B92770">
        <v>92769</v>
      </c>
      <c r="C92770" t="s">
        <v>13</v>
      </c>
      <c r="D92770" t="s">
        <v>14</v>
      </c>
      <c r="E92770">
        <v>337.20210274209001</v>
      </c>
    </row>
    <row r="92771" spans="1:5" x14ac:dyDescent="0.25">
      <c r="A92771">
        <v>5440</v>
      </c>
      <c r="B92771">
        <v>92770</v>
      </c>
      <c r="C92771" t="s">
        <v>15</v>
      </c>
      <c r="D92771" t="s">
        <v>16</v>
      </c>
      <c r="E92771">
        <v>25.562773850288</v>
      </c>
    </row>
    <row r="92772" spans="1:5" x14ac:dyDescent="0.25">
      <c r="A92772">
        <v>5440</v>
      </c>
      <c r="B92772">
        <v>92771</v>
      </c>
      <c r="C92772" t="s">
        <v>15</v>
      </c>
      <c r="D92772" t="s">
        <v>17</v>
      </c>
      <c r="E92772">
        <v>17.5138604194</v>
      </c>
    </row>
    <row r="92773" spans="1:5" x14ac:dyDescent="0.25">
      <c r="A92773">
        <v>5440</v>
      </c>
      <c r="B92773">
        <v>92772</v>
      </c>
      <c r="C92773" t="s">
        <v>15</v>
      </c>
      <c r="D92773" t="s">
        <v>40</v>
      </c>
      <c r="E92773">
        <v>6.4774615272098996</v>
      </c>
    </row>
    <row r="92774" spans="1:5" x14ac:dyDescent="0.25">
      <c r="A92774">
        <v>5440</v>
      </c>
      <c r="B92774">
        <v>92773</v>
      </c>
      <c r="C92774" t="s">
        <v>15</v>
      </c>
      <c r="D92774" t="s">
        <v>18</v>
      </c>
      <c r="E92774">
        <v>9.5241513247780993</v>
      </c>
    </row>
    <row r="92775" spans="1:5" x14ac:dyDescent="0.25">
      <c r="A92775">
        <v>5440</v>
      </c>
      <c r="B92775">
        <v>92774</v>
      </c>
      <c r="C92775" t="s">
        <v>813</v>
      </c>
      <c r="D92775" t="s">
        <v>814</v>
      </c>
      <c r="E92775">
        <v>160.20682086318001</v>
      </c>
    </row>
    <row r="92776" spans="1:5" x14ac:dyDescent="0.25">
      <c r="A92776">
        <v>5441</v>
      </c>
      <c r="B92776">
        <v>92775</v>
      </c>
      <c r="C92776" t="s">
        <v>31</v>
      </c>
      <c r="D92776" t="s">
        <v>6</v>
      </c>
      <c r="E92776">
        <v>0.59967998512584997</v>
      </c>
    </row>
    <row r="92777" spans="1:5" x14ac:dyDescent="0.25">
      <c r="A92777">
        <v>5441</v>
      </c>
      <c r="B92777">
        <v>92776</v>
      </c>
      <c r="C92777" t="s">
        <v>31</v>
      </c>
      <c r="D92777" t="s">
        <v>6</v>
      </c>
      <c r="E92777">
        <v>0.40829274773988999</v>
      </c>
    </row>
    <row r="92778" spans="1:5" x14ac:dyDescent="0.25">
      <c r="A92778">
        <v>5441</v>
      </c>
      <c r="B92778">
        <v>92777</v>
      </c>
      <c r="C92778" t="s">
        <v>142</v>
      </c>
      <c r="D92778" t="s">
        <v>6</v>
      </c>
      <c r="E92778">
        <v>8.0382638941597992</v>
      </c>
    </row>
    <row r="92779" spans="1:5" x14ac:dyDescent="0.25">
      <c r="A92779">
        <v>5441</v>
      </c>
      <c r="B92779">
        <v>92778</v>
      </c>
      <c r="C92779" t="s">
        <v>201</v>
      </c>
      <c r="D92779" t="s">
        <v>6</v>
      </c>
      <c r="E92779">
        <v>0.68899405458944996</v>
      </c>
    </row>
    <row r="92780" spans="1:5" x14ac:dyDescent="0.25">
      <c r="A92780">
        <v>5441</v>
      </c>
      <c r="B92780">
        <v>92779</v>
      </c>
      <c r="C92780" t="s">
        <v>157</v>
      </c>
      <c r="D92780" t="s">
        <v>6</v>
      </c>
      <c r="E92780">
        <v>0.14035063441216999</v>
      </c>
    </row>
    <row r="92781" spans="1:5" x14ac:dyDescent="0.25">
      <c r="A92781">
        <v>5441</v>
      </c>
      <c r="B92781">
        <v>92780</v>
      </c>
      <c r="C92781" t="s">
        <v>96</v>
      </c>
      <c r="D92781" t="s">
        <v>8</v>
      </c>
      <c r="E92781">
        <v>163.27190811906999</v>
      </c>
    </row>
    <row r="92782" spans="1:5" x14ac:dyDescent="0.25">
      <c r="A92782">
        <v>5441</v>
      </c>
      <c r="B92782">
        <v>92781</v>
      </c>
      <c r="C92782" t="s">
        <v>15</v>
      </c>
      <c r="D92782" t="s">
        <v>16</v>
      </c>
      <c r="E92782">
        <v>27.517537429364999</v>
      </c>
    </row>
    <row r="92783" spans="1:5" x14ac:dyDescent="0.25">
      <c r="A92783">
        <v>5442</v>
      </c>
      <c r="B92783">
        <v>92782</v>
      </c>
      <c r="C92783" t="s">
        <v>96</v>
      </c>
      <c r="D92783" t="s">
        <v>8</v>
      </c>
      <c r="E92783">
        <v>294.36689602814999</v>
      </c>
    </row>
    <row r="92784" spans="1:5" x14ac:dyDescent="0.25">
      <c r="A92784">
        <v>5442</v>
      </c>
      <c r="B92784">
        <v>92783</v>
      </c>
      <c r="C92784" t="s">
        <v>13</v>
      </c>
      <c r="D92784" t="s">
        <v>14</v>
      </c>
      <c r="E92784">
        <v>134.88084109683999</v>
      </c>
    </row>
    <row r="92785" spans="1:5" x14ac:dyDescent="0.25">
      <c r="A92785">
        <v>5442</v>
      </c>
      <c r="B92785">
        <v>92784</v>
      </c>
      <c r="C92785" t="s">
        <v>15</v>
      </c>
      <c r="D92785" t="s">
        <v>16</v>
      </c>
      <c r="E92785">
        <v>15.461799215399999</v>
      </c>
    </row>
    <row r="92786" spans="1:5" x14ac:dyDescent="0.25">
      <c r="A92786">
        <v>5442</v>
      </c>
      <c r="B92786">
        <v>92785</v>
      </c>
      <c r="C92786" t="s">
        <v>15</v>
      </c>
      <c r="D92786" t="s">
        <v>17</v>
      </c>
      <c r="E92786">
        <v>17.280922048308</v>
      </c>
    </row>
    <row r="92787" spans="1:5" x14ac:dyDescent="0.25">
      <c r="A92787">
        <v>5442</v>
      </c>
      <c r="B92787">
        <v>92786</v>
      </c>
      <c r="C92787" t="s">
        <v>15</v>
      </c>
      <c r="D92787" t="s">
        <v>40</v>
      </c>
      <c r="E92787">
        <v>7.8998359604564001</v>
      </c>
    </row>
    <row r="92788" spans="1:5" x14ac:dyDescent="0.25">
      <c r="A92788">
        <v>5442</v>
      </c>
      <c r="B92788">
        <v>92787</v>
      </c>
      <c r="C92788" t="s">
        <v>813</v>
      </c>
      <c r="D92788" t="s">
        <v>814</v>
      </c>
      <c r="E92788">
        <v>64.082728345272997</v>
      </c>
    </row>
    <row r="92789" spans="1:5" x14ac:dyDescent="0.25">
      <c r="A92789">
        <v>5443</v>
      </c>
      <c r="B92789">
        <v>92788</v>
      </c>
      <c r="C92789" t="s">
        <v>302</v>
      </c>
      <c r="D92789" t="s">
        <v>6</v>
      </c>
      <c r="E92789">
        <v>5.7671351663954002</v>
      </c>
    </row>
    <row r="92790" spans="1:5" x14ac:dyDescent="0.25">
      <c r="A92790">
        <v>5443</v>
      </c>
      <c r="B92790">
        <v>92789</v>
      </c>
      <c r="C92790" t="s">
        <v>158</v>
      </c>
      <c r="D92790" t="s">
        <v>6</v>
      </c>
      <c r="E92790">
        <v>0.33173785278550999</v>
      </c>
    </row>
    <row r="92791" spans="1:5" x14ac:dyDescent="0.25">
      <c r="A92791">
        <v>5443</v>
      </c>
      <c r="B92791">
        <v>92790</v>
      </c>
      <c r="C92791" t="s">
        <v>238</v>
      </c>
      <c r="D92791" t="s">
        <v>24</v>
      </c>
      <c r="E92791">
        <v>30.142490240297999</v>
      </c>
    </row>
    <row r="92792" spans="1:5" x14ac:dyDescent="0.25">
      <c r="A92792">
        <v>5443</v>
      </c>
      <c r="B92792">
        <v>92791</v>
      </c>
      <c r="C92792" t="s">
        <v>83</v>
      </c>
      <c r="D92792" t="s">
        <v>24</v>
      </c>
      <c r="E92792">
        <v>30.142490240297999</v>
      </c>
    </row>
    <row r="92793" spans="1:5" x14ac:dyDescent="0.25">
      <c r="A92793">
        <v>5443</v>
      </c>
      <c r="B92793">
        <v>92792</v>
      </c>
      <c r="C92793" t="s">
        <v>83</v>
      </c>
      <c r="D92793" t="s">
        <v>24</v>
      </c>
      <c r="E92793">
        <v>30.142490240297999</v>
      </c>
    </row>
    <row r="92794" spans="1:5" x14ac:dyDescent="0.25">
      <c r="A92794">
        <v>5443</v>
      </c>
      <c r="B92794">
        <v>92793</v>
      </c>
      <c r="C92794" t="s">
        <v>96</v>
      </c>
      <c r="D92794" t="s">
        <v>8</v>
      </c>
      <c r="E92794">
        <v>968.42141846187997</v>
      </c>
    </row>
    <row r="92795" spans="1:5" x14ac:dyDescent="0.25">
      <c r="A92795">
        <v>5443</v>
      </c>
      <c r="B92795">
        <v>92794</v>
      </c>
      <c r="C92795" t="s">
        <v>96</v>
      </c>
      <c r="D92795" t="s">
        <v>8</v>
      </c>
      <c r="E92795">
        <v>702.18336923446998</v>
      </c>
    </row>
    <row r="92796" spans="1:5" x14ac:dyDescent="0.25">
      <c r="A92796">
        <v>5443</v>
      </c>
      <c r="B92796">
        <v>92795</v>
      </c>
      <c r="C92796" t="s">
        <v>96</v>
      </c>
      <c r="D92796" t="s">
        <v>8</v>
      </c>
      <c r="E92796">
        <v>161.09217902453</v>
      </c>
    </row>
    <row r="92797" spans="1:5" x14ac:dyDescent="0.25">
      <c r="A92797">
        <v>5443</v>
      </c>
      <c r="B92797">
        <v>92796</v>
      </c>
      <c r="C92797" t="s">
        <v>99</v>
      </c>
      <c r="D92797" t="s">
        <v>8</v>
      </c>
      <c r="E92797">
        <v>23.087669288752</v>
      </c>
    </row>
    <row r="92798" spans="1:5" x14ac:dyDescent="0.25">
      <c r="A92798">
        <v>5443</v>
      </c>
      <c r="B92798">
        <v>92797</v>
      </c>
      <c r="C92798" t="s">
        <v>1014</v>
      </c>
      <c r="D92798" t="s">
        <v>692</v>
      </c>
      <c r="E92798">
        <v>200.18855364618</v>
      </c>
    </row>
    <row r="92799" spans="1:5" x14ac:dyDescent="0.25">
      <c r="A92799">
        <v>5443</v>
      </c>
      <c r="B92799">
        <v>92798</v>
      </c>
      <c r="C92799" t="s">
        <v>13</v>
      </c>
      <c r="D92799" t="s">
        <v>14</v>
      </c>
      <c r="E92799">
        <v>809.28504658100996</v>
      </c>
    </row>
    <row r="92800" spans="1:5" x14ac:dyDescent="0.25">
      <c r="A92800">
        <v>5443</v>
      </c>
      <c r="B92800">
        <v>92799</v>
      </c>
      <c r="C92800" t="s">
        <v>15</v>
      </c>
      <c r="D92800" t="s">
        <v>16</v>
      </c>
      <c r="E92800">
        <v>12.274860278423001</v>
      </c>
    </row>
    <row r="92801" spans="1:5" x14ac:dyDescent="0.25">
      <c r="A92801">
        <v>5443</v>
      </c>
      <c r="B92801">
        <v>92800</v>
      </c>
      <c r="C92801" t="s">
        <v>15</v>
      </c>
      <c r="D92801" t="s">
        <v>17</v>
      </c>
      <c r="E92801">
        <v>9.1144123186782995</v>
      </c>
    </row>
    <row r="92802" spans="1:5" x14ac:dyDescent="0.25">
      <c r="A92802">
        <v>5443</v>
      </c>
      <c r="B92802">
        <v>92801</v>
      </c>
      <c r="C92802" t="s">
        <v>15</v>
      </c>
      <c r="D92802" t="s">
        <v>40</v>
      </c>
      <c r="E92802">
        <v>7.2872449523203997</v>
      </c>
    </row>
    <row r="92803" spans="1:5" x14ac:dyDescent="0.25">
      <c r="A92803">
        <v>5443</v>
      </c>
      <c r="B92803">
        <v>92802</v>
      </c>
      <c r="C92803" t="s">
        <v>15</v>
      </c>
      <c r="D92803" t="s">
        <v>18</v>
      </c>
      <c r="E92803">
        <v>3.9373978579223001</v>
      </c>
    </row>
    <row r="92804" spans="1:5" x14ac:dyDescent="0.25">
      <c r="A92804">
        <v>5444</v>
      </c>
      <c r="B92804">
        <v>92803</v>
      </c>
      <c r="C92804" t="s">
        <v>323</v>
      </c>
      <c r="D92804" t="s">
        <v>6</v>
      </c>
      <c r="E92804">
        <v>0.35725616377871</v>
      </c>
    </row>
    <row r="92805" spans="1:5" x14ac:dyDescent="0.25">
      <c r="A92805">
        <v>5444</v>
      </c>
      <c r="B92805">
        <v>92804</v>
      </c>
      <c r="C92805" t="s">
        <v>543</v>
      </c>
      <c r="D92805" t="s">
        <v>6</v>
      </c>
      <c r="E92805">
        <v>7.4768612804607004</v>
      </c>
    </row>
    <row r="92806" spans="1:5" x14ac:dyDescent="0.25">
      <c r="A92806">
        <v>5444</v>
      </c>
      <c r="B92806">
        <v>92805</v>
      </c>
      <c r="C92806" t="s">
        <v>56</v>
      </c>
      <c r="D92806" t="s">
        <v>6</v>
      </c>
      <c r="E92806">
        <v>1.5821344450235999</v>
      </c>
    </row>
    <row r="92807" spans="1:5" x14ac:dyDescent="0.25">
      <c r="A92807">
        <v>5444</v>
      </c>
      <c r="B92807">
        <v>92806</v>
      </c>
      <c r="C92807" t="s">
        <v>233</v>
      </c>
      <c r="D92807" t="s">
        <v>6</v>
      </c>
      <c r="E92807">
        <v>0.35725616377871</v>
      </c>
    </row>
    <row r="92808" spans="1:5" x14ac:dyDescent="0.25">
      <c r="A92808">
        <v>5444</v>
      </c>
      <c r="B92808">
        <v>92807</v>
      </c>
      <c r="C92808" t="s">
        <v>159</v>
      </c>
      <c r="D92808" t="s">
        <v>6</v>
      </c>
      <c r="E92808">
        <v>0.76554894954383002</v>
      </c>
    </row>
    <row r="92809" spans="1:5" x14ac:dyDescent="0.25">
      <c r="A92809">
        <v>5444</v>
      </c>
      <c r="B92809">
        <v>92808</v>
      </c>
      <c r="C92809" t="s">
        <v>96</v>
      </c>
      <c r="D92809" t="s">
        <v>8</v>
      </c>
      <c r="E92809">
        <v>118.63940962833</v>
      </c>
    </row>
    <row r="92810" spans="1:5" x14ac:dyDescent="0.25">
      <c r="A92810">
        <v>5444</v>
      </c>
      <c r="B92810">
        <v>92809</v>
      </c>
      <c r="C92810" t="s">
        <v>15</v>
      </c>
      <c r="D92810" t="s">
        <v>16</v>
      </c>
      <c r="E92810">
        <v>1.783544092644</v>
      </c>
    </row>
    <row r="92811" spans="1:5" x14ac:dyDescent="0.25">
      <c r="A92811">
        <v>5444</v>
      </c>
      <c r="B92811">
        <v>92810</v>
      </c>
      <c r="C92811" t="s">
        <v>15</v>
      </c>
      <c r="D92811" t="s">
        <v>17</v>
      </c>
      <c r="E92811">
        <v>21.740914635212</v>
      </c>
    </row>
    <row r="92812" spans="1:5" x14ac:dyDescent="0.25">
      <c r="A92812">
        <v>5445</v>
      </c>
      <c r="B92812">
        <v>92811</v>
      </c>
      <c r="C92812" t="s">
        <v>1121</v>
      </c>
      <c r="D92812" t="s">
        <v>27</v>
      </c>
      <c r="E92812">
        <v>7.6533177898140003</v>
      </c>
    </row>
    <row r="92813" spans="1:5" x14ac:dyDescent="0.25">
      <c r="A92813">
        <v>5445</v>
      </c>
      <c r="B92813">
        <v>92812</v>
      </c>
      <c r="C92813" t="s">
        <v>26</v>
      </c>
      <c r="D92813" t="s">
        <v>27</v>
      </c>
      <c r="E92813">
        <v>3.0613271159256001</v>
      </c>
    </row>
    <row r="92814" spans="1:5" x14ac:dyDescent="0.25">
      <c r="A92814">
        <v>5445</v>
      </c>
      <c r="B92814">
        <v>92813</v>
      </c>
      <c r="C92814" t="s">
        <v>28</v>
      </c>
      <c r="D92814" t="s">
        <v>27</v>
      </c>
      <c r="E92814">
        <v>1.8367963425431</v>
      </c>
    </row>
    <row r="92815" spans="1:5" x14ac:dyDescent="0.25">
      <c r="A92815">
        <v>5445</v>
      </c>
      <c r="B92815">
        <v>92814</v>
      </c>
      <c r="C92815" t="s">
        <v>66</v>
      </c>
      <c r="D92815" t="s">
        <v>27</v>
      </c>
      <c r="E92815">
        <v>5.2698568955697001</v>
      </c>
    </row>
    <row r="92816" spans="1:5" x14ac:dyDescent="0.25">
      <c r="A92816">
        <v>5445</v>
      </c>
      <c r="B92816">
        <v>92815</v>
      </c>
      <c r="C92816" t="s">
        <v>150</v>
      </c>
      <c r="D92816" t="s">
        <v>27</v>
      </c>
      <c r="E92816">
        <v>3.0613271159256001</v>
      </c>
    </row>
    <row r="92817" spans="1:5" x14ac:dyDescent="0.25">
      <c r="A92817">
        <v>5445</v>
      </c>
      <c r="B92817">
        <v>92816</v>
      </c>
      <c r="C92817" t="s">
        <v>170</v>
      </c>
      <c r="D92817" t="s">
        <v>27</v>
      </c>
      <c r="E92817">
        <v>1.8367963425431</v>
      </c>
    </row>
    <row r="92818" spans="1:5" x14ac:dyDescent="0.25">
      <c r="A92818">
        <v>5445</v>
      </c>
      <c r="B92818">
        <v>92817</v>
      </c>
      <c r="C92818" t="s">
        <v>1122</v>
      </c>
      <c r="D92818" t="s">
        <v>27</v>
      </c>
      <c r="E92818">
        <v>6.1226542318512003</v>
      </c>
    </row>
    <row r="92819" spans="1:5" x14ac:dyDescent="0.25">
      <c r="A92819">
        <v>5445</v>
      </c>
      <c r="B92819">
        <v>92818</v>
      </c>
      <c r="C92819" t="s">
        <v>83</v>
      </c>
      <c r="D92819" t="s">
        <v>24</v>
      </c>
      <c r="E92819">
        <v>30.142490240297999</v>
      </c>
    </row>
    <row r="92820" spans="1:5" x14ac:dyDescent="0.25">
      <c r="A92820">
        <v>5445</v>
      </c>
      <c r="B92820">
        <v>92819</v>
      </c>
      <c r="C92820" t="s">
        <v>338</v>
      </c>
      <c r="D92820" t="s">
        <v>24</v>
      </c>
      <c r="E92820">
        <v>562.65981781890002</v>
      </c>
    </row>
    <row r="92821" spans="1:5" x14ac:dyDescent="0.25">
      <c r="A92821">
        <v>5445</v>
      </c>
      <c r="B92821">
        <v>92820</v>
      </c>
      <c r="C92821" t="s">
        <v>96</v>
      </c>
      <c r="D92821" t="s">
        <v>8</v>
      </c>
      <c r="E92821">
        <v>86.151104638518007</v>
      </c>
    </row>
    <row r="92822" spans="1:5" x14ac:dyDescent="0.25">
      <c r="A92822">
        <v>5445</v>
      </c>
      <c r="B92822">
        <v>92821</v>
      </c>
      <c r="C92822" t="s">
        <v>13</v>
      </c>
      <c r="D92822" t="s">
        <v>14</v>
      </c>
      <c r="E92822">
        <v>67.440420548418004</v>
      </c>
    </row>
    <row r="92823" spans="1:5" x14ac:dyDescent="0.25">
      <c r="A92823">
        <v>5445</v>
      </c>
      <c r="B92823">
        <v>92822</v>
      </c>
      <c r="C92823" t="s">
        <v>15</v>
      </c>
      <c r="D92823" t="s">
        <v>16</v>
      </c>
      <c r="E92823">
        <v>8.7138868526322995</v>
      </c>
    </row>
    <row r="92824" spans="1:5" x14ac:dyDescent="0.25">
      <c r="A92824">
        <v>5445</v>
      </c>
      <c r="B92824">
        <v>92823</v>
      </c>
      <c r="C92824" t="s">
        <v>15</v>
      </c>
      <c r="D92824" t="s">
        <v>17</v>
      </c>
      <c r="E92824">
        <v>0.93175348436621996</v>
      </c>
    </row>
    <row r="92825" spans="1:5" x14ac:dyDescent="0.25">
      <c r="A92825">
        <v>5445</v>
      </c>
      <c r="B92825">
        <v>92824</v>
      </c>
      <c r="C92825" t="s">
        <v>15</v>
      </c>
      <c r="D92825" t="s">
        <v>18</v>
      </c>
      <c r="E92825">
        <v>1.8950043166471</v>
      </c>
    </row>
    <row r="92826" spans="1:5" x14ac:dyDescent="0.25">
      <c r="A92826">
        <v>5446</v>
      </c>
      <c r="B92826">
        <v>92825</v>
      </c>
      <c r="C92826" t="s">
        <v>88</v>
      </c>
      <c r="D92826" t="s">
        <v>6</v>
      </c>
      <c r="E92826">
        <v>0.16586892639275999</v>
      </c>
    </row>
    <row r="92827" spans="1:5" x14ac:dyDescent="0.25">
      <c r="A92827">
        <v>5446</v>
      </c>
      <c r="B92827">
        <v>92826</v>
      </c>
      <c r="C92827" t="s">
        <v>159</v>
      </c>
      <c r="D92827" t="s">
        <v>6</v>
      </c>
      <c r="E92827">
        <v>1.4545429280827999</v>
      </c>
    </row>
    <row r="92828" spans="1:5" x14ac:dyDescent="0.25">
      <c r="A92828">
        <v>5446</v>
      </c>
      <c r="B92828">
        <v>92827</v>
      </c>
      <c r="C92828" t="s">
        <v>82</v>
      </c>
      <c r="D92828" t="s">
        <v>27</v>
      </c>
      <c r="E92828">
        <v>5.3573224528698002</v>
      </c>
    </row>
    <row r="92829" spans="1:5" x14ac:dyDescent="0.25">
      <c r="A92829">
        <v>5446</v>
      </c>
      <c r="B92829">
        <v>92828</v>
      </c>
      <c r="C92829" t="s">
        <v>130</v>
      </c>
      <c r="D92829" t="s">
        <v>27</v>
      </c>
      <c r="E92829">
        <v>3.9797251047277999</v>
      </c>
    </row>
    <row r="92830" spans="1:5" x14ac:dyDescent="0.25">
      <c r="A92830">
        <v>5446</v>
      </c>
      <c r="B92830">
        <v>92829</v>
      </c>
      <c r="C92830" t="s">
        <v>26</v>
      </c>
      <c r="D92830" t="s">
        <v>27</v>
      </c>
      <c r="E92830">
        <v>1.5306635579628001</v>
      </c>
    </row>
    <row r="92831" spans="1:5" x14ac:dyDescent="0.25">
      <c r="A92831">
        <v>5446</v>
      </c>
      <c r="B92831">
        <v>92830</v>
      </c>
      <c r="C92831" t="s">
        <v>26</v>
      </c>
      <c r="D92831" t="s">
        <v>27</v>
      </c>
      <c r="E92831">
        <v>1.5306635579628001</v>
      </c>
    </row>
    <row r="92832" spans="1:5" x14ac:dyDescent="0.25">
      <c r="A92832">
        <v>5446</v>
      </c>
      <c r="B92832">
        <v>92831</v>
      </c>
      <c r="C92832" t="s">
        <v>28</v>
      </c>
      <c r="D92832" t="s">
        <v>27</v>
      </c>
      <c r="E92832">
        <v>0.91839817127154</v>
      </c>
    </row>
    <row r="92833" spans="1:5" x14ac:dyDescent="0.25">
      <c r="A92833">
        <v>5446</v>
      </c>
      <c r="B92833">
        <v>92832</v>
      </c>
      <c r="C92833" t="s">
        <v>349</v>
      </c>
      <c r="D92833" t="s">
        <v>27</v>
      </c>
      <c r="E92833">
        <v>1.5306635579628001</v>
      </c>
    </row>
    <row r="92834" spans="1:5" x14ac:dyDescent="0.25">
      <c r="A92834">
        <v>5446</v>
      </c>
      <c r="B92834">
        <v>92833</v>
      </c>
      <c r="C92834" t="s">
        <v>93</v>
      </c>
      <c r="D92834" t="s">
        <v>27</v>
      </c>
      <c r="E92834">
        <v>0.91839817127154</v>
      </c>
    </row>
    <row r="92835" spans="1:5" x14ac:dyDescent="0.25">
      <c r="A92835">
        <v>5446</v>
      </c>
      <c r="B92835">
        <v>92834</v>
      </c>
      <c r="C92835" t="s">
        <v>61</v>
      </c>
      <c r="D92835" t="s">
        <v>27</v>
      </c>
      <c r="E92835">
        <v>1.9133294474535001</v>
      </c>
    </row>
    <row r="92836" spans="1:5" x14ac:dyDescent="0.25">
      <c r="A92836">
        <v>5446</v>
      </c>
      <c r="B92836">
        <v>92835</v>
      </c>
      <c r="C92836" t="s">
        <v>132</v>
      </c>
      <c r="D92836" t="s">
        <v>27</v>
      </c>
      <c r="E92836">
        <v>4.1210036176480003</v>
      </c>
    </row>
    <row r="92837" spans="1:5" x14ac:dyDescent="0.25">
      <c r="A92837">
        <v>5446</v>
      </c>
      <c r="B92837">
        <v>92836</v>
      </c>
      <c r="C92837" t="s">
        <v>29</v>
      </c>
      <c r="D92837" t="s">
        <v>27</v>
      </c>
      <c r="E92837">
        <v>3.2968028941184002</v>
      </c>
    </row>
    <row r="92838" spans="1:5" x14ac:dyDescent="0.25">
      <c r="A92838">
        <v>5446</v>
      </c>
      <c r="B92838">
        <v>92837</v>
      </c>
      <c r="C92838" t="s">
        <v>29</v>
      </c>
      <c r="D92838" t="s">
        <v>27</v>
      </c>
      <c r="E92838">
        <v>3.2968028941184002</v>
      </c>
    </row>
    <row r="92839" spans="1:5" x14ac:dyDescent="0.25">
      <c r="A92839">
        <v>5446</v>
      </c>
      <c r="B92839">
        <v>92838</v>
      </c>
      <c r="C92839" t="s">
        <v>424</v>
      </c>
      <c r="D92839" t="s">
        <v>27</v>
      </c>
      <c r="E92839">
        <v>0.91839817127154</v>
      </c>
    </row>
    <row r="92840" spans="1:5" x14ac:dyDescent="0.25">
      <c r="A92840">
        <v>5446</v>
      </c>
      <c r="B92840">
        <v>92839</v>
      </c>
      <c r="C92840" t="s">
        <v>83</v>
      </c>
      <c r="D92840" t="s">
        <v>24</v>
      </c>
      <c r="E92840">
        <v>30.142490240297999</v>
      </c>
    </row>
    <row r="92841" spans="1:5" x14ac:dyDescent="0.25">
      <c r="A92841">
        <v>5446</v>
      </c>
      <c r="B92841">
        <v>92840</v>
      </c>
      <c r="C92841" t="s">
        <v>96</v>
      </c>
      <c r="D92841" t="s">
        <v>8</v>
      </c>
      <c r="E92841">
        <v>1498.3025962372001</v>
      </c>
    </row>
    <row r="92842" spans="1:5" x14ac:dyDescent="0.25">
      <c r="A92842">
        <v>5446</v>
      </c>
      <c r="B92842">
        <v>92841</v>
      </c>
      <c r="C92842" t="s">
        <v>212</v>
      </c>
      <c r="D92842" t="s">
        <v>75</v>
      </c>
      <c r="E92842">
        <v>26.536728809262002</v>
      </c>
    </row>
    <row r="92843" spans="1:5" x14ac:dyDescent="0.25">
      <c r="A92843">
        <v>5446</v>
      </c>
      <c r="B92843">
        <v>92842</v>
      </c>
      <c r="C92843" t="s">
        <v>13</v>
      </c>
      <c r="D92843" t="s">
        <v>14</v>
      </c>
      <c r="E92843">
        <v>674.40420548418001</v>
      </c>
    </row>
    <row r="92844" spans="1:5" x14ac:dyDescent="0.25">
      <c r="A92844">
        <v>5446</v>
      </c>
      <c r="B92844">
        <v>92843</v>
      </c>
      <c r="C92844" t="s">
        <v>15</v>
      </c>
      <c r="D92844" t="s">
        <v>16</v>
      </c>
      <c r="E92844">
        <v>10.262003373868</v>
      </c>
    </row>
    <row r="92845" spans="1:5" x14ac:dyDescent="0.25">
      <c r="A92845">
        <v>5446</v>
      </c>
      <c r="B92845">
        <v>92844</v>
      </c>
      <c r="C92845" t="s">
        <v>15</v>
      </c>
      <c r="D92845" t="s">
        <v>17</v>
      </c>
      <c r="E92845">
        <v>10.062937631155</v>
      </c>
    </row>
    <row r="92846" spans="1:5" x14ac:dyDescent="0.25">
      <c r="A92846">
        <v>5446</v>
      </c>
      <c r="B92846">
        <v>92845</v>
      </c>
      <c r="C92846" t="s">
        <v>15</v>
      </c>
      <c r="D92846" t="s">
        <v>40</v>
      </c>
      <c r="E92846">
        <v>3.0977056453128</v>
      </c>
    </row>
    <row r="92847" spans="1:5" x14ac:dyDescent="0.25">
      <c r="A92847">
        <v>5446</v>
      </c>
      <c r="B92847">
        <v>92846</v>
      </c>
      <c r="C92847" t="s">
        <v>15</v>
      </c>
      <c r="D92847" t="s">
        <v>18</v>
      </c>
      <c r="E92847">
        <v>11.650767280126001</v>
      </c>
    </row>
    <row r="92848" spans="1:5" x14ac:dyDescent="0.25">
      <c r="A92848">
        <v>5447</v>
      </c>
      <c r="B92848">
        <v>92847</v>
      </c>
      <c r="C92848" t="s">
        <v>157</v>
      </c>
      <c r="D92848" t="s">
        <v>6</v>
      </c>
      <c r="E92848">
        <v>0.39553361125591002</v>
      </c>
    </row>
    <row r="92849" spans="1:5" x14ac:dyDescent="0.25">
      <c r="A92849">
        <v>5447</v>
      </c>
      <c r="B92849">
        <v>92848</v>
      </c>
      <c r="C92849" t="s">
        <v>88</v>
      </c>
      <c r="D92849" t="s">
        <v>6</v>
      </c>
      <c r="E92849">
        <v>0.16586892639275999</v>
      </c>
    </row>
    <row r="92850" spans="1:5" x14ac:dyDescent="0.25">
      <c r="A92850">
        <v>5447</v>
      </c>
      <c r="B92850">
        <v>92849</v>
      </c>
      <c r="C92850" t="s">
        <v>158</v>
      </c>
      <c r="D92850" t="s">
        <v>6</v>
      </c>
      <c r="E92850">
        <v>0.40829274773988999</v>
      </c>
    </row>
    <row r="92851" spans="1:5" x14ac:dyDescent="0.25">
      <c r="A92851">
        <v>5447</v>
      </c>
      <c r="B92851">
        <v>92850</v>
      </c>
      <c r="C92851" t="s">
        <v>159</v>
      </c>
      <c r="D92851" t="s">
        <v>6</v>
      </c>
      <c r="E92851">
        <v>1.4545429280827999</v>
      </c>
    </row>
    <row r="92852" spans="1:5" x14ac:dyDescent="0.25">
      <c r="A92852">
        <v>5447</v>
      </c>
      <c r="B92852">
        <v>92851</v>
      </c>
      <c r="C92852" t="s">
        <v>96</v>
      </c>
      <c r="D92852" t="s">
        <v>8</v>
      </c>
      <c r="E92852">
        <v>713.60097746163001</v>
      </c>
    </row>
    <row r="92853" spans="1:5" x14ac:dyDescent="0.25">
      <c r="A92853">
        <v>5447</v>
      </c>
      <c r="B92853">
        <v>92852</v>
      </c>
      <c r="C92853" t="s">
        <v>13</v>
      </c>
      <c r="D92853" t="s">
        <v>14</v>
      </c>
      <c r="E92853">
        <v>337.20210274209001</v>
      </c>
    </row>
    <row r="92854" spans="1:5" x14ac:dyDescent="0.25">
      <c r="A92854">
        <v>5447</v>
      </c>
      <c r="B92854">
        <v>92853</v>
      </c>
      <c r="C92854" t="s">
        <v>15</v>
      </c>
      <c r="D92854" t="s">
        <v>16</v>
      </c>
      <c r="E92854">
        <v>10.262003373868</v>
      </c>
    </row>
    <row r="92855" spans="1:5" x14ac:dyDescent="0.25">
      <c r="A92855">
        <v>5447</v>
      </c>
      <c r="B92855">
        <v>92854</v>
      </c>
      <c r="C92855" t="s">
        <v>15</v>
      </c>
      <c r="D92855" t="s">
        <v>17</v>
      </c>
      <c r="E92855">
        <v>10.062937631155</v>
      </c>
    </row>
    <row r="92856" spans="1:5" x14ac:dyDescent="0.25">
      <c r="A92856">
        <v>5447</v>
      </c>
      <c r="B92856">
        <v>92855</v>
      </c>
      <c r="C92856" t="s">
        <v>15</v>
      </c>
      <c r="D92856" t="s">
        <v>40</v>
      </c>
      <c r="E92856">
        <v>3.0977056453128</v>
      </c>
    </row>
    <row r="92857" spans="1:5" x14ac:dyDescent="0.25">
      <c r="A92857">
        <v>5447</v>
      </c>
      <c r="B92857">
        <v>92856</v>
      </c>
      <c r="C92857" t="s">
        <v>15</v>
      </c>
      <c r="D92857" t="s">
        <v>18</v>
      </c>
      <c r="E92857">
        <v>11.650767280126001</v>
      </c>
    </row>
    <row r="92858" spans="1:5" x14ac:dyDescent="0.25">
      <c r="A92858">
        <v>5448</v>
      </c>
      <c r="B92858">
        <v>92857</v>
      </c>
      <c r="C92858" t="s">
        <v>157</v>
      </c>
      <c r="D92858" t="s">
        <v>6</v>
      </c>
      <c r="E92858">
        <v>0.39553361125591002</v>
      </c>
    </row>
    <row r="92859" spans="1:5" x14ac:dyDescent="0.25">
      <c r="A92859">
        <v>5448</v>
      </c>
      <c r="B92859">
        <v>92858</v>
      </c>
      <c r="C92859" t="s">
        <v>82</v>
      </c>
      <c r="D92859" t="s">
        <v>27</v>
      </c>
      <c r="E92859">
        <v>5.3573224528698002</v>
      </c>
    </row>
    <row r="92860" spans="1:5" x14ac:dyDescent="0.25">
      <c r="A92860">
        <v>5448</v>
      </c>
      <c r="B92860">
        <v>92859</v>
      </c>
      <c r="C92860" t="s">
        <v>26</v>
      </c>
      <c r="D92860" t="s">
        <v>27</v>
      </c>
      <c r="E92860">
        <v>1.5306635579628001</v>
      </c>
    </row>
    <row r="92861" spans="1:5" x14ac:dyDescent="0.25">
      <c r="A92861">
        <v>5448</v>
      </c>
      <c r="B92861">
        <v>92860</v>
      </c>
      <c r="C92861" t="s">
        <v>28</v>
      </c>
      <c r="D92861" t="s">
        <v>27</v>
      </c>
      <c r="E92861">
        <v>0.91839817127154</v>
      </c>
    </row>
    <row r="92862" spans="1:5" x14ac:dyDescent="0.25">
      <c r="A92862">
        <v>5448</v>
      </c>
      <c r="B92862">
        <v>92861</v>
      </c>
      <c r="C92862" t="s">
        <v>642</v>
      </c>
      <c r="D92862" t="s">
        <v>24</v>
      </c>
      <c r="E92862">
        <v>30.142490240297999</v>
      </c>
    </row>
    <row r="92863" spans="1:5" x14ac:dyDescent="0.25">
      <c r="A92863">
        <v>5448</v>
      </c>
      <c r="B92863">
        <v>92862</v>
      </c>
      <c r="C92863" t="s">
        <v>96</v>
      </c>
      <c r="D92863" t="s">
        <v>8</v>
      </c>
      <c r="E92863">
        <v>91.859908752097994</v>
      </c>
    </row>
    <row r="92864" spans="1:5" x14ac:dyDescent="0.25">
      <c r="A92864">
        <v>5448</v>
      </c>
      <c r="B92864">
        <v>92863</v>
      </c>
      <c r="C92864" t="s">
        <v>13</v>
      </c>
      <c r="D92864" t="s">
        <v>14</v>
      </c>
      <c r="E92864">
        <v>67.440420548418004</v>
      </c>
    </row>
    <row r="92865" spans="1:5" x14ac:dyDescent="0.25">
      <c r="A92865">
        <v>5448</v>
      </c>
      <c r="B92865">
        <v>92864</v>
      </c>
      <c r="C92865" t="s">
        <v>15</v>
      </c>
      <c r="D92865" t="s">
        <v>16</v>
      </c>
      <c r="E92865">
        <v>14.684173493367</v>
      </c>
    </row>
    <row r="92866" spans="1:5" x14ac:dyDescent="0.25">
      <c r="A92866">
        <v>5448</v>
      </c>
      <c r="B92866">
        <v>92865</v>
      </c>
      <c r="C92866" t="s">
        <v>15</v>
      </c>
      <c r="D92866" t="s">
        <v>17</v>
      </c>
      <c r="E92866">
        <v>13.39923669122</v>
      </c>
    </row>
    <row r="92867" spans="1:5" x14ac:dyDescent="0.25">
      <c r="A92867">
        <v>5448</v>
      </c>
      <c r="B92867">
        <v>92866</v>
      </c>
      <c r="C92867" t="s">
        <v>15</v>
      </c>
      <c r="D92867" t="s">
        <v>40</v>
      </c>
      <c r="E92867">
        <v>3.8703134457756998</v>
      </c>
    </row>
    <row r="92868" spans="1:5" x14ac:dyDescent="0.25">
      <c r="A92868">
        <v>5448</v>
      </c>
      <c r="B92868">
        <v>92867</v>
      </c>
      <c r="C92868" t="s">
        <v>15</v>
      </c>
      <c r="D92868" t="s">
        <v>18</v>
      </c>
      <c r="E92868">
        <v>4.0005646684771996</v>
      </c>
    </row>
    <row r="92869" spans="1:5" x14ac:dyDescent="0.25">
      <c r="A92869">
        <v>5449</v>
      </c>
      <c r="B92869">
        <v>92868</v>
      </c>
      <c r="C92869" t="s">
        <v>55</v>
      </c>
      <c r="D92869" t="s">
        <v>6</v>
      </c>
      <c r="E92869">
        <v>4.1977598578556998</v>
      </c>
    </row>
    <row r="92870" spans="1:5" x14ac:dyDescent="0.25">
      <c r="A92870">
        <v>5449</v>
      </c>
      <c r="B92870">
        <v>92869</v>
      </c>
      <c r="C92870" t="s">
        <v>157</v>
      </c>
      <c r="D92870" t="s">
        <v>6</v>
      </c>
      <c r="E92870">
        <v>0.19138723738596</v>
      </c>
    </row>
    <row r="92871" spans="1:5" x14ac:dyDescent="0.25">
      <c r="A92871">
        <v>5449</v>
      </c>
      <c r="B92871">
        <v>92870</v>
      </c>
      <c r="C92871" t="s">
        <v>239</v>
      </c>
      <c r="D92871" t="s">
        <v>6</v>
      </c>
      <c r="E92871">
        <v>0.86762211746619</v>
      </c>
    </row>
    <row r="92872" spans="1:5" x14ac:dyDescent="0.25">
      <c r="A92872">
        <v>5449</v>
      </c>
      <c r="B92872">
        <v>92871</v>
      </c>
      <c r="C92872" t="s">
        <v>277</v>
      </c>
      <c r="D92872" t="s">
        <v>6</v>
      </c>
      <c r="E92872">
        <v>0.25518297684373997</v>
      </c>
    </row>
    <row r="92873" spans="1:5" x14ac:dyDescent="0.25">
      <c r="A92873">
        <v>5449</v>
      </c>
      <c r="B92873">
        <v>92872</v>
      </c>
      <c r="C92873" t="s">
        <v>92</v>
      </c>
      <c r="D92873" t="s">
        <v>6</v>
      </c>
      <c r="E92873">
        <v>0.98245442187253995</v>
      </c>
    </row>
    <row r="92874" spans="1:5" x14ac:dyDescent="0.25">
      <c r="A92874">
        <v>5449</v>
      </c>
      <c r="B92874">
        <v>92873</v>
      </c>
      <c r="C92874" t="s">
        <v>56</v>
      </c>
      <c r="D92874" t="s">
        <v>6</v>
      </c>
      <c r="E92874">
        <v>1.5693753085396001</v>
      </c>
    </row>
    <row r="92875" spans="1:5" x14ac:dyDescent="0.25">
      <c r="A92875">
        <v>5449</v>
      </c>
      <c r="B92875">
        <v>92874</v>
      </c>
      <c r="C92875" t="s">
        <v>88</v>
      </c>
      <c r="D92875" t="s">
        <v>6</v>
      </c>
      <c r="E92875">
        <v>0.16586892639275999</v>
      </c>
    </row>
    <row r="92876" spans="1:5" x14ac:dyDescent="0.25">
      <c r="A92876">
        <v>5449</v>
      </c>
      <c r="B92876">
        <v>92875</v>
      </c>
      <c r="C92876" t="s">
        <v>162</v>
      </c>
      <c r="D92876" t="s">
        <v>6</v>
      </c>
      <c r="E92876">
        <v>0.39553361125591002</v>
      </c>
    </row>
    <row r="92877" spans="1:5" x14ac:dyDescent="0.25">
      <c r="A92877">
        <v>5449</v>
      </c>
      <c r="B92877">
        <v>92876</v>
      </c>
      <c r="C92877" t="s">
        <v>158</v>
      </c>
      <c r="D92877" t="s">
        <v>6</v>
      </c>
      <c r="E92877">
        <v>0.40829274773988999</v>
      </c>
    </row>
    <row r="92878" spans="1:5" x14ac:dyDescent="0.25">
      <c r="A92878">
        <v>5449</v>
      </c>
      <c r="B92878">
        <v>92877</v>
      </c>
      <c r="C92878" t="s">
        <v>82</v>
      </c>
      <c r="D92878" t="s">
        <v>27</v>
      </c>
      <c r="E92878">
        <v>10.71464490574</v>
      </c>
    </row>
    <row r="92879" spans="1:5" x14ac:dyDescent="0.25">
      <c r="A92879">
        <v>5449</v>
      </c>
      <c r="B92879">
        <v>92878</v>
      </c>
      <c r="C92879" t="s">
        <v>82</v>
      </c>
      <c r="D92879" t="s">
        <v>27</v>
      </c>
      <c r="E92879">
        <v>5.3573224528698002</v>
      </c>
    </row>
    <row r="92880" spans="1:5" x14ac:dyDescent="0.25">
      <c r="A92880">
        <v>5449</v>
      </c>
      <c r="B92880">
        <v>92879</v>
      </c>
      <c r="C92880" t="s">
        <v>26</v>
      </c>
      <c r="D92880" t="s">
        <v>27</v>
      </c>
      <c r="E92880">
        <v>1.5306635579628001</v>
      </c>
    </row>
    <row r="92881" spans="1:5" x14ac:dyDescent="0.25">
      <c r="A92881">
        <v>5449</v>
      </c>
      <c r="B92881">
        <v>92880</v>
      </c>
      <c r="C92881" t="s">
        <v>104</v>
      </c>
      <c r="D92881" t="s">
        <v>27</v>
      </c>
      <c r="E92881">
        <v>1.9133294474535001</v>
      </c>
    </row>
    <row r="92882" spans="1:5" x14ac:dyDescent="0.25">
      <c r="A92882">
        <v>5449</v>
      </c>
      <c r="B92882">
        <v>92881</v>
      </c>
      <c r="C92882" t="s">
        <v>104</v>
      </c>
      <c r="D92882" t="s">
        <v>27</v>
      </c>
      <c r="E92882">
        <v>1.9133294474535001</v>
      </c>
    </row>
    <row r="92883" spans="1:5" x14ac:dyDescent="0.25">
      <c r="A92883">
        <v>5449</v>
      </c>
      <c r="B92883">
        <v>92882</v>
      </c>
      <c r="C92883" t="s">
        <v>28</v>
      </c>
      <c r="D92883" t="s">
        <v>27</v>
      </c>
      <c r="E92883">
        <v>0.91839817127154</v>
      </c>
    </row>
    <row r="92884" spans="1:5" x14ac:dyDescent="0.25">
      <c r="A92884">
        <v>5449</v>
      </c>
      <c r="B92884">
        <v>92883</v>
      </c>
      <c r="C92884" t="s">
        <v>28</v>
      </c>
      <c r="D92884" t="s">
        <v>27</v>
      </c>
      <c r="E92884">
        <v>0.91839817127154</v>
      </c>
    </row>
    <row r="92885" spans="1:5" x14ac:dyDescent="0.25">
      <c r="A92885">
        <v>5449</v>
      </c>
      <c r="B92885">
        <v>92884</v>
      </c>
      <c r="C92885" t="s">
        <v>28</v>
      </c>
      <c r="D92885" t="s">
        <v>27</v>
      </c>
      <c r="E92885">
        <v>0.91839817127154</v>
      </c>
    </row>
    <row r="92886" spans="1:5" x14ac:dyDescent="0.25">
      <c r="A92886">
        <v>5449</v>
      </c>
      <c r="B92886">
        <v>92885</v>
      </c>
      <c r="C92886" t="s">
        <v>61</v>
      </c>
      <c r="D92886" t="s">
        <v>27</v>
      </c>
      <c r="E92886">
        <v>1.9133294474535001</v>
      </c>
    </row>
    <row r="92887" spans="1:5" x14ac:dyDescent="0.25">
      <c r="A92887">
        <v>5449</v>
      </c>
      <c r="B92887">
        <v>92886</v>
      </c>
      <c r="C92887" t="s">
        <v>61</v>
      </c>
      <c r="D92887" t="s">
        <v>27</v>
      </c>
      <c r="E92887">
        <v>1.9133294474535001</v>
      </c>
    </row>
    <row r="92888" spans="1:5" x14ac:dyDescent="0.25">
      <c r="A92888">
        <v>5449</v>
      </c>
      <c r="B92888">
        <v>92887</v>
      </c>
      <c r="C92888" t="s">
        <v>132</v>
      </c>
      <c r="D92888" t="s">
        <v>27</v>
      </c>
      <c r="E92888">
        <v>4.1210036176480003</v>
      </c>
    </row>
    <row r="92889" spans="1:5" x14ac:dyDescent="0.25">
      <c r="A92889">
        <v>5449</v>
      </c>
      <c r="B92889">
        <v>92888</v>
      </c>
      <c r="C92889" t="s">
        <v>29</v>
      </c>
      <c r="D92889" t="s">
        <v>27</v>
      </c>
      <c r="E92889">
        <v>3.2968028941184002</v>
      </c>
    </row>
    <row r="92890" spans="1:5" x14ac:dyDescent="0.25">
      <c r="A92890">
        <v>5449</v>
      </c>
      <c r="B92890">
        <v>92889</v>
      </c>
      <c r="C92890" t="s">
        <v>29</v>
      </c>
      <c r="D92890" t="s">
        <v>27</v>
      </c>
      <c r="E92890">
        <v>3.2968028941184002</v>
      </c>
    </row>
    <row r="92891" spans="1:5" x14ac:dyDescent="0.25">
      <c r="A92891">
        <v>5449</v>
      </c>
      <c r="B92891">
        <v>92890</v>
      </c>
      <c r="C92891" t="s">
        <v>94</v>
      </c>
      <c r="D92891" t="s">
        <v>27</v>
      </c>
      <c r="E92891">
        <v>3.0613271159256001</v>
      </c>
    </row>
    <row r="92892" spans="1:5" x14ac:dyDescent="0.25">
      <c r="A92892">
        <v>5449</v>
      </c>
      <c r="B92892">
        <v>92891</v>
      </c>
      <c r="C92892" t="s">
        <v>94</v>
      </c>
      <c r="D92892" t="s">
        <v>27</v>
      </c>
      <c r="E92892">
        <v>3.0613271159256001</v>
      </c>
    </row>
    <row r="92893" spans="1:5" x14ac:dyDescent="0.25">
      <c r="A92893">
        <v>5449</v>
      </c>
      <c r="B92893">
        <v>92892</v>
      </c>
      <c r="C92893" t="s">
        <v>95</v>
      </c>
      <c r="D92893" t="s">
        <v>27</v>
      </c>
      <c r="E92893">
        <v>0.91839817127154</v>
      </c>
    </row>
    <row r="92894" spans="1:5" x14ac:dyDescent="0.25">
      <c r="A92894">
        <v>5449</v>
      </c>
      <c r="B92894">
        <v>92893</v>
      </c>
      <c r="C92894" t="s">
        <v>83</v>
      </c>
      <c r="D92894" t="s">
        <v>24</v>
      </c>
      <c r="E92894">
        <v>30.142490240297999</v>
      </c>
    </row>
    <row r="92895" spans="1:5" x14ac:dyDescent="0.25">
      <c r="A92895">
        <v>5449</v>
      </c>
      <c r="B92895">
        <v>92894</v>
      </c>
      <c r="C92895" t="s">
        <v>96</v>
      </c>
      <c r="D92895" t="s">
        <v>8</v>
      </c>
      <c r="E92895">
        <v>646.13325360763997</v>
      </c>
    </row>
    <row r="92896" spans="1:5" x14ac:dyDescent="0.25">
      <c r="A92896">
        <v>5449</v>
      </c>
      <c r="B92896">
        <v>92895</v>
      </c>
      <c r="C92896" t="s">
        <v>13</v>
      </c>
      <c r="D92896" t="s">
        <v>14</v>
      </c>
      <c r="E92896">
        <v>269.76168219367003</v>
      </c>
    </row>
    <row r="92897" spans="1:5" x14ac:dyDescent="0.25">
      <c r="A92897">
        <v>5449</v>
      </c>
      <c r="B92897">
        <v>92896</v>
      </c>
      <c r="C92897" t="s">
        <v>15</v>
      </c>
      <c r="D92897" t="s">
        <v>16</v>
      </c>
      <c r="E92897">
        <v>13.679273730964001</v>
      </c>
    </row>
    <row r="92898" spans="1:5" x14ac:dyDescent="0.25">
      <c r="A92898">
        <v>5449</v>
      </c>
      <c r="B92898">
        <v>92897</v>
      </c>
      <c r="C92898" t="s">
        <v>15</v>
      </c>
      <c r="D92898" t="s">
        <v>17</v>
      </c>
      <c r="E92898">
        <v>13.355133275916</v>
      </c>
    </row>
    <row r="92899" spans="1:5" x14ac:dyDescent="0.25">
      <c r="A92899">
        <v>5449</v>
      </c>
      <c r="B92899">
        <v>92898</v>
      </c>
      <c r="C92899" t="s">
        <v>15</v>
      </c>
      <c r="D92899" t="s">
        <v>40</v>
      </c>
      <c r="E92899">
        <v>6.2835012370893004</v>
      </c>
    </row>
    <row r="92900" spans="1:5" x14ac:dyDescent="0.25">
      <c r="A92900">
        <v>5449</v>
      </c>
      <c r="B92900">
        <v>92899</v>
      </c>
      <c r="C92900" t="s">
        <v>15</v>
      </c>
      <c r="D92900" t="s">
        <v>18</v>
      </c>
      <c r="E92900">
        <v>4.6041586360017996</v>
      </c>
    </row>
    <row r="92901" spans="1:5" x14ac:dyDescent="0.25">
      <c r="A92901">
        <v>5450</v>
      </c>
      <c r="B92901">
        <v>92900</v>
      </c>
      <c r="C92901" t="s">
        <v>142</v>
      </c>
      <c r="D92901" t="s">
        <v>6</v>
      </c>
      <c r="E92901">
        <v>7.8596353749803001</v>
      </c>
    </row>
    <row r="92902" spans="1:5" x14ac:dyDescent="0.25">
      <c r="A92902">
        <v>5450</v>
      </c>
      <c r="B92902">
        <v>92901</v>
      </c>
      <c r="C92902" t="s">
        <v>188</v>
      </c>
      <c r="D92902" t="s">
        <v>6</v>
      </c>
      <c r="E92902">
        <v>47.055741591625001</v>
      </c>
    </row>
    <row r="92903" spans="1:5" x14ac:dyDescent="0.25">
      <c r="A92903">
        <v>5450</v>
      </c>
      <c r="B92903">
        <v>92902</v>
      </c>
      <c r="C92903" t="s">
        <v>188</v>
      </c>
      <c r="D92903" t="s">
        <v>6</v>
      </c>
      <c r="E92903">
        <v>47.055741591625001</v>
      </c>
    </row>
    <row r="92904" spans="1:5" x14ac:dyDescent="0.25">
      <c r="A92904">
        <v>5450</v>
      </c>
      <c r="B92904">
        <v>92903</v>
      </c>
      <c r="C92904" t="s">
        <v>88</v>
      </c>
      <c r="D92904" t="s">
        <v>6</v>
      </c>
      <c r="E92904">
        <v>0.16586892639275999</v>
      </c>
    </row>
    <row r="92905" spans="1:5" x14ac:dyDescent="0.25">
      <c r="A92905">
        <v>5450</v>
      </c>
      <c r="B92905">
        <v>92904</v>
      </c>
      <c r="C92905" t="s">
        <v>88</v>
      </c>
      <c r="D92905" t="s">
        <v>6</v>
      </c>
      <c r="E92905">
        <v>0.16586892639275999</v>
      </c>
    </row>
    <row r="92906" spans="1:5" x14ac:dyDescent="0.25">
      <c r="A92906">
        <v>5450</v>
      </c>
      <c r="B92906">
        <v>92905</v>
      </c>
      <c r="C92906" t="s">
        <v>158</v>
      </c>
      <c r="D92906" t="s">
        <v>6</v>
      </c>
      <c r="E92906">
        <v>0.33173785278550999</v>
      </c>
    </row>
    <row r="92907" spans="1:5" x14ac:dyDescent="0.25">
      <c r="A92907">
        <v>5450</v>
      </c>
      <c r="B92907">
        <v>92906</v>
      </c>
      <c r="C92907" t="s">
        <v>159</v>
      </c>
      <c r="D92907" t="s">
        <v>6</v>
      </c>
      <c r="E92907">
        <v>1.4545429280827999</v>
      </c>
    </row>
    <row r="92908" spans="1:5" x14ac:dyDescent="0.25">
      <c r="A92908">
        <v>5450</v>
      </c>
      <c r="B92908">
        <v>92907</v>
      </c>
      <c r="C92908" t="s">
        <v>159</v>
      </c>
      <c r="D92908" t="s">
        <v>6</v>
      </c>
      <c r="E92908">
        <v>1.4545429280827999</v>
      </c>
    </row>
    <row r="92909" spans="1:5" x14ac:dyDescent="0.25">
      <c r="A92909">
        <v>5450</v>
      </c>
      <c r="B92909">
        <v>92908</v>
      </c>
      <c r="C92909" t="s">
        <v>83</v>
      </c>
      <c r="D92909" t="s">
        <v>24</v>
      </c>
      <c r="E92909">
        <v>30.142490240297999</v>
      </c>
    </row>
    <row r="92910" spans="1:5" x14ac:dyDescent="0.25">
      <c r="A92910">
        <v>5450</v>
      </c>
      <c r="B92910">
        <v>92909</v>
      </c>
      <c r="C92910" t="s">
        <v>96</v>
      </c>
      <c r="D92910" t="s">
        <v>8</v>
      </c>
      <c r="E92910">
        <v>411.03418126337999</v>
      </c>
    </row>
    <row r="92911" spans="1:5" x14ac:dyDescent="0.25">
      <c r="A92911">
        <v>5450</v>
      </c>
      <c r="B92911">
        <v>92910</v>
      </c>
      <c r="C92911" t="s">
        <v>97</v>
      </c>
      <c r="D92911" t="s">
        <v>8</v>
      </c>
      <c r="E92911">
        <v>873.87897012772999</v>
      </c>
    </row>
    <row r="92912" spans="1:5" x14ac:dyDescent="0.25">
      <c r="A92912">
        <v>5450</v>
      </c>
      <c r="B92912">
        <v>92911</v>
      </c>
      <c r="C92912" t="s">
        <v>99</v>
      </c>
      <c r="D92912" t="s">
        <v>8</v>
      </c>
      <c r="E92912">
        <v>16.491192517614</v>
      </c>
    </row>
    <row r="92913" spans="1:5" x14ac:dyDescent="0.25">
      <c r="A92913">
        <v>5450</v>
      </c>
      <c r="B92913">
        <v>92912</v>
      </c>
      <c r="C92913" t="s">
        <v>212</v>
      </c>
      <c r="D92913" t="s">
        <v>75</v>
      </c>
      <c r="E92913">
        <v>26.536728809262002</v>
      </c>
    </row>
    <row r="92914" spans="1:5" x14ac:dyDescent="0.25">
      <c r="A92914">
        <v>5450</v>
      </c>
      <c r="B92914">
        <v>92913</v>
      </c>
      <c r="C92914" t="s">
        <v>1120</v>
      </c>
      <c r="D92914" t="s">
        <v>75</v>
      </c>
      <c r="E92914">
        <v>26.536728809262002</v>
      </c>
    </row>
    <row r="92915" spans="1:5" x14ac:dyDescent="0.25">
      <c r="A92915">
        <v>5450</v>
      </c>
      <c r="B92915">
        <v>92914</v>
      </c>
      <c r="C92915" t="s">
        <v>15</v>
      </c>
      <c r="D92915" t="s">
        <v>16</v>
      </c>
      <c r="E92915">
        <v>15.461799215399999</v>
      </c>
    </row>
    <row r="92916" spans="1:5" x14ac:dyDescent="0.25">
      <c r="A92916">
        <v>5450</v>
      </c>
      <c r="B92916">
        <v>92915</v>
      </c>
      <c r="C92916" t="s">
        <v>15</v>
      </c>
      <c r="D92916" t="s">
        <v>17</v>
      </c>
      <c r="E92916">
        <v>17.280922048308</v>
      </c>
    </row>
    <row r="92917" spans="1:5" x14ac:dyDescent="0.25">
      <c r="A92917">
        <v>5450</v>
      </c>
      <c r="B92917">
        <v>92916</v>
      </c>
      <c r="C92917" t="s">
        <v>15</v>
      </c>
      <c r="D92917" t="s">
        <v>40</v>
      </c>
      <c r="E92917">
        <v>7.8998359604564001</v>
      </c>
    </row>
    <row r="92918" spans="1:5" x14ac:dyDescent="0.25">
      <c r="A92918">
        <v>5450</v>
      </c>
      <c r="B92918">
        <v>92917</v>
      </c>
      <c r="C92918" t="s">
        <v>813</v>
      </c>
      <c r="D92918" t="s">
        <v>814</v>
      </c>
      <c r="E92918">
        <v>160.20682086318001</v>
      </c>
    </row>
    <row r="92919" spans="1:5" x14ac:dyDescent="0.25">
      <c r="A92919">
        <v>5451</v>
      </c>
      <c r="B92919">
        <v>92918</v>
      </c>
      <c r="C92919" t="s">
        <v>86</v>
      </c>
      <c r="D92919" t="s">
        <v>6</v>
      </c>
      <c r="E92919">
        <v>0.22966468486315</v>
      </c>
    </row>
    <row r="92920" spans="1:5" x14ac:dyDescent="0.25">
      <c r="A92920">
        <v>5451</v>
      </c>
      <c r="B92920">
        <v>92919</v>
      </c>
      <c r="C92920" t="s">
        <v>1123</v>
      </c>
      <c r="D92920" t="s">
        <v>6</v>
      </c>
      <c r="E92920">
        <v>14.303005687633</v>
      </c>
    </row>
    <row r="92921" spans="1:5" x14ac:dyDescent="0.25">
      <c r="A92921">
        <v>5451</v>
      </c>
      <c r="B92921">
        <v>92920</v>
      </c>
      <c r="C92921" t="s">
        <v>188</v>
      </c>
      <c r="D92921" t="s">
        <v>6</v>
      </c>
      <c r="E92921">
        <v>47.055741591625001</v>
      </c>
    </row>
    <row r="92922" spans="1:5" x14ac:dyDescent="0.25">
      <c r="A92922">
        <v>5451</v>
      </c>
      <c r="B92922">
        <v>92921</v>
      </c>
      <c r="C92922" t="s">
        <v>157</v>
      </c>
      <c r="D92922" t="s">
        <v>6</v>
      </c>
      <c r="E92922">
        <v>0.39553361125591002</v>
      </c>
    </row>
    <row r="92923" spans="1:5" x14ac:dyDescent="0.25">
      <c r="A92923">
        <v>5451</v>
      </c>
      <c r="B92923">
        <v>92922</v>
      </c>
      <c r="C92923" t="s">
        <v>239</v>
      </c>
      <c r="D92923" t="s">
        <v>6</v>
      </c>
      <c r="E92923">
        <v>0.86762211746619</v>
      </c>
    </row>
    <row r="92924" spans="1:5" x14ac:dyDescent="0.25">
      <c r="A92924">
        <v>5451</v>
      </c>
      <c r="B92924">
        <v>92923</v>
      </c>
      <c r="C92924" t="s">
        <v>158</v>
      </c>
      <c r="D92924" t="s">
        <v>6</v>
      </c>
      <c r="E92924">
        <v>0.66347570557101998</v>
      </c>
    </row>
    <row r="92925" spans="1:5" x14ac:dyDescent="0.25">
      <c r="A92925">
        <v>5451</v>
      </c>
      <c r="B92925">
        <v>92924</v>
      </c>
      <c r="C92925" t="s">
        <v>159</v>
      </c>
      <c r="D92925" t="s">
        <v>6</v>
      </c>
      <c r="E92925">
        <v>1.4545429280827999</v>
      </c>
    </row>
    <row r="92926" spans="1:5" x14ac:dyDescent="0.25">
      <c r="A92926">
        <v>5451</v>
      </c>
      <c r="B92926">
        <v>92925</v>
      </c>
      <c r="C92926" t="s">
        <v>182</v>
      </c>
      <c r="D92926" t="s">
        <v>24</v>
      </c>
      <c r="E92926">
        <v>57.414267124378</v>
      </c>
    </row>
    <row r="92927" spans="1:5" x14ac:dyDescent="0.25">
      <c r="A92927">
        <v>5451</v>
      </c>
      <c r="B92927">
        <v>92926</v>
      </c>
      <c r="C92927" t="s">
        <v>83</v>
      </c>
      <c r="D92927" t="s">
        <v>24</v>
      </c>
      <c r="E92927">
        <v>30.142490240297999</v>
      </c>
    </row>
    <row r="92928" spans="1:5" x14ac:dyDescent="0.25">
      <c r="A92928">
        <v>5451</v>
      </c>
      <c r="B92928">
        <v>92927</v>
      </c>
      <c r="C92928" t="s">
        <v>96</v>
      </c>
      <c r="D92928" t="s">
        <v>8</v>
      </c>
      <c r="E92928">
        <v>1289.152659417</v>
      </c>
    </row>
    <row r="92929" spans="1:5" x14ac:dyDescent="0.25">
      <c r="A92929">
        <v>5451</v>
      </c>
      <c r="B92929">
        <v>92928</v>
      </c>
      <c r="C92929" t="s">
        <v>15</v>
      </c>
      <c r="D92929" t="s">
        <v>16</v>
      </c>
      <c r="E92929">
        <v>15.461799215399999</v>
      </c>
    </row>
    <row r="92930" spans="1:5" x14ac:dyDescent="0.25">
      <c r="A92930">
        <v>5451</v>
      </c>
      <c r="B92930">
        <v>92929</v>
      </c>
      <c r="C92930" t="s">
        <v>15</v>
      </c>
      <c r="D92930" t="s">
        <v>17</v>
      </c>
      <c r="E92930">
        <v>17.280922048308</v>
      </c>
    </row>
    <row r="92931" spans="1:5" x14ac:dyDescent="0.25">
      <c r="A92931">
        <v>5451</v>
      </c>
      <c r="B92931">
        <v>92930</v>
      </c>
      <c r="C92931" t="s">
        <v>15</v>
      </c>
      <c r="D92931" t="s">
        <v>40</v>
      </c>
      <c r="E92931">
        <v>7.8998359604564001</v>
      </c>
    </row>
    <row r="92932" spans="1:5" x14ac:dyDescent="0.25">
      <c r="A92932">
        <v>5451</v>
      </c>
      <c r="B92932">
        <v>92931</v>
      </c>
      <c r="C92932" t="s">
        <v>813</v>
      </c>
      <c r="D92932" t="s">
        <v>814</v>
      </c>
      <c r="E92932">
        <v>288.37227755372999</v>
      </c>
    </row>
    <row r="92933" spans="1:5" x14ac:dyDescent="0.25">
      <c r="A92933">
        <v>5452</v>
      </c>
      <c r="B92933">
        <v>92932</v>
      </c>
      <c r="C92933" t="s">
        <v>83</v>
      </c>
      <c r="D92933" t="s">
        <v>24</v>
      </c>
      <c r="E92933">
        <v>30.142490240297999</v>
      </c>
    </row>
    <row r="92934" spans="1:5" x14ac:dyDescent="0.25">
      <c r="A92934">
        <v>5452</v>
      </c>
      <c r="B92934">
        <v>92933</v>
      </c>
      <c r="C92934" t="s">
        <v>96</v>
      </c>
      <c r="D92934" t="s">
        <v>8</v>
      </c>
      <c r="E92934">
        <v>24.13268793025</v>
      </c>
    </row>
    <row r="92935" spans="1:5" x14ac:dyDescent="0.25">
      <c r="A92935">
        <v>5452</v>
      </c>
      <c r="B92935">
        <v>92934</v>
      </c>
      <c r="C92935" t="s">
        <v>13</v>
      </c>
      <c r="D92935" t="s">
        <v>14</v>
      </c>
      <c r="E92935">
        <v>67.440420548418004</v>
      </c>
    </row>
    <row r="92936" spans="1:5" x14ac:dyDescent="0.25">
      <c r="A92936">
        <v>5452</v>
      </c>
      <c r="B92936">
        <v>92935</v>
      </c>
      <c r="C92936" t="s">
        <v>15</v>
      </c>
      <c r="D92936" t="s">
        <v>16</v>
      </c>
      <c r="E92936">
        <v>27.517537429364999</v>
      </c>
    </row>
    <row r="92937" spans="1:5" x14ac:dyDescent="0.25">
      <c r="A92937">
        <v>5453</v>
      </c>
      <c r="B92937">
        <v>92936</v>
      </c>
      <c r="C92937" t="s">
        <v>86</v>
      </c>
      <c r="D92937" t="s">
        <v>6</v>
      </c>
      <c r="E92937">
        <v>2.7907684204109999E-18</v>
      </c>
    </row>
    <row r="92938" spans="1:5" x14ac:dyDescent="0.25">
      <c r="A92938">
        <v>5453</v>
      </c>
      <c r="B92938">
        <v>92937</v>
      </c>
      <c r="C92938" t="s">
        <v>86</v>
      </c>
      <c r="D92938" t="s">
        <v>6</v>
      </c>
      <c r="E92938">
        <v>0.25518297684373997</v>
      </c>
    </row>
    <row r="92939" spans="1:5" x14ac:dyDescent="0.25">
      <c r="A92939">
        <v>5453</v>
      </c>
      <c r="B92939">
        <v>92938</v>
      </c>
      <c r="C92939" t="s">
        <v>86</v>
      </c>
      <c r="D92939" t="s">
        <v>6</v>
      </c>
      <c r="E92939">
        <v>-2.7907684204109999E-18</v>
      </c>
    </row>
    <row r="92940" spans="1:5" x14ac:dyDescent="0.25">
      <c r="A92940">
        <v>5453</v>
      </c>
      <c r="B92940">
        <v>92939</v>
      </c>
      <c r="C92940" t="s">
        <v>454</v>
      </c>
      <c r="D92940" t="s">
        <v>6</v>
      </c>
      <c r="E92940">
        <v>36.108389711887</v>
      </c>
    </row>
    <row r="92941" spans="1:5" x14ac:dyDescent="0.25">
      <c r="A92941">
        <v>5453</v>
      </c>
      <c r="B92941">
        <v>92940</v>
      </c>
      <c r="C92941" t="s">
        <v>374</v>
      </c>
      <c r="D92941" t="s">
        <v>6</v>
      </c>
      <c r="E92941">
        <v>80.152971442867994</v>
      </c>
    </row>
    <row r="92942" spans="1:5" x14ac:dyDescent="0.25">
      <c r="A92942">
        <v>5453</v>
      </c>
      <c r="B92942">
        <v>92941</v>
      </c>
      <c r="C92942" t="s">
        <v>1123</v>
      </c>
      <c r="D92942" t="s">
        <v>6</v>
      </c>
      <c r="E92942">
        <v>25.709684047180001</v>
      </c>
    </row>
    <row r="92943" spans="1:5" x14ac:dyDescent="0.25">
      <c r="A92943">
        <v>5453</v>
      </c>
      <c r="B92943">
        <v>92942</v>
      </c>
      <c r="C92943" t="s">
        <v>1123</v>
      </c>
      <c r="D92943" t="s">
        <v>6</v>
      </c>
      <c r="E92943">
        <v>-4.8672289134819E-7</v>
      </c>
    </row>
    <row r="92944" spans="1:5" x14ac:dyDescent="0.25">
      <c r="A92944">
        <v>5453</v>
      </c>
      <c r="B92944">
        <v>92943</v>
      </c>
      <c r="C92944" t="s">
        <v>1124</v>
      </c>
      <c r="D92944" t="s">
        <v>6</v>
      </c>
      <c r="E92944">
        <v>7.7575622831083999</v>
      </c>
    </row>
    <row r="92945" spans="1:5" x14ac:dyDescent="0.25">
      <c r="A92945">
        <v>5453</v>
      </c>
      <c r="B92945">
        <v>92944</v>
      </c>
      <c r="C92945" t="s">
        <v>1124</v>
      </c>
      <c r="D92945" t="s">
        <v>6</v>
      </c>
      <c r="E92945">
        <v>7.7575622831083999</v>
      </c>
    </row>
    <row r="92946" spans="1:5" x14ac:dyDescent="0.25">
      <c r="A92946">
        <v>5453</v>
      </c>
      <c r="B92946">
        <v>92945</v>
      </c>
      <c r="C92946" t="s">
        <v>722</v>
      </c>
      <c r="D92946" t="s">
        <v>6</v>
      </c>
      <c r="E92946">
        <v>18.972853899598</v>
      </c>
    </row>
    <row r="92947" spans="1:5" x14ac:dyDescent="0.25">
      <c r="A92947">
        <v>5453</v>
      </c>
      <c r="B92947">
        <v>92946</v>
      </c>
      <c r="C92947" t="s">
        <v>313</v>
      </c>
      <c r="D92947" t="s">
        <v>6</v>
      </c>
      <c r="E92947">
        <v>2.3349242580834999</v>
      </c>
    </row>
    <row r="92948" spans="1:5" x14ac:dyDescent="0.25">
      <c r="A92948">
        <v>5453</v>
      </c>
      <c r="B92948">
        <v>92947</v>
      </c>
      <c r="C92948" t="s">
        <v>157</v>
      </c>
      <c r="D92948" t="s">
        <v>6</v>
      </c>
      <c r="E92948">
        <v>0.39553361125591002</v>
      </c>
    </row>
    <row r="92949" spans="1:5" x14ac:dyDescent="0.25">
      <c r="A92949">
        <v>5453</v>
      </c>
      <c r="B92949">
        <v>92948</v>
      </c>
      <c r="C92949" t="s">
        <v>556</v>
      </c>
      <c r="D92949" t="s">
        <v>6</v>
      </c>
      <c r="E92949">
        <v>0.79106722251181005</v>
      </c>
    </row>
    <row r="92950" spans="1:5" x14ac:dyDescent="0.25">
      <c r="A92950">
        <v>5453</v>
      </c>
      <c r="B92950">
        <v>92949</v>
      </c>
      <c r="C92950" t="s">
        <v>92</v>
      </c>
      <c r="D92950" t="s">
        <v>6</v>
      </c>
      <c r="E92950">
        <v>1.1866008337677001</v>
      </c>
    </row>
    <row r="92951" spans="1:5" x14ac:dyDescent="0.25">
      <c r="A92951">
        <v>5453</v>
      </c>
      <c r="B92951">
        <v>92950</v>
      </c>
      <c r="C92951" t="s">
        <v>240</v>
      </c>
      <c r="D92951" t="s">
        <v>6</v>
      </c>
      <c r="E92951">
        <v>-2.4336144374053001E-7</v>
      </c>
    </row>
    <row r="92952" spans="1:5" x14ac:dyDescent="0.25">
      <c r="A92952">
        <v>5453</v>
      </c>
      <c r="B92952">
        <v>92951</v>
      </c>
      <c r="C92952" t="s">
        <v>240</v>
      </c>
      <c r="D92952" t="s">
        <v>6</v>
      </c>
      <c r="E92952">
        <v>10.78148036763</v>
      </c>
    </row>
    <row r="92953" spans="1:5" x14ac:dyDescent="0.25">
      <c r="A92953">
        <v>5453</v>
      </c>
      <c r="B92953">
        <v>92952</v>
      </c>
      <c r="C92953" t="s">
        <v>56</v>
      </c>
      <c r="D92953" t="s">
        <v>6</v>
      </c>
      <c r="E92953">
        <v>1.5821344450235999</v>
      </c>
    </row>
    <row r="92954" spans="1:5" x14ac:dyDescent="0.25">
      <c r="A92954">
        <v>5453</v>
      </c>
      <c r="B92954">
        <v>92953</v>
      </c>
      <c r="C92954" t="s">
        <v>393</v>
      </c>
      <c r="D92954" t="s">
        <v>6</v>
      </c>
      <c r="E92954">
        <v>6.5709616774921003</v>
      </c>
    </row>
    <row r="92955" spans="1:5" x14ac:dyDescent="0.25">
      <c r="A92955">
        <v>5453</v>
      </c>
      <c r="B92955">
        <v>92954</v>
      </c>
      <c r="C92955" t="s">
        <v>393</v>
      </c>
      <c r="D92955" t="s">
        <v>6</v>
      </c>
      <c r="E92955">
        <v>6.5709616774921003</v>
      </c>
    </row>
    <row r="92956" spans="1:5" x14ac:dyDescent="0.25">
      <c r="A92956">
        <v>5453</v>
      </c>
      <c r="B92956">
        <v>92955</v>
      </c>
      <c r="C92956" t="s">
        <v>393</v>
      </c>
      <c r="D92956" t="s">
        <v>6</v>
      </c>
      <c r="E92956">
        <v>13.129163914297999</v>
      </c>
    </row>
    <row r="92957" spans="1:5" x14ac:dyDescent="0.25">
      <c r="A92957">
        <v>5453</v>
      </c>
      <c r="B92957">
        <v>92956</v>
      </c>
      <c r="C92957" t="s">
        <v>82</v>
      </c>
      <c r="D92957" t="s">
        <v>27</v>
      </c>
      <c r="E92957">
        <v>5.3573224528698002</v>
      </c>
    </row>
    <row r="92958" spans="1:5" x14ac:dyDescent="0.25">
      <c r="A92958">
        <v>5453</v>
      </c>
      <c r="B92958">
        <v>92957</v>
      </c>
      <c r="C92958" t="s">
        <v>26</v>
      </c>
      <c r="D92958" t="s">
        <v>27</v>
      </c>
      <c r="E92958">
        <v>1.5306635579628001</v>
      </c>
    </row>
    <row r="92959" spans="1:5" x14ac:dyDescent="0.25">
      <c r="A92959">
        <v>5453</v>
      </c>
      <c r="B92959">
        <v>92958</v>
      </c>
      <c r="C92959" t="s">
        <v>28</v>
      </c>
      <c r="D92959" t="s">
        <v>27</v>
      </c>
      <c r="E92959">
        <v>0.91839817127154</v>
      </c>
    </row>
    <row r="92960" spans="1:5" x14ac:dyDescent="0.25">
      <c r="A92960">
        <v>5453</v>
      </c>
      <c r="B92960">
        <v>92959</v>
      </c>
      <c r="C92960" t="s">
        <v>66</v>
      </c>
      <c r="D92960" t="s">
        <v>27</v>
      </c>
      <c r="E92960">
        <v>5.2698568955697001</v>
      </c>
    </row>
    <row r="92961" spans="1:5" x14ac:dyDescent="0.25">
      <c r="A92961">
        <v>5453</v>
      </c>
      <c r="B92961">
        <v>92960</v>
      </c>
      <c r="C92961" t="s">
        <v>173</v>
      </c>
      <c r="D92961" t="s">
        <v>27</v>
      </c>
      <c r="E92961">
        <v>11.213531477459</v>
      </c>
    </row>
    <row r="92962" spans="1:5" x14ac:dyDescent="0.25">
      <c r="A92962">
        <v>5453</v>
      </c>
      <c r="B92962">
        <v>92961</v>
      </c>
      <c r="C92962" t="s">
        <v>150</v>
      </c>
      <c r="D92962" t="s">
        <v>27</v>
      </c>
      <c r="E92962">
        <v>3.0613271159256001</v>
      </c>
    </row>
    <row r="92963" spans="1:5" x14ac:dyDescent="0.25">
      <c r="A92963">
        <v>5453</v>
      </c>
      <c r="B92963">
        <v>92962</v>
      </c>
      <c r="C92963" t="s">
        <v>61</v>
      </c>
      <c r="D92963" t="s">
        <v>27</v>
      </c>
      <c r="E92963">
        <v>1.9133294474535001</v>
      </c>
    </row>
    <row r="92964" spans="1:5" x14ac:dyDescent="0.25">
      <c r="A92964">
        <v>5453</v>
      </c>
      <c r="B92964">
        <v>92963</v>
      </c>
      <c r="C92964" t="s">
        <v>29</v>
      </c>
      <c r="D92964" t="s">
        <v>27</v>
      </c>
      <c r="E92964">
        <v>3.2968028941184002</v>
      </c>
    </row>
    <row r="92965" spans="1:5" x14ac:dyDescent="0.25">
      <c r="A92965">
        <v>5453</v>
      </c>
      <c r="B92965">
        <v>92964</v>
      </c>
      <c r="C92965" t="s">
        <v>48</v>
      </c>
      <c r="D92965" t="s">
        <v>27</v>
      </c>
      <c r="E92965">
        <v>6.9996575947116</v>
      </c>
    </row>
    <row r="92966" spans="1:5" x14ac:dyDescent="0.25">
      <c r="A92966">
        <v>5453</v>
      </c>
      <c r="B92966">
        <v>92965</v>
      </c>
      <c r="C92966" t="s">
        <v>83</v>
      </c>
      <c r="D92966" t="s">
        <v>24</v>
      </c>
      <c r="E92966">
        <v>30.142490240297999</v>
      </c>
    </row>
    <row r="92967" spans="1:5" x14ac:dyDescent="0.25">
      <c r="A92967">
        <v>5453</v>
      </c>
      <c r="B92967">
        <v>92966</v>
      </c>
      <c r="C92967" t="s">
        <v>153</v>
      </c>
      <c r="D92967" t="s">
        <v>24</v>
      </c>
      <c r="E92967">
        <v>61.720337158706002</v>
      </c>
    </row>
    <row r="92968" spans="1:5" x14ac:dyDescent="0.25">
      <c r="A92968">
        <v>5453</v>
      </c>
      <c r="B92968">
        <v>92967</v>
      </c>
      <c r="C92968" t="s">
        <v>96</v>
      </c>
      <c r="D92968" t="s">
        <v>8</v>
      </c>
      <c r="E92968">
        <v>623.19426598384996</v>
      </c>
    </row>
    <row r="92969" spans="1:5" x14ac:dyDescent="0.25">
      <c r="A92969">
        <v>5453</v>
      </c>
      <c r="B92969">
        <v>92968</v>
      </c>
      <c r="C92969" t="s">
        <v>13</v>
      </c>
      <c r="D92969" t="s">
        <v>14</v>
      </c>
      <c r="E92969">
        <v>269.76168219367003</v>
      </c>
    </row>
    <row r="92970" spans="1:5" x14ac:dyDescent="0.25">
      <c r="A92970">
        <v>5453</v>
      </c>
      <c r="B92970">
        <v>92969</v>
      </c>
      <c r="C92970" t="s">
        <v>15</v>
      </c>
      <c r="D92970" t="s">
        <v>16</v>
      </c>
      <c r="E92970">
        <v>7.4399267864579999</v>
      </c>
    </row>
    <row r="92971" spans="1:5" x14ac:dyDescent="0.25">
      <c r="A92971">
        <v>5453</v>
      </c>
      <c r="B92971">
        <v>92970</v>
      </c>
      <c r="C92971" t="s">
        <v>15</v>
      </c>
      <c r="D92971" t="s">
        <v>17</v>
      </c>
      <c r="E92971">
        <v>9.8883892967365004</v>
      </c>
    </row>
    <row r="92972" spans="1:5" x14ac:dyDescent="0.25">
      <c r="A92972">
        <v>5453</v>
      </c>
      <c r="B92972">
        <v>92971</v>
      </c>
      <c r="C92972" t="s">
        <v>15</v>
      </c>
      <c r="D92972" t="s">
        <v>40</v>
      </c>
      <c r="E92972">
        <v>6.5922211445891001</v>
      </c>
    </row>
    <row r="92973" spans="1:5" x14ac:dyDescent="0.25">
      <c r="A92973">
        <v>5453</v>
      </c>
      <c r="B92973">
        <v>92972</v>
      </c>
      <c r="C92973" t="s">
        <v>15</v>
      </c>
      <c r="D92973" t="s">
        <v>18</v>
      </c>
      <c r="E92973">
        <v>5.9657543301851996</v>
      </c>
    </row>
    <row r="92974" spans="1:5" x14ac:dyDescent="0.25">
      <c r="A92974">
        <v>5454</v>
      </c>
      <c r="B92974">
        <v>92973</v>
      </c>
      <c r="C92974" t="s">
        <v>747</v>
      </c>
      <c r="D92974" t="s">
        <v>6</v>
      </c>
      <c r="E92974">
        <v>9.0972731349362999</v>
      </c>
    </row>
    <row r="92975" spans="1:5" x14ac:dyDescent="0.25">
      <c r="A92975">
        <v>5454</v>
      </c>
      <c r="B92975">
        <v>92974</v>
      </c>
      <c r="C92975" t="s">
        <v>188</v>
      </c>
      <c r="D92975" t="s">
        <v>6</v>
      </c>
      <c r="E92975">
        <v>46.966427940438997</v>
      </c>
    </row>
    <row r="92976" spans="1:5" x14ac:dyDescent="0.25">
      <c r="A92976">
        <v>5454</v>
      </c>
      <c r="B92976">
        <v>92975</v>
      </c>
      <c r="C92976" t="s">
        <v>198</v>
      </c>
      <c r="D92976" t="s">
        <v>6</v>
      </c>
      <c r="E92976">
        <v>15.004759106857</v>
      </c>
    </row>
    <row r="92977" spans="1:5" x14ac:dyDescent="0.25">
      <c r="A92977">
        <v>5454</v>
      </c>
      <c r="B92977">
        <v>92976</v>
      </c>
      <c r="C92977" t="s">
        <v>239</v>
      </c>
      <c r="D92977" t="s">
        <v>6</v>
      </c>
      <c r="E92977">
        <v>0.94417701242058005</v>
      </c>
    </row>
    <row r="92978" spans="1:5" x14ac:dyDescent="0.25">
      <c r="A92978">
        <v>5454</v>
      </c>
      <c r="B92978">
        <v>92977</v>
      </c>
      <c r="C92978" t="s">
        <v>179</v>
      </c>
      <c r="D92978" t="s">
        <v>6</v>
      </c>
      <c r="E92978">
        <v>0.58692084864186</v>
      </c>
    </row>
    <row r="92979" spans="1:5" x14ac:dyDescent="0.25">
      <c r="A92979">
        <v>5454</v>
      </c>
      <c r="B92979">
        <v>92978</v>
      </c>
      <c r="C92979" t="s">
        <v>92</v>
      </c>
      <c r="D92979" t="s">
        <v>6</v>
      </c>
      <c r="E92979">
        <v>1.1866008337677001</v>
      </c>
    </row>
    <row r="92980" spans="1:5" x14ac:dyDescent="0.25">
      <c r="A92980">
        <v>5454</v>
      </c>
      <c r="B92980">
        <v>92979</v>
      </c>
      <c r="C92980" t="s">
        <v>56</v>
      </c>
      <c r="D92980" t="s">
        <v>6</v>
      </c>
      <c r="E92980">
        <v>1.5821344450235999</v>
      </c>
    </row>
    <row r="92981" spans="1:5" x14ac:dyDescent="0.25">
      <c r="A92981">
        <v>5454</v>
      </c>
      <c r="B92981">
        <v>92980</v>
      </c>
      <c r="C92981" t="s">
        <v>88</v>
      </c>
      <c r="D92981" t="s">
        <v>6</v>
      </c>
      <c r="E92981">
        <v>0.17862808188936</v>
      </c>
    </row>
    <row r="92982" spans="1:5" x14ac:dyDescent="0.25">
      <c r="A92982">
        <v>5454</v>
      </c>
      <c r="B92982">
        <v>92981</v>
      </c>
      <c r="C92982" t="s">
        <v>159</v>
      </c>
      <c r="D92982" t="s">
        <v>6</v>
      </c>
      <c r="E92982">
        <v>1.7224850984483999</v>
      </c>
    </row>
    <row r="92983" spans="1:5" x14ac:dyDescent="0.25">
      <c r="A92983">
        <v>5454</v>
      </c>
      <c r="B92983">
        <v>92982</v>
      </c>
      <c r="C92983" t="s">
        <v>82</v>
      </c>
      <c r="D92983" t="s">
        <v>27</v>
      </c>
      <c r="E92983">
        <v>5.3573224528698002</v>
      </c>
    </row>
    <row r="92984" spans="1:5" x14ac:dyDescent="0.25">
      <c r="A92984">
        <v>5454</v>
      </c>
      <c r="B92984">
        <v>92983</v>
      </c>
      <c r="C92984" t="s">
        <v>82</v>
      </c>
      <c r="D92984" t="s">
        <v>27</v>
      </c>
      <c r="E92984">
        <v>5.3573224528698002</v>
      </c>
    </row>
    <row r="92985" spans="1:5" x14ac:dyDescent="0.25">
      <c r="A92985">
        <v>5454</v>
      </c>
      <c r="B92985">
        <v>92984</v>
      </c>
      <c r="C92985" t="s">
        <v>82</v>
      </c>
      <c r="D92985" t="s">
        <v>27</v>
      </c>
      <c r="E92985">
        <v>5.3573224528698002</v>
      </c>
    </row>
    <row r="92986" spans="1:5" x14ac:dyDescent="0.25">
      <c r="A92986">
        <v>5454</v>
      </c>
      <c r="B92986">
        <v>92985</v>
      </c>
      <c r="C92986" t="s">
        <v>26</v>
      </c>
      <c r="D92986" t="s">
        <v>27</v>
      </c>
      <c r="E92986">
        <v>1.5306635579628001</v>
      </c>
    </row>
    <row r="92987" spans="1:5" x14ac:dyDescent="0.25">
      <c r="A92987">
        <v>5454</v>
      </c>
      <c r="B92987">
        <v>92986</v>
      </c>
      <c r="C92987" t="s">
        <v>26</v>
      </c>
      <c r="D92987" t="s">
        <v>27</v>
      </c>
      <c r="E92987">
        <v>1.5306635579628001</v>
      </c>
    </row>
    <row r="92988" spans="1:5" x14ac:dyDescent="0.25">
      <c r="A92988">
        <v>5454</v>
      </c>
      <c r="B92988">
        <v>92987</v>
      </c>
      <c r="C92988" t="s">
        <v>26</v>
      </c>
      <c r="D92988" t="s">
        <v>27</v>
      </c>
      <c r="E92988">
        <v>3.0613271159256001</v>
      </c>
    </row>
    <row r="92989" spans="1:5" x14ac:dyDescent="0.25">
      <c r="A92989">
        <v>5454</v>
      </c>
      <c r="B92989">
        <v>92988</v>
      </c>
      <c r="C92989" t="s">
        <v>104</v>
      </c>
      <c r="D92989" t="s">
        <v>27</v>
      </c>
      <c r="E92989">
        <v>1.9133294474535001</v>
      </c>
    </row>
    <row r="92990" spans="1:5" x14ac:dyDescent="0.25">
      <c r="A92990">
        <v>5454</v>
      </c>
      <c r="B92990">
        <v>92989</v>
      </c>
      <c r="C92990" t="s">
        <v>28</v>
      </c>
      <c r="D92990" t="s">
        <v>27</v>
      </c>
      <c r="E92990">
        <v>0.91839817127154</v>
      </c>
    </row>
    <row r="92991" spans="1:5" x14ac:dyDescent="0.25">
      <c r="A92991">
        <v>5454</v>
      </c>
      <c r="B92991">
        <v>92990</v>
      </c>
      <c r="C92991" t="s">
        <v>28</v>
      </c>
      <c r="D92991" t="s">
        <v>27</v>
      </c>
      <c r="E92991">
        <v>0.91839817127154</v>
      </c>
    </row>
    <row r="92992" spans="1:5" x14ac:dyDescent="0.25">
      <c r="A92992">
        <v>5454</v>
      </c>
      <c r="B92992">
        <v>92991</v>
      </c>
      <c r="C92992" t="s">
        <v>28</v>
      </c>
      <c r="D92992" t="s">
        <v>27</v>
      </c>
      <c r="E92992">
        <v>0.91839817127154</v>
      </c>
    </row>
    <row r="92993" spans="1:5" x14ac:dyDescent="0.25">
      <c r="A92993">
        <v>5454</v>
      </c>
      <c r="B92993">
        <v>92992</v>
      </c>
      <c r="C92993" t="s">
        <v>28</v>
      </c>
      <c r="D92993" t="s">
        <v>27</v>
      </c>
      <c r="E92993">
        <v>1.8367963425431</v>
      </c>
    </row>
    <row r="92994" spans="1:5" x14ac:dyDescent="0.25">
      <c r="A92994">
        <v>5454</v>
      </c>
      <c r="B92994">
        <v>92993</v>
      </c>
      <c r="C92994" t="s">
        <v>66</v>
      </c>
      <c r="D92994" t="s">
        <v>27</v>
      </c>
      <c r="E92994">
        <v>5.2698568955697001</v>
      </c>
    </row>
    <row r="92995" spans="1:5" x14ac:dyDescent="0.25">
      <c r="A92995">
        <v>5454</v>
      </c>
      <c r="B92995">
        <v>92994</v>
      </c>
      <c r="C92995" t="s">
        <v>116</v>
      </c>
      <c r="D92995" t="s">
        <v>27</v>
      </c>
      <c r="E92995">
        <v>13.187211576474001</v>
      </c>
    </row>
    <row r="92996" spans="1:5" x14ac:dyDescent="0.25">
      <c r="A92996">
        <v>5454</v>
      </c>
      <c r="B92996">
        <v>92995</v>
      </c>
      <c r="C92996" t="s">
        <v>61</v>
      </c>
      <c r="D92996" t="s">
        <v>27</v>
      </c>
      <c r="E92996">
        <v>1.9133294474535001</v>
      </c>
    </row>
    <row r="92997" spans="1:5" x14ac:dyDescent="0.25">
      <c r="A92997">
        <v>5454</v>
      </c>
      <c r="B92997">
        <v>92996</v>
      </c>
      <c r="C92997" t="s">
        <v>61</v>
      </c>
      <c r="D92997" t="s">
        <v>27</v>
      </c>
      <c r="E92997">
        <v>1.9133294474535001</v>
      </c>
    </row>
    <row r="92998" spans="1:5" x14ac:dyDescent="0.25">
      <c r="A92998">
        <v>5454</v>
      </c>
      <c r="B92998">
        <v>92997</v>
      </c>
      <c r="C92998" t="s">
        <v>61</v>
      </c>
      <c r="D92998" t="s">
        <v>27</v>
      </c>
      <c r="E92998">
        <v>1.9133294474535001</v>
      </c>
    </row>
    <row r="92999" spans="1:5" x14ac:dyDescent="0.25">
      <c r="A92999">
        <v>5454</v>
      </c>
      <c r="B92999">
        <v>92998</v>
      </c>
      <c r="C92999" t="s">
        <v>61</v>
      </c>
      <c r="D92999" t="s">
        <v>27</v>
      </c>
      <c r="E92999">
        <v>1.9133294474535001</v>
      </c>
    </row>
    <row r="93000" spans="1:5" x14ac:dyDescent="0.25">
      <c r="A93000">
        <v>5454</v>
      </c>
      <c r="B93000">
        <v>92999</v>
      </c>
      <c r="C93000" t="s">
        <v>177</v>
      </c>
      <c r="D93000" t="s">
        <v>27</v>
      </c>
      <c r="E93000">
        <v>14.009372398857</v>
      </c>
    </row>
    <row r="93001" spans="1:5" x14ac:dyDescent="0.25">
      <c r="A93001">
        <v>5454</v>
      </c>
      <c r="B93001">
        <v>93000</v>
      </c>
      <c r="C93001" t="s">
        <v>29</v>
      </c>
      <c r="D93001" t="s">
        <v>27</v>
      </c>
      <c r="E93001">
        <v>3.2968028941184002</v>
      </c>
    </row>
    <row r="93002" spans="1:5" x14ac:dyDescent="0.25">
      <c r="A93002">
        <v>5454</v>
      </c>
      <c r="B93002">
        <v>93001</v>
      </c>
      <c r="C93002" t="s">
        <v>29</v>
      </c>
      <c r="D93002" t="s">
        <v>27</v>
      </c>
      <c r="E93002">
        <v>3.2968028941184002</v>
      </c>
    </row>
    <row r="93003" spans="1:5" x14ac:dyDescent="0.25">
      <c r="A93003">
        <v>5454</v>
      </c>
      <c r="B93003">
        <v>93002</v>
      </c>
      <c r="C93003" t="s">
        <v>29</v>
      </c>
      <c r="D93003" t="s">
        <v>27</v>
      </c>
      <c r="E93003">
        <v>6.5936057882368004</v>
      </c>
    </row>
    <row r="93004" spans="1:5" x14ac:dyDescent="0.25">
      <c r="A93004">
        <v>5454</v>
      </c>
      <c r="B93004">
        <v>93003</v>
      </c>
      <c r="C93004" t="s">
        <v>541</v>
      </c>
      <c r="D93004" t="s">
        <v>27</v>
      </c>
      <c r="E93004">
        <v>5.3573224528698002</v>
      </c>
    </row>
    <row r="93005" spans="1:5" x14ac:dyDescent="0.25">
      <c r="A93005">
        <v>5454</v>
      </c>
      <c r="B93005">
        <v>93004</v>
      </c>
      <c r="C93005" t="s">
        <v>178</v>
      </c>
      <c r="D93005" t="s">
        <v>27</v>
      </c>
      <c r="E93005">
        <v>3.9797251047277999</v>
      </c>
    </row>
    <row r="93006" spans="1:5" x14ac:dyDescent="0.25">
      <c r="A93006">
        <v>5454</v>
      </c>
      <c r="B93006">
        <v>93005</v>
      </c>
      <c r="C93006" t="s">
        <v>178</v>
      </c>
      <c r="D93006" t="s">
        <v>27</v>
      </c>
      <c r="E93006">
        <v>3.9797251047277999</v>
      </c>
    </row>
    <row r="93007" spans="1:5" x14ac:dyDescent="0.25">
      <c r="A93007">
        <v>5454</v>
      </c>
      <c r="B93007">
        <v>93006</v>
      </c>
      <c r="C93007" t="s">
        <v>94</v>
      </c>
      <c r="D93007" t="s">
        <v>27</v>
      </c>
      <c r="E93007">
        <v>3.0613271159256001</v>
      </c>
    </row>
    <row r="93008" spans="1:5" x14ac:dyDescent="0.25">
      <c r="A93008">
        <v>5454</v>
      </c>
      <c r="B93008">
        <v>93007</v>
      </c>
      <c r="C93008" t="s">
        <v>83</v>
      </c>
      <c r="D93008" t="s">
        <v>24</v>
      </c>
      <c r="E93008">
        <v>30.142490240297999</v>
      </c>
    </row>
    <row r="93009" spans="1:5" x14ac:dyDescent="0.25">
      <c r="A93009">
        <v>5454</v>
      </c>
      <c r="B93009">
        <v>93008</v>
      </c>
      <c r="C93009" t="s">
        <v>96</v>
      </c>
      <c r="D93009" t="s">
        <v>8</v>
      </c>
      <c r="E93009">
        <v>800.58245636124002</v>
      </c>
    </row>
    <row r="93010" spans="1:5" x14ac:dyDescent="0.25">
      <c r="A93010">
        <v>5454</v>
      </c>
      <c r="B93010">
        <v>93009</v>
      </c>
      <c r="C93010" t="s">
        <v>96</v>
      </c>
      <c r="D93010" t="s">
        <v>8</v>
      </c>
      <c r="E93010">
        <v>104.31549594179</v>
      </c>
    </row>
    <row r="93011" spans="1:5" x14ac:dyDescent="0.25">
      <c r="A93011">
        <v>5454</v>
      </c>
      <c r="B93011">
        <v>93010</v>
      </c>
      <c r="C93011" t="s">
        <v>97</v>
      </c>
      <c r="D93011" t="s">
        <v>8</v>
      </c>
      <c r="E93011">
        <v>373.85196454308999</v>
      </c>
    </row>
    <row r="93012" spans="1:5" x14ac:dyDescent="0.25">
      <c r="A93012">
        <v>5454</v>
      </c>
      <c r="B93012">
        <v>93011</v>
      </c>
      <c r="C93012" t="s">
        <v>15</v>
      </c>
      <c r="D93012" t="s">
        <v>16</v>
      </c>
      <c r="E93012">
        <v>15.461799215399999</v>
      </c>
    </row>
    <row r="93013" spans="1:5" x14ac:dyDescent="0.25">
      <c r="A93013">
        <v>5454</v>
      </c>
      <c r="B93013">
        <v>93012</v>
      </c>
      <c r="C93013" t="s">
        <v>15</v>
      </c>
      <c r="D93013" t="s">
        <v>17</v>
      </c>
      <c r="E93013">
        <v>17.280922048308</v>
      </c>
    </row>
    <row r="93014" spans="1:5" x14ac:dyDescent="0.25">
      <c r="A93014">
        <v>5454</v>
      </c>
      <c r="B93014">
        <v>93013</v>
      </c>
      <c r="C93014" t="s">
        <v>15</v>
      </c>
      <c r="D93014" t="s">
        <v>40</v>
      </c>
      <c r="E93014">
        <v>7.8998359604564001</v>
      </c>
    </row>
    <row r="93015" spans="1:5" x14ac:dyDescent="0.25">
      <c r="A93015">
        <v>5454</v>
      </c>
      <c r="B93015">
        <v>93014</v>
      </c>
      <c r="C93015" t="s">
        <v>813</v>
      </c>
      <c r="D93015" t="s">
        <v>814</v>
      </c>
      <c r="E93015">
        <v>224.28954920845001</v>
      </c>
    </row>
    <row r="93016" spans="1:5" x14ac:dyDescent="0.25">
      <c r="A93016">
        <v>5455</v>
      </c>
      <c r="B93016">
        <v>93015</v>
      </c>
      <c r="C93016" t="s">
        <v>432</v>
      </c>
      <c r="D93016" t="s">
        <v>6</v>
      </c>
      <c r="E93016">
        <v>1.3397105476260001</v>
      </c>
    </row>
    <row r="93017" spans="1:5" x14ac:dyDescent="0.25">
      <c r="A93017">
        <v>5455</v>
      </c>
      <c r="B93017">
        <v>93016</v>
      </c>
      <c r="C93017" t="s">
        <v>346</v>
      </c>
      <c r="D93017" t="s">
        <v>6</v>
      </c>
      <c r="E93017">
        <v>5.6140255285874998</v>
      </c>
    </row>
    <row r="93018" spans="1:5" x14ac:dyDescent="0.25">
      <c r="A93018">
        <v>5455</v>
      </c>
      <c r="B93018">
        <v>93017</v>
      </c>
      <c r="C93018" t="s">
        <v>90</v>
      </c>
      <c r="D93018" t="s">
        <v>6</v>
      </c>
      <c r="E93018">
        <v>12.159468324708</v>
      </c>
    </row>
    <row r="93019" spans="1:5" x14ac:dyDescent="0.25">
      <c r="A93019">
        <v>5455</v>
      </c>
      <c r="B93019">
        <v>93018</v>
      </c>
      <c r="C93019" t="s">
        <v>90</v>
      </c>
      <c r="D93019" t="s">
        <v>6</v>
      </c>
      <c r="E93019">
        <v>12.159468324708</v>
      </c>
    </row>
    <row r="93020" spans="1:5" x14ac:dyDescent="0.25">
      <c r="A93020">
        <v>5455</v>
      </c>
      <c r="B93020">
        <v>93019</v>
      </c>
      <c r="C93020" t="s">
        <v>96</v>
      </c>
      <c r="D93020" t="s">
        <v>8</v>
      </c>
      <c r="E93020">
        <v>41.518606147779003</v>
      </c>
    </row>
    <row r="93021" spans="1:5" x14ac:dyDescent="0.25">
      <c r="A93021">
        <v>5455</v>
      </c>
      <c r="B93021">
        <v>93020</v>
      </c>
      <c r="C93021" t="s">
        <v>13</v>
      </c>
      <c r="D93021" t="s">
        <v>14</v>
      </c>
      <c r="E93021">
        <v>67.440420548418004</v>
      </c>
    </row>
    <row r="93022" spans="1:5" x14ac:dyDescent="0.25">
      <c r="A93022">
        <v>5455</v>
      </c>
      <c r="B93022">
        <v>93021</v>
      </c>
      <c r="C93022" t="s">
        <v>15</v>
      </c>
      <c r="D93022" t="s">
        <v>16</v>
      </c>
      <c r="E93022">
        <v>7.4399267864579999</v>
      </c>
    </row>
    <row r="93023" spans="1:5" x14ac:dyDescent="0.25">
      <c r="A93023">
        <v>5455</v>
      </c>
      <c r="B93023">
        <v>93022</v>
      </c>
      <c r="C93023" t="s">
        <v>15</v>
      </c>
      <c r="D93023" t="s">
        <v>17</v>
      </c>
      <c r="E93023">
        <v>9.8883892967365004</v>
      </c>
    </row>
    <row r="93024" spans="1:5" x14ac:dyDescent="0.25">
      <c r="A93024">
        <v>5455</v>
      </c>
      <c r="B93024">
        <v>93023</v>
      </c>
      <c r="C93024" t="s">
        <v>15</v>
      </c>
      <c r="D93024" t="s">
        <v>40</v>
      </c>
      <c r="E93024">
        <v>6.5922211445891001</v>
      </c>
    </row>
    <row r="93025" spans="1:5" x14ac:dyDescent="0.25">
      <c r="A93025">
        <v>5455</v>
      </c>
      <c r="B93025">
        <v>93024</v>
      </c>
      <c r="C93025" t="s">
        <v>15</v>
      </c>
      <c r="D93025" t="s">
        <v>18</v>
      </c>
      <c r="E93025">
        <v>5.9657543301851996</v>
      </c>
    </row>
    <row r="93026" spans="1:5" x14ac:dyDescent="0.25">
      <c r="A93026">
        <v>5456</v>
      </c>
      <c r="B93026">
        <v>93025</v>
      </c>
      <c r="C93026" t="s">
        <v>142</v>
      </c>
      <c r="D93026" t="s">
        <v>6</v>
      </c>
      <c r="E93026">
        <v>6.6475164963960003</v>
      </c>
    </row>
    <row r="93027" spans="1:5" x14ac:dyDescent="0.25">
      <c r="A93027">
        <v>5456</v>
      </c>
      <c r="B93027">
        <v>93026</v>
      </c>
      <c r="C93027" t="s">
        <v>159</v>
      </c>
      <c r="D93027" t="s">
        <v>6</v>
      </c>
      <c r="E93027">
        <v>0.44657019521709002</v>
      </c>
    </row>
    <row r="93028" spans="1:5" x14ac:dyDescent="0.25">
      <c r="A93028">
        <v>5456</v>
      </c>
      <c r="B93028">
        <v>93027</v>
      </c>
      <c r="C93028" t="s">
        <v>99</v>
      </c>
      <c r="D93028" t="s">
        <v>8</v>
      </c>
      <c r="E93028">
        <v>36.280625190111003</v>
      </c>
    </row>
    <row r="93029" spans="1:5" x14ac:dyDescent="0.25">
      <c r="A93029">
        <v>5456</v>
      </c>
      <c r="B93029">
        <v>93028</v>
      </c>
      <c r="C93029" t="s">
        <v>13</v>
      </c>
      <c r="D93029" t="s">
        <v>14</v>
      </c>
      <c r="E93029">
        <v>67.440420548418004</v>
      </c>
    </row>
    <row r="93030" spans="1:5" x14ac:dyDescent="0.25">
      <c r="A93030">
        <v>5456</v>
      </c>
      <c r="B93030">
        <v>93029</v>
      </c>
      <c r="C93030" t="s">
        <v>15</v>
      </c>
      <c r="D93030" t="s">
        <v>16</v>
      </c>
      <c r="E93030">
        <v>8.8840877308580009</v>
      </c>
    </row>
    <row r="93031" spans="1:5" x14ac:dyDescent="0.25">
      <c r="A93031">
        <v>5456</v>
      </c>
      <c r="B93031">
        <v>93030</v>
      </c>
      <c r="C93031" t="s">
        <v>15</v>
      </c>
      <c r="D93031" t="s">
        <v>17</v>
      </c>
      <c r="E93031">
        <v>20.341420977519999</v>
      </c>
    </row>
    <row r="93032" spans="1:5" x14ac:dyDescent="0.25">
      <c r="A93032">
        <v>5456</v>
      </c>
      <c r="B93032">
        <v>93031</v>
      </c>
      <c r="C93032" t="s">
        <v>15</v>
      </c>
      <c r="D93032" t="s">
        <v>40</v>
      </c>
      <c r="E93032">
        <v>1.9703119599603001</v>
      </c>
    </row>
    <row r="93033" spans="1:5" x14ac:dyDescent="0.25">
      <c r="A93033">
        <v>5457</v>
      </c>
      <c r="B93033">
        <v>93032</v>
      </c>
      <c r="C93033" t="s">
        <v>869</v>
      </c>
      <c r="D93033" t="s">
        <v>6</v>
      </c>
      <c r="E93033">
        <v>1.6459301274436</v>
      </c>
    </row>
    <row r="93034" spans="1:5" x14ac:dyDescent="0.25">
      <c r="A93034">
        <v>5457</v>
      </c>
      <c r="B93034">
        <v>93033</v>
      </c>
      <c r="C93034" t="s">
        <v>82</v>
      </c>
      <c r="D93034" t="s">
        <v>27</v>
      </c>
      <c r="E93034">
        <v>5.3573224528698002</v>
      </c>
    </row>
    <row r="93035" spans="1:5" x14ac:dyDescent="0.25">
      <c r="A93035">
        <v>5457</v>
      </c>
      <c r="B93035">
        <v>93034</v>
      </c>
      <c r="C93035" t="s">
        <v>26</v>
      </c>
      <c r="D93035" t="s">
        <v>27</v>
      </c>
      <c r="E93035">
        <v>1.5306635579628001</v>
      </c>
    </row>
    <row r="93036" spans="1:5" x14ac:dyDescent="0.25">
      <c r="A93036">
        <v>5457</v>
      </c>
      <c r="B93036">
        <v>93035</v>
      </c>
      <c r="C93036" t="s">
        <v>26</v>
      </c>
      <c r="D93036" t="s">
        <v>27</v>
      </c>
      <c r="E93036">
        <v>1.5306635579628001</v>
      </c>
    </row>
    <row r="93037" spans="1:5" x14ac:dyDescent="0.25">
      <c r="A93037">
        <v>5457</v>
      </c>
      <c r="B93037">
        <v>93036</v>
      </c>
      <c r="C93037" t="s">
        <v>26</v>
      </c>
      <c r="D93037" t="s">
        <v>27</v>
      </c>
      <c r="E93037">
        <v>1.5306635579628001</v>
      </c>
    </row>
    <row r="93038" spans="1:5" x14ac:dyDescent="0.25">
      <c r="A93038">
        <v>5457</v>
      </c>
      <c r="B93038">
        <v>93037</v>
      </c>
      <c r="C93038" t="s">
        <v>28</v>
      </c>
      <c r="D93038" t="s">
        <v>27</v>
      </c>
      <c r="E93038">
        <v>0.91839817127154</v>
      </c>
    </row>
    <row r="93039" spans="1:5" x14ac:dyDescent="0.25">
      <c r="A93039">
        <v>5457</v>
      </c>
      <c r="B93039">
        <v>93038</v>
      </c>
      <c r="C93039" t="s">
        <v>28</v>
      </c>
      <c r="D93039" t="s">
        <v>27</v>
      </c>
      <c r="E93039">
        <v>0.91839817127154</v>
      </c>
    </row>
    <row r="93040" spans="1:5" x14ac:dyDescent="0.25">
      <c r="A93040">
        <v>5457</v>
      </c>
      <c r="B93040">
        <v>93039</v>
      </c>
      <c r="C93040" t="s">
        <v>28</v>
      </c>
      <c r="D93040" t="s">
        <v>27</v>
      </c>
      <c r="E93040">
        <v>0.91839817127154</v>
      </c>
    </row>
    <row r="93041" spans="1:5" x14ac:dyDescent="0.25">
      <c r="A93041">
        <v>5457</v>
      </c>
      <c r="B93041">
        <v>93040</v>
      </c>
      <c r="C93041" t="s">
        <v>29</v>
      </c>
      <c r="D93041" t="s">
        <v>27</v>
      </c>
      <c r="E93041">
        <v>3.2968028941184002</v>
      </c>
    </row>
    <row r="93042" spans="1:5" x14ac:dyDescent="0.25">
      <c r="A93042">
        <v>5457</v>
      </c>
      <c r="B93042">
        <v>93041</v>
      </c>
      <c r="C93042" t="s">
        <v>29</v>
      </c>
      <c r="D93042" t="s">
        <v>27</v>
      </c>
      <c r="E93042">
        <v>3.2968028941184002</v>
      </c>
    </row>
    <row r="93043" spans="1:5" x14ac:dyDescent="0.25">
      <c r="A93043">
        <v>5457</v>
      </c>
      <c r="B93043">
        <v>93042</v>
      </c>
      <c r="C93043" t="s">
        <v>358</v>
      </c>
      <c r="D93043" t="s">
        <v>27</v>
      </c>
      <c r="E93043">
        <v>4.1210036176480003</v>
      </c>
    </row>
    <row r="93044" spans="1:5" x14ac:dyDescent="0.25">
      <c r="A93044">
        <v>5457</v>
      </c>
      <c r="B93044">
        <v>93043</v>
      </c>
      <c r="C93044" t="s">
        <v>358</v>
      </c>
      <c r="D93044" t="s">
        <v>27</v>
      </c>
      <c r="E93044">
        <v>8.2420072352960005</v>
      </c>
    </row>
    <row r="93045" spans="1:5" x14ac:dyDescent="0.25">
      <c r="A93045">
        <v>5457</v>
      </c>
      <c r="B93045">
        <v>93044</v>
      </c>
      <c r="C93045" t="s">
        <v>94</v>
      </c>
      <c r="D93045" t="s">
        <v>27</v>
      </c>
      <c r="E93045">
        <v>3.0613271159256001</v>
      </c>
    </row>
    <row r="93046" spans="1:5" x14ac:dyDescent="0.25">
      <c r="A93046">
        <v>5457</v>
      </c>
      <c r="B93046">
        <v>93045</v>
      </c>
      <c r="C93046" t="s">
        <v>83</v>
      </c>
      <c r="D93046" t="s">
        <v>24</v>
      </c>
      <c r="E93046">
        <v>30.142490240297999</v>
      </c>
    </row>
    <row r="93047" spans="1:5" x14ac:dyDescent="0.25">
      <c r="A93047">
        <v>5457</v>
      </c>
      <c r="B93047">
        <v>93046</v>
      </c>
      <c r="C93047" t="s">
        <v>96</v>
      </c>
      <c r="D93047" t="s">
        <v>8</v>
      </c>
      <c r="E93047">
        <v>133.58611069238</v>
      </c>
    </row>
    <row r="93048" spans="1:5" x14ac:dyDescent="0.25">
      <c r="A93048">
        <v>5457</v>
      </c>
      <c r="B93048">
        <v>93047</v>
      </c>
      <c r="C93048" t="s">
        <v>13</v>
      </c>
      <c r="D93048" t="s">
        <v>14</v>
      </c>
      <c r="E93048">
        <v>67.440420548418004</v>
      </c>
    </row>
    <row r="93049" spans="1:5" x14ac:dyDescent="0.25">
      <c r="A93049">
        <v>5457</v>
      </c>
      <c r="B93049">
        <v>93048</v>
      </c>
      <c r="C93049" t="s">
        <v>15</v>
      </c>
      <c r="D93049" t="s">
        <v>16</v>
      </c>
      <c r="E93049">
        <v>15.461799215399999</v>
      </c>
    </row>
    <row r="93050" spans="1:5" x14ac:dyDescent="0.25">
      <c r="A93050">
        <v>5457</v>
      </c>
      <c r="B93050">
        <v>93049</v>
      </c>
      <c r="C93050" t="s">
        <v>15</v>
      </c>
      <c r="D93050" t="s">
        <v>17</v>
      </c>
      <c r="E93050">
        <v>17.280922048308</v>
      </c>
    </row>
    <row r="93051" spans="1:5" x14ac:dyDescent="0.25">
      <c r="A93051">
        <v>5457</v>
      </c>
      <c r="B93051">
        <v>93050</v>
      </c>
      <c r="C93051" t="s">
        <v>15</v>
      </c>
      <c r="D93051" t="s">
        <v>40</v>
      </c>
      <c r="E93051">
        <v>7.8998359604564001</v>
      </c>
    </row>
    <row r="93052" spans="1:5" x14ac:dyDescent="0.25">
      <c r="A93052">
        <v>5457</v>
      </c>
      <c r="B93052">
        <v>93051</v>
      </c>
      <c r="C93052" t="s">
        <v>813</v>
      </c>
      <c r="D93052" t="s">
        <v>814</v>
      </c>
      <c r="E93052">
        <v>32.041364172636001</v>
      </c>
    </row>
    <row r="93053" spans="1:5" x14ac:dyDescent="0.25">
      <c r="A93053">
        <v>5458</v>
      </c>
      <c r="B93053">
        <v>93052</v>
      </c>
      <c r="C93053" t="s">
        <v>92</v>
      </c>
      <c r="D93053" t="s">
        <v>6</v>
      </c>
      <c r="E93053">
        <v>12.312577962516</v>
      </c>
    </row>
    <row r="93054" spans="1:5" x14ac:dyDescent="0.25">
      <c r="A93054">
        <v>5458</v>
      </c>
      <c r="B93054">
        <v>93053</v>
      </c>
      <c r="C93054" t="s">
        <v>88</v>
      </c>
      <c r="D93054" t="s">
        <v>6</v>
      </c>
      <c r="E93054">
        <v>0.16586892639275999</v>
      </c>
    </row>
    <row r="93055" spans="1:5" x14ac:dyDescent="0.25">
      <c r="A93055">
        <v>5458</v>
      </c>
      <c r="B93055">
        <v>93054</v>
      </c>
      <c r="C93055" t="s">
        <v>233</v>
      </c>
      <c r="D93055" t="s">
        <v>6</v>
      </c>
      <c r="E93055">
        <v>0.26794211332772999</v>
      </c>
    </row>
    <row r="93056" spans="1:5" x14ac:dyDescent="0.25">
      <c r="A93056">
        <v>5458</v>
      </c>
      <c r="B93056">
        <v>93055</v>
      </c>
      <c r="C93056" t="s">
        <v>159</v>
      </c>
      <c r="D93056" t="s">
        <v>6</v>
      </c>
      <c r="E93056">
        <v>1.1228050752973</v>
      </c>
    </row>
    <row r="93057" spans="1:5" x14ac:dyDescent="0.25">
      <c r="A93057">
        <v>5458</v>
      </c>
      <c r="B93057">
        <v>93056</v>
      </c>
      <c r="C93057" t="s">
        <v>96</v>
      </c>
      <c r="D93057" t="s">
        <v>8</v>
      </c>
      <c r="E93057">
        <v>596.41474728977005</v>
      </c>
    </row>
    <row r="93058" spans="1:5" x14ac:dyDescent="0.25">
      <c r="A93058">
        <v>5458</v>
      </c>
      <c r="B93058">
        <v>93057</v>
      </c>
      <c r="C93058" t="s">
        <v>681</v>
      </c>
      <c r="D93058" t="s">
        <v>8</v>
      </c>
      <c r="E93058">
        <v>576.66091177963995</v>
      </c>
    </row>
    <row r="93059" spans="1:5" x14ac:dyDescent="0.25">
      <c r="A93059">
        <v>5458</v>
      </c>
      <c r="B93059">
        <v>93058</v>
      </c>
      <c r="C93059" t="s">
        <v>13</v>
      </c>
      <c r="D93059" t="s">
        <v>14</v>
      </c>
      <c r="E93059">
        <v>472.08294383892002</v>
      </c>
    </row>
    <row r="93060" spans="1:5" x14ac:dyDescent="0.25">
      <c r="A93060">
        <v>5458</v>
      </c>
      <c r="B93060">
        <v>93059</v>
      </c>
      <c r="C93060" t="s">
        <v>15</v>
      </c>
      <c r="D93060" t="s">
        <v>16</v>
      </c>
      <c r="E93060">
        <v>7.4735595188203003</v>
      </c>
    </row>
    <row r="93061" spans="1:5" x14ac:dyDescent="0.25">
      <c r="A93061">
        <v>5458</v>
      </c>
      <c r="B93061">
        <v>93060</v>
      </c>
      <c r="C93061" t="s">
        <v>15</v>
      </c>
      <c r="D93061" t="s">
        <v>17</v>
      </c>
      <c r="E93061">
        <v>7.5161447738874996</v>
      </c>
    </row>
    <row r="93062" spans="1:5" x14ac:dyDescent="0.25">
      <c r="A93062">
        <v>5458</v>
      </c>
      <c r="B93062">
        <v>93061</v>
      </c>
      <c r="C93062" t="s">
        <v>15</v>
      </c>
      <c r="D93062" t="s">
        <v>40</v>
      </c>
      <c r="E93062">
        <v>3.6367531275757998</v>
      </c>
    </row>
    <row r="93063" spans="1:5" x14ac:dyDescent="0.25">
      <c r="A93063">
        <v>5459</v>
      </c>
      <c r="B93063">
        <v>93062</v>
      </c>
      <c r="C93063" t="s">
        <v>82</v>
      </c>
      <c r="D93063" t="s">
        <v>27</v>
      </c>
      <c r="E93063">
        <v>5.3573224528698002</v>
      </c>
    </row>
    <row r="93064" spans="1:5" x14ac:dyDescent="0.25">
      <c r="A93064">
        <v>5459</v>
      </c>
      <c r="B93064">
        <v>93063</v>
      </c>
      <c r="C93064" t="s">
        <v>130</v>
      </c>
      <c r="D93064" t="s">
        <v>27</v>
      </c>
      <c r="E93064">
        <v>3.9797251047277999</v>
      </c>
    </row>
    <row r="93065" spans="1:5" x14ac:dyDescent="0.25">
      <c r="A93065">
        <v>5459</v>
      </c>
      <c r="B93065">
        <v>93064</v>
      </c>
      <c r="C93065" t="s">
        <v>26</v>
      </c>
      <c r="D93065" t="s">
        <v>27</v>
      </c>
      <c r="E93065">
        <v>1.5306635579628001</v>
      </c>
    </row>
    <row r="93066" spans="1:5" x14ac:dyDescent="0.25">
      <c r="A93066">
        <v>5459</v>
      </c>
      <c r="B93066">
        <v>93065</v>
      </c>
      <c r="C93066" t="s">
        <v>28</v>
      </c>
      <c r="D93066" t="s">
        <v>27</v>
      </c>
      <c r="E93066">
        <v>0.91839817127154</v>
      </c>
    </row>
    <row r="93067" spans="1:5" x14ac:dyDescent="0.25">
      <c r="A93067">
        <v>5459</v>
      </c>
      <c r="B93067">
        <v>93066</v>
      </c>
      <c r="C93067" t="s">
        <v>116</v>
      </c>
      <c r="D93067" t="s">
        <v>27</v>
      </c>
      <c r="E93067">
        <v>13.187211576474001</v>
      </c>
    </row>
    <row r="93068" spans="1:5" x14ac:dyDescent="0.25">
      <c r="A93068">
        <v>5459</v>
      </c>
      <c r="B93068">
        <v>93067</v>
      </c>
      <c r="C93068" t="s">
        <v>29</v>
      </c>
      <c r="D93068" t="s">
        <v>27</v>
      </c>
      <c r="E93068">
        <v>3.2968028941184002</v>
      </c>
    </row>
    <row r="93069" spans="1:5" x14ac:dyDescent="0.25">
      <c r="A93069">
        <v>5459</v>
      </c>
      <c r="B93069">
        <v>93068</v>
      </c>
      <c r="C93069" t="s">
        <v>29</v>
      </c>
      <c r="D93069" t="s">
        <v>27</v>
      </c>
      <c r="E93069">
        <v>3.2968028941184002</v>
      </c>
    </row>
    <row r="93070" spans="1:5" x14ac:dyDescent="0.25">
      <c r="A93070">
        <v>5459</v>
      </c>
      <c r="B93070">
        <v>93069</v>
      </c>
      <c r="C93070" t="s">
        <v>138</v>
      </c>
      <c r="D93070" t="s">
        <v>27</v>
      </c>
      <c r="E93070">
        <v>3.9797251047277999</v>
      </c>
    </row>
    <row r="93071" spans="1:5" x14ac:dyDescent="0.25">
      <c r="A93071">
        <v>5459</v>
      </c>
      <c r="B93071">
        <v>93070</v>
      </c>
      <c r="C93071" t="s">
        <v>95</v>
      </c>
      <c r="D93071" t="s">
        <v>27</v>
      </c>
      <c r="E93071">
        <v>0.91839817127154</v>
      </c>
    </row>
    <row r="93072" spans="1:5" x14ac:dyDescent="0.25">
      <c r="A93072">
        <v>5459</v>
      </c>
      <c r="B93072">
        <v>93071</v>
      </c>
      <c r="C93072" t="s">
        <v>83</v>
      </c>
      <c r="D93072" t="s">
        <v>24</v>
      </c>
      <c r="E93072">
        <v>60.284980480597</v>
      </c>
    </row>
    <row r="93073" spans="1:5" x14ac:dyDescent="0.25">
      <c r="A93073">
        <v>5459</v>
      </c>
      <c r="B93073">
        <v>93072</v>
      </c>
      <c r="C93073" t="s">
        <v>1118</v>
      </c>
      <c r="D93073" t="s">
        <v>24</v>
      </c>
      <c r="E93073">
        <v>140.66495445473001</v>
      </c>
    </row>
    <row r="93074" spans="1:5" x14ac:dyDescent="0.25">
      <c r="A93074">
        <v>5459</v>
      </c>
      <c r="B93074">
        <v>93073</v>
      </c>
      <c r="C93074" t="s">
        <v>97</v>
      </c>
      <c r="D93074" t="s">
        <v>8</v>
      </c>
      <c r="E93074">
        <v>711.87647800770003</v>
      </c>
    </row>
    <row r="93075" spans="1:5" x14ac:dyDescent="0.25">
      <c r="A93075">
        <v>5459</v>
      </c>
      <c r="B93075">
        <v>93074</v>
      </c>
      <c r="C93075" t="s">
        <v>13</v>
      </c>
      <c r="D93075" t="s">
        <v>14</v>
      </c>
      <c r="E93075">
        <v>134.88084109683999</v>
      </c>
    </row>
    <row r="93076" spans="1:5" x14ac:dyDescent="0.25">
      <c r="A93076">
        <v>5459</v>
      </c>
      <c r="B93076">
        <v>93075</v>
      </c>
      <c r="C93076" t="s">
        <v>15</v>
      </c>
      <c r="D93076" t="s">
        <v>16</v>
      </c>
      <c r="E93076">
        <v>12.647875381465999</v>
      </c>
    </row>
    <row r="93077" spans="1:5" x14ac:dyDescent="0.25">
      <c r="A93077">
        <v>5459</v>
      </c>
      <c r="B93077">
        <v>93076</v>
      </c>
      <c r="C93077" t="s">
        <v>15</v>
      </c>
      <c r="D93077" t="s">
        <v>17</v>
      </c>
      <c r="E93077">
        <v>10.828839109044001</v>
      </c>
    </row>
    <row r="93078" spans="1:5" x14ac:dyDescent="0.25">
      <c r="A93078">
        <v>5459</v>
      </c>
      <c r="B93078">
        <v>93077</v>
      </c>
      <c r="C93078" t="s">
        <v>15</v>
      </c>
      <c r="D93078" t="s">
        <v>40</v>
      </c>
      <c r="E93078">
        <v>17.618048484700999</v>
      </c>
    </row>
    <row r="93079" spans="1:5" x14ac:dyDescent="0.25">
      <c r="A93079">
        <v>5459</v>
      </c>
      <c r="B93079">
        <v>93078</v>
      </c>
      <c r="C93079" t="s">
        <v>15</v>
      </c>
      <c r="D93079" t="s">
        <v>18</v>
      </c>
      <c r="E93079">
        <v>5.4744569147581998</v>
      </c>
    </row>
    <row r="93080" spans="1:5" x14ac:dyDescent="0.25">
      <c r="A93080">
        <v>5460</v>
      </c>
      <c r="B93080">
        <v>93079</v>
      </c>
      <c r="C93080" t="s">
        <v>82</v>
      </c>
      <c r="D93080" t="s">
        <v>27</v>
      </c>
      <c r="E93080">
        <v>5.3573224528698002</v>
      </c>
    </row>
    <row r="93081" spans="1:5" x14ac:dyDescent="0.25">
      <c r="A93081">
        <v>5460</v>
      </c>
      <c r="B93081">
        <v>93080</v>
      </c>
      <c r="C93081" t="s">
        <v>26</v>
      </c>
      <c r="D93081" t="s">
        <v>27</v>
      </c>
      <c r="E93081">
        <v>1.5306635579628001</v>
      </c>
    </row>
    <row r="93082" spans="1:5" x14ac:dyDescent="0.25">
      <c r="A93082">
        <v>5460</v>
      </c>
      <c r="B93082">
        <v>93081</v>
      </c>
      <c r="C93082" t="s">
        <v>28</v>
      </c>
      <c r="D93082" t="s">
        <v>27</v>
      </c>
      <c r="E93082">
        <v>0.91839817127154</v>
      </c>
    </row>
    <row r="93083" spans="1:5" x14ac:dyDescent="0.25">
      <c r="A93083">
        <v>5460</v>
      </c>
      <c r="B93083">
        <v>93082</v>
      </c>
      <c r="C93083" t="s">
        <v>29</v>
      </c>
      <c r="D93083" t="s">
        <v>27</v>
      </c>
      <c r="E93083">
        <v>3.2968028941184002</v>
      </c>
    </row>
    <row r="93084" spans="1:5" x14ac:dyDescent="0.25">
      <c r="A93084">
        <v>5460</v>
      </c>
      <c r="B93084">
        <v>93083</v>
      </c>
      <c r="C93084" t="s">
        <v>48</v>
      </c>
      <c r="D93084" t="s">
        <v>27</v>
      </c>
      <c r="E93084">
        <v>6.9996575947116</v>
      </c>
    </row>
    <row r="93085" spans="1:5" x14ac:dyDescent="0.25">
      <c r="A93085">
        <v>5460</v>
      </c>
      <c r="B93085">
        <v>93084</v>
      </c>
      <c r="C93085" t="s">
        <v>83</v>
      </c>
      <c r="D93085" t="s">
        <v>24</v>
      </c>
      <c r="E93085">
        <v>30.142490240297999</v>
      </c>
    </row>
    <row r="93086" spans="1:5" x14ac:dyDescent="0.25">
      <c r="A93086">
        <v>5460</v>
      </c>
      <c r="B93086">
        <v>93085</v>
      </c>
      <c r="C93086" t="s">
        <v>97</v>
      </c>
      <c r="D93086" t="s">
        <v>8</v>
      </c>
      <c r="E93086">
        <v>406.56402113386002</v>
      </c>
    </row>
    <row r="93087" spans="1:5" x14ac:dyDescent="0.25">
      <c r="A93087">
        <v>5460</v>
      </c>
      <c r="B93087">
        <v>93086</v>
      </c>
      <c r="C93087" t="s">
        <v>15</v>
      </c>
      <c r="D93087" t="s">
        <v>16</v>
      </c>
      <c r="E93087">
        <v>7.4735595188203003</v>
      </c>
    </row>
    <row r="93088" spans="1:5" x14ac:dyDescent="0.25">
      <c r="A93088">
        <v>5460</v>
      </c>
      <c r="B93088">
        <v>93087</v>
      </c>
      <c r="C93088" t="s">
        <v>15</v>
      </c>
      <c r="D93088" t="s">
        <v>17</v>
      </c>
      <c r="E93088">
        <v>7.5161447738874996</v>
      </c>
    </row>
    <row r="93089" spans="1:5" x14ac:dyDescent="0.25">
      <c r="A93089">
        <v>5460</v>
      </c>
      <c r="B93089">
        <v>93088</v>
      </c>
      <c r="C93089" t="s">
        <v>15</v>
      </c>
      <c r="D93089" t="s">
        <v>40</v>
      </c>
      <c r="E93089">
        <v>3.6367531275757998</v>
      </c>
    </row>
    <row r="93090" spans="1:5" x14ac:dyDescent="0.25">
      <c r="A93090">
        <v>5461</v>
      </c>
      <c r="B93090">
        <v>93089</v>
      </c>
      <c r="C93090" t="s">
        <v>233</v>
      </c>
      <c r="D93090" t="s">
        <v>6</v>
      </c>
      <c r="E93090">
        <v>0.20414637386994999</v>
      </c>
    </row>
    <row r="93091" spans="1:5" x14ac:dyDescent="0.25">
      <c r="A93091">
        <v>5461</v>
      </c>
      <c r="B93091">
        <v>93090</v>
      </c>
      <c r="C93091" t="s">
        <v>82</v>
      </c>
      <c r="D93091" t="s">
        <v>27</v>
      </c>
      <c r="E93091">
        <v>5.3573224528698002</v>
      </c>
    </row>
    <row r="93092" spans="1:5" x14ac:dyDescent="0.25">
      <c r="A93092">
        <v>5461</v>
      </c>
      <c r="B93092">
        <v>93091</v>
      </c>
      <c r="C93092" t="s">
        <v>203</v>
      </c>
      <c r="D93092" t="s">
        <v>27</v>
      </c>
      <c r="E93092">
        <v>4.1210036176480003</v>
      </c>
    </row>
    <row r="93093" spans="1:5" x14ac:dyDescent="0.25">
      <c r="A93093">
        <v>5461</v>
      </c>
      <c r="B93093">
        <v>93092</v>
      </c>
      <c r="C93093" t="s">
        <v>83</v>
      </c>
      <c r="D93093" t="s">
        <v>24</v>
      </c>
      <c r="E93093">
        <v>30.142490240297999</v>
      </c>
    </row>
    <row r="93094" spans="1:5" x14ac:dyDescent="0.25">
      <c r="A93094">
        <v>5461</v>
      </c>
      <c r="B93094">
        <v>93093</v>
      </c>
      <c r="C93094" t="s">
        <v>96</v>
      </c>
      <c r="D93094" t="s">
        <v>8</v>
      </c>
      <c r="E93094">
        <v>222.12454021793999</v>
      </c>
    </row>
    <row r="93095" spans="1:5" x14ac:dyDescent="0.25">
      <c r="A93095">
        <v>5461</v>
      </c>
      <c r="B93095">
        <v>93094</v>
      </c>
      <c r="C93095" t="s">
        <v>1120</v>
      </c>
      <c r="D93095" t="s">
        <v>75</v>
      </c>
      <c r="E93095">
        <v>26.536728809262002</v>
      </c>
    </row>
    <row r="93096" spans="1:5" x14ac:dyDescent="0.25">
      <c r="A93096">
        <v>5461</v>
      </c>
      <c r="B93096">
        <v>93095</v>
      </c>
      <c r="C93096" t="s">
        <v>13</v>
      </c>
      <c r="D93096" t="s">
        <v>14</v>
      </c>
      <c r="E93096">
        <v>67.440420548418004</v>
      </c>
    </row>
    <row r="93097" spans="1:5" x14ac:dyDescent="0.25">
      <c r="A93097">
        <v>5461</v>
      </c>
      <c r="B93097">
        <v>93096</v>
      </c>
      <c r="C93097" t="s">
        <v>15</v>
      </c>
      <c r="D93097" t="s">
        <v>16</v>
      </c>
      <c r="E93097">
        <v>3.821880198523</v>
      </c>
    </row>
    <row r="93098" spans="1:5" x14ac:dyDescent="0.25">
      <c r="A93098">
        <v>5461</v>
      </c>
      <c r="B93098">
        <v>93097</v>
      </c>
      <c r="C93098" t="s">
        <v>15</v>
      </c>
      <c r="D93098" t="s">
        <v>17</v>
      </c>
      <c r="E93098">
        <v>5.7147547041128002</v>
      </c>
    </row>
    <row r="93099" spans="1:5" x14ac:dyDescent="0.25">
      <c r="A93099">
        <v>5461</v>
      </c>
      <c r="B93099">
        <v>93098</v>
      </c>
      <c r="C93099" t="s">
        <v>15</v>
      </c>
      <c r="D93099" t="s">
        <v>40</v>
      </c>
      <c r="E93099">
        <v>2.8285857658923002</v>
      </c>
    </row>
    <row r="93100" spans="1:5" x14ac:dyDescent="0.25">
      <c r="A93100">
        <v>5462</v>
      </c>
      <c r="B93100">
        <v>93099</v>
      </c>
      <c r="C93100" t="s">
        <v>159</v>
      </c>
      <c r="D93100" t="s">
        <v>6</v>
      </c>
      <c r="E93100">
        <v>1.7224850984483999</v>
      </c>
    </row>
    <row r="93101" spans="1:5" x14ac:dyDescent="0.25">
      <c r="A93101">
        <v>5462</v>
      </c>
      <c r="B93101">
        <v>93100</v>
      </c>
      <c r="C93101" t="s">
        <v>447</v>
      </c>
      <c r="D93101" t="s">
        <v>6</v>
      </c>
      <c r="E93101">
        <v>2.2583692870786001</v>
      </c>
    </row>
    <row r="93102" spans="1:5" x14ac:dyDescent="0.25">
      <c r="A93102">
        <v>5462</v>
      </c>
      <c r="B93102">
        <v>93101</v>
      </c>
      <c r="C93102" t="s">
        <v>83</v>
      </c>
      <c r="D93102" t="s">
        <v>24</v>
      </c>
      <c r="E93102">
        <v>30.142490240297999</v>
      </c>
    </row>
    <row r="93103" spans="1:5" x14ac:dyDescent="0.25">
      <c r="A93103">
        <v>5462</v>
      </c>
      <c r="B93103">
        <v>93102</v>
      </c>
      <c r="C93103" t="s">
        <v>681</v>
      </c>
      <c r="D93103" t="s">
        <v>8</v>
      </c>
      <c r="E93103">
        <v>631.15659638188004</v>
      </c>
    </row>
    <row r="93104" spans="1:5" x14ac:dyDescent="0.25">
      <c r="A93104">
        <v>5462</v>
      </c>
      <c r="B93104">
        <v>93103</v>
      </c>
      <c r="C93104" t="s">
        <v>13</v>
      </c>
      <c r="D93104" t="s">
        <v>14</v>
      </c>
      <c r="E93104">
        <v>202.32126164524999</v>
      </c>
    </row>
    <row r="93105" spans="1:5" x14ac:dyDescent="0.25">
      <c r="A93105">
        <v>5462</v>
      </c>
      <c r="B93105">
        <v>93104</v>
      </c>
      <c r="C93105" t="s">
        <v>15</v>
      </c>
      <c r="D93105" t="s">
        <v>16</v>
      </c>
      <c r="E93105">
        <v>27.517537429364999</v>
      </c>
    </row>
    <row r="93106" spans="1:5" x14ac:dyDescent="0.25">
      <c r="A93106">
        <v>5463</v>
      </c>
      <c r="B93106">
        <v>93105</v>
      </c>
      <c r="C93106" t="s">
        <v>188</v>
      </c>
      <c r="D93106" t="s">
        <v>6</v>
      </c>
      <c r="E93106">
        <v>47.042979717324002</v>
      </c>
    </row>
    <row r="93107" spans="1:5" x14ac:dyDescent="0.25">
      <c r="A93107">
        <v>5463</v>
      </c>
      <c r="B93107">
        <v>93106</v>
      </c>
      <c r="C93107" t="s">
        <v>408</v>
      </c>
      <c r="D93107" t="s">
        <v>6</v>
      </c>
      <c r="E93107">
        <v>35.011104582667002</v>
      </c>
    </row>
    <row r="93108" spans="1:5" x14ac:dyDescent="0.25">
      <c r="A93108">
        <v>5463</v>
      </c>
      <c r="B93108">
        <v>93107</v>
      </c>
      <c r="C93108" t="s">
        <v>239</v>
      </c>
      <c r="D93108" t="s">
        <v>6</v>
      </c>
      <c r="E93108">
        <v>1.0972868023293001</v>
      </c>
    </row>
    <row r="93109" spans="1:5" x14ac:dyDescent="0.25">
      <c r="A93109">
        <v>5463</v>
      </c>
      <c r="B93109">
        <v>93108</v>
      </c>
      <c r="C93109" t="s">
        <v>240</v>
      </c>
      <c r="D93109" t="s">
        <v>6</v>
      </c>
      <c r="E93109">
        <v>20.733616559599</v>
      </c>
    </row>
    <row r="93110" spans="1:5" x14ac:dyDescent="0.25">
      <c r="A93110">
        <v>5463</v>
      </c>
      <c r="B93110">
        <v>93109</v>
      </c>
      <c r="C93110" t="s">
        <v>88</v>
      </c>
      <c r="D93110" t="s">
        <v>6</v>
      </c>
      <c r="E93110">
        <v>0.16586892639275999</v>
      </c>
    </row>
    <row r="93111" spans="1:5" x14ac:dyDescent="0.25">
      <c r="A93111">
        <v>5463</v>
      </c>
      <c r="B93111">
        <v>93110</v>
      </c>
      <c r="C93111" t="s">
        <v>184</v>
      </c>
      <c r="D93111" t="s">
        <v>6</v>
      </c>
      <c r="E93111">
        <v>37.103604182848002</v>
      </c>
    </row>
    <row r="93112" spans="1:5" x14ac:dyDescent="0.25">
      <c r="A93112">
        <v>5463</v>
      </c>
      <c r="B93112">
        <v>93111</v>
      </c>
      <c r="C93112" t="s">
        <v>158</v>
      </c>
      <c r="D93112" t="s">
        <v>6</v>
      </c>
      <c r="E93112">
        <v>0.34449702729472997</v>
      </c>
    </row>
    <row r="93113" spans="1:5" x14ac:dyDescent="0.25">
      <c r="A93113">
        <v>5463</v>
      </c>
      <c r="B93113">
        <v>93112</v>
      </c>
      <c r="C93113" t="s">
        <v>47</v>
      </c>
      <c r="D93113" t="s">
        <v>6</v>
      </c>
      <c r="E93113">
        <v>0.67623484205501005</v>
      </c>
    </row>
    <row r="93114" spans="1:5" x14ac:dyDescent="0.25">
      <c r="A93114">
        <v>5463</v>
      </c>
      <c r="B93114">
        <v>93113</v>
      </c>
      <c r="C93114" t="s">
        <v>82</v>
      </c>
      <c r="D93114" t="s">
        <v>27</v>
      </c>
      <c r="E93114">
        <v>5.3573224528698002</v>
      </c>
    </row>
    <row r="93115" spans="1:5" x14ac:dyDescent="0.25">
      <c r="A93115">
        <v>5463</v>
      </c>
      <c r="B93115">
        <v>93114</v>
      </c>
      <c r="C93115" t="s">
        <v>26</v>
      </c>
      <c r="D93115" t="s">
        <v>27</v>
      </c>
      <c r="E93115">
        <v>1.5306635579628001</v>
      </c>
    </row>
    <row r="93116" spans="1:5" x14ac:dyDescent="0.25">
      <c r="A93116">
        <v>5463</v>
      </c>
      <c r="B93116">
        <v>93115</v>
      </c>
      <c r="C93116" t="s">
        <v>28</v>
      </c>
      <c r="D93116" t="s">
        <v>27</v>
      </c>
      <c r="E93116">
        <v>0.91839817127154</v>
      </c>
    </row>
    <row r="93117" spans="1:5" x14ac:dyDescent="0.25">
      <c r="A93117">
        <v>5463</v>
      </c>
      <c r="B93117">
        <v>93116</v>
      </c>
      <c r="C93117" t="s">
        <v>83</v>
      </c>
      <c r="D93117" t="s">
        <v>24</v>
      </c>
      <c r="E93117">
        <v>30.142490240297999</v>
      </c>
    </row>
    <row r="93118" spans="1:5" x14ac:dyDescent="0.25">
      <c r="A93118">
        <v>5463</v>
      </c>
      <c r="B93118">
        <v>93117</v>
      </c>
      <c r="C93118" t="s">
        <v>96</v>
      </c>
      <c r="D93118" t="s">
        <v>8</v>
      </c>
      <c r="E93118">
        <v>471.23614146890998</v>
      </c>
    </row>
    <row r="93119" spans="1:5" x14ac:dyDescent="0.25">
      <c r="A93119">
        <v>5463</v>
      </c>
      <c r="B93119">
        <v>93118</v>
      </c>
      <c r="C93119" t="s">
        <v>1120</v>
      </c>
      <c r="D93119" t="s">
        <v>75</v>
      </c>
      <c r="E93119">
        <v>26.536728809262002</v>
      </c>
    </row>
    <row r="93120" spans="1:5" x14ac:dyDescent="0.25">
      <c r="A93120">
        <v>5463</v>
      </c>
      <c r="B93120">
        <v>93119</v>
      </c>
      <c r="C93120" t="s">
        <v>15</v>
      </c>
      <c r="D93120" t="s">
        <v>16</v>
      </c>
      <c r="E93120">
        <v>3.821880198523</v>
      </c>
    </row>
    <row r="93121" spans="1:5" x14ac:dyDescent="0.25">
      <c r="A93121">
        <v>5463</v>
      </c>
      <c r="B93121">
        <v>93120</v>
      </c>
      <c r="C93121" t="s">
        <v>15</v>
      </c>
      <c r="D93121" t="s">
        <v>17</v>
      </c>
      <c r="E93121">
        <v>5.7147547041128002</v>
      </c>
    </row>
    <row r="93122" spans="1:5" x14ac:dyDescent="0.25">
      <c r="A93122">
        <v>5463</v>
      </c>
      <c r="B93122">
        <v>93121</v>
      </c>
      <c r="C93122" t="s">
        <v>15</v>
      </c>
      <c r="D93122" t="s">
        <v>40</v>
      </c>
      <c r="E93122">
        <v>2.8285857658923002</v>
      </c>
    </row>
    <row r="93123" spans="1:5" x14ac:dyDescent="0.25">
      <c r="A93123">
        <v>5464</v>
      </c>
      <c r="B93123">
        <v>93122</v>
      </c>
      <c r="C93123" t="s">
        <v>172</v>
      </c>
      <c r="D93123" t="s">
        <v>6</v>
      </c>
      <c r="E93123">
        <v>50.194490991896998</v>
      </c>
    </row>
    <row r="93124" spans="1:5" x14ac:dyDescent="0.25">
      <c r="A93124">
        <v>5464</v>
      </c>
      <c r="B93124">
        <v>93123</v>
      </c>
      <c r="C93124" t="s">
        <v>188</v>
      </c>
      <c r="D93124" t="s">
        <v>6</v>
      </c>
      <c r="E93124">
        <v>47.042979717324002</v>
      </c>
    </row>
    <row r="93125" spans="1:5" x14ac:dyDescent="0.25">
      <c r="A93125">
        <v>5464</v>
      </c>
      <c r="B93125">
        <v>93124</v>
      </c>
      <c r="C93125" t="s">
        <v>56</v>
      </c>
      <c r="D93125" t="s">
        <v>6</v>
      </c>
      <c r="E93125">
        <v>1.5821344450235999</v>
      </c>
    </row>
    <row r="93126" spans="1:5" x14ac:dyDescent="0.25">
      <c r="A93126">
        <v>5464</v>
      </c>
      <c r="B93126">
        <v>93125</v>
      </c>
      <c r="C93126" t="s">
        <v>88</v>
      </c>
      <c r="D93126" t="s">
        <v>6</v>
      </c>
      <c r="E93126">
        <v>0.16586892639275999</v>
      </c>
    </row>
    <row r="93127" spans="1:5" x14ac:dyDescent="0.25">
      <c r="A93127">
        <v>5464</v>
      </c>
      <c r="B93127">
        <v>93126</v>
      </c>
      <c r="C93127" t="s">
        <v>127</v>
      </c>
      <c r="D93127" t="s">
        <v>6</v>
      </c>
      <c r="E93127">
        <v>17.735216139641999</v>
      </c>
    </row>
    <row r="93128" spans="1:5" x14ac:dyDescent="0.25">
      <c r="A93128">
        <v>5464</v>
      </c>
      <c r="B93128">
        <v>93127</v>
      </c>
      <c r="C93128" t="s">
        <v>82</v>
      </c>
      <c r="D93128" t="s">
        <v>27</v>
      </c>
      <c r="E93128">
        <v>5.3573224528698002</v>
      </c>
    </row>
    <row r="93129" spans="1:5" x14ac:dyDescent="0.25">
      <c r="A93129">
        <v>5464</v>
      </c>
      <c r="B93129">
        <v>93128</v>
      </c>
      <c r="C93129" t="s">
        <v>26</v>
      </c>
      <c r="D93129" t="s">
        <v>27</v>
      </c>
      <c r="E93129">
        <v>1.5306635579628001</v>
      </c>
    </row>
    <row r="93130" spans="1:5" x14ac:dyDescent="0.25">
      <c r="A93130">
        <v>5464</v>
      </c>
      <c r="B93130">
        <v>93129</v>
      </c>
      <c r="C93130" t="s">
        <v>26</v>
      </c>
      <c r="D93130" t="s">
        <v>27</v>
      </c>
      <c r="E93130">
        <v>1.5306635579628001</v>
      </c>
    </row>
    <row r="93131" spans="1:5" x14ac:dyDescent="0.25">
      <c r="A93131">
        <v>5464</v>
      </c>
      <c r="B93131">
        <v>93130</v>
      </c>
      <c r="C93131" t="s">
        <v>26</v>
      </c>
      <c r="D93131" t="s">
        <v>27</v>
      </c>
      <c r="E93131">
        <v>1.5306635579628001</v>
      </c>
    </row>
    <row r="93132" spans="1:5" x14ac:dyDescent="0.25">
      <c r="A93132">
        <v>5464</v>
      </c>
      <c r="B93132">
        <v>93131</v>
      </c>
      <c r="C93132" t="s">
        <v>28</v>
      </c>
      <c r="D93132" t="s">
        <v>27</v>
      </c>
      <c r="E93132">
        <v>0.91839817127154</v>
      </c>
    </row>
    <row r="93133" spans="1:5" x14ac:dyDescent="0.25">
      <c r="A93133">
        <v>5464</v>
      </c>
      <c r="B93133">
        <v>93132</v>
      </c>
      <c r="C93133" t="s">
        <v>28</v>
      </c>
      <c r="D93133" t="s">
        <v>27</v>
      </c>
      <c r="E93133">
        <v>0.91839817127154</v>
      </c>
    </row>
    <row r="93134" spans="1:5" x14ac:dyDescent="0.25">
      <c r="A93134">
        <v>5464</v>
      </c>
      <c r="B93134">
        <v>93133</v>
      </c>
      <c r="C93134" t="s">
        <v>28</v>
      </c>
      <c r="D93134" t="s">
        <v>27</v>
      </c>
      <c r="E93134">
        <v>0.91839817127154</v>
      </c>
    </row>
    <row r="93135" spans="1:5" x14ac:dyDescent="0.25">
      <c r="A93135">
        <v>5464</v>
      </c>
      <c r="B93135">
        <v>93134</v>
      </c>
      <c r="C93135" t="s">
        <v>116</v>
      </c>
      <c r="D93135" t="s">
        <v>27</v>
      </c>
      <c r="E93135">
        <v>13.187211576474001</v>
      </c>
    </row>
    <row r="93136" spans="1:5" x14ac:dyDescent="0.25">
      <c r="A93136">
        <v>5464</v>
      </c>
      <c r="B93136">
        <v>93135</v>
      </c>
      <c r="C93136" t="s">
        <v>116</v>
      </c>
      <c r="D93136" t="s">
        <v>27</v>
      </c>
      <c r="E93136">
        <v>13.187211576474001</v>
      </c>
    </row>
    <row r="93137" spans="1:5" x14ac:dyDescent="0.25">
      <c r="A93137">
        <v>5464</v>
      </c>
      <c r="B93137">
        <v>93136</v>
      </c>
      <c r="C93137" t="s">
        <v>61</v>
      </c>
      <c r="D93137" t="s">
        <v>27</v>
      </c>
      <c r="E93137">
        <v>1.9133294474535001</v>
      </c>
    </row>
    <row r="93138" spans="1:5" x14ac:dyDescent="0.25">
      <c r="A93138">
        <v>5464</v>
      </c>
      <c r="B93138">
        <v>93137</v>
      </c>
      <c r="C93138" t="s">
        <v>61</v>
      </c>
      <c r="D93138" t="s">
        <v>27</v>
      </c>
      <c r="E93138">
        <v>1.9133294474535001</v>
      </c>
    </row>
    <row r="93139" spans="1:5" x14ac:dyDescent="0.25">
      <c r="A93139">
        <v>5464</v>
      </c>
      <c r="B93139">
        <v>93138</v>
      </c>
      <c r="C93139" t="s">
        <v>61</v>
      </c>
      <c r="D93139" t="s">
        <v>27</v>
      </c>
      <c r="E93139">
        <v>1.9133294474535001</v>
      </c>
    </row>
    <row r="93140" spans="1:5" x14ac:dyDescent="0.25">
      <c r="A93140">
        <v>5464</v>
      </c>
      <c r="B93140">
        <v>93139</v>
      </c>
      <c r="C93140" t="s">
        <v>29</v>
      </c>
      <c r="D93140" t="s">
        <v>27</v>
      </c>
      <c r="E93140">
        <v>3.2968028941184002</v>
      </c>
    </row>
    <row r="93141" spans="1:5" x14ac:dyDescent="0.25">
      <c r="A93141">
        <v>5464</v>
      </c>
      <c r="B93141">
        <v>93140</v>
      </c>
      <c r="C93141" t="s">
        <v>29</v>
      </c>
      <c r="D93141" t="s">
        <v>27</v>
      </c>
      <c r="E93141">
        <v>3.2968028941184002</v>
      </c>
    </row>
    <row r="93142" spans="1:5" x14ac:dyDescent="0.25">
      <c r="A93142">
        <v>5464</v>
      </c>
      <c r="B93142">
        <v>93141</v>
      </c>
      <c r="C93142" t="s">
        <v>29</v>
      </c>
      <c r="D93142" t="s">
        <v>27</v>
      </c>
      <c r="E93142">
        <v>3.2968028941184002</v>
      </c>
    </row>
    <row r="93143" spans="1:5" x14ac:dyDescent="0.25">
      <c r="A93143">
        <v>5464</v>
      </c>
      <c r="B93143">
        <v>93142</v>
      </c>
      <c r="C93143" t="s">
        <v>29</v>
      </c>
      <c r="D93143" t="s">
        <v>27</v>
      </c>
      <c r="E93143">
        <v>3.2968028941184002</v>
      </c>
    </row>
    <row r="93144" spans="1:5" x14ac:dyDescent="0.25">
      <c r="A93144">
        <v>5464</v>
      </c>
      <c r="B93144">
        <v>93143</v>
      </c>
      <c r="C93144" t="s">
        <v>36</v>
      </c>
      <c r="D93144" t="s">
        <v>27</v>
      </c>
      <c r="E93144">
        <v>4.1210036176480003</v>
      </c>
    </row>
    <row r="93145" spans="1:5" x14ac:dyDescent="0.25">
      <c r="A93145">
        <v>5464</v>
      </c>
      <c r="B93145">
        <v>93144</v>
      </c>
      <c r="C93145" t="s">
        <v>178</v>
      </c>
      <c r="D93145" t="s">
        <v>27</v>
      </c>
      <c r="E93145">
        <v>3.9797251047277999</v>
      </c>
    </row>
    <row r="93146" spans="1:5" x14ac:dyDescent="0.25">
      <c r="A93146">
        <v>5464</v>
      </c>
      <c r="B93146">
        <v>93145</v>
      </c>
      <c r="C93146" t="s">
        <v>178</v>
      </c>
      <c r="D93146" t="s">
        <v>27</v>
      </c>
      <c r="E93146">
        <v>3.9797251047277999</v>
      </c>
    </row>
    <row r="93147" spans="1:5" x14ac:dyDescent="0.25">
      <c r="A93147">
        <v>5464</v>
      </c>
      <c r="B93147">
        <v>93146</v>
      </c>
      <c r="C93147" t="s">
        <v>94</v>
      </c>
      <c r="D93147" t="s">
        <v>27</v>
      </c>
      <c r="E93147">
        <v>3.0613271159256001</v>
      </c>
    </row>
    <row r="93148" spans="1:5" x14ac:dyDescent="0.25">
      <c r="A93148">
        <v>5464</v>
      </c>
      <c r="B93148">
        <v>93147</v>
      </c>
      <c r="C93148" t="s">
        <v>83</v>
      </c>
      <c r="D93148" t="s">
        <v>24</v>
      </c>
      <c r="E93148">
        <v>30.142490240297999</v>
      </c>
    </row>
    <row r="93149" spans="1:5" x14ac:dyDescent="0.25">
      <c r="A93149">
        <v>5464</v>
      </c>
      <c r="B93149">
        <v>93148</v>
      </c>
      <c r="C93149" t="s">
        <v>96</v>
      </c>
      <c r="D93149" t="s">
        <v>8</v>
      </c>
      <c r="E93149">
        <v>1437.0626392513</v>
      </c>
    </row>
    <row r="93150" spans="1:5" x14ac:dyDescent="0.25">
      <c r="A93150">
        <v>5464</v>
      </c>
      <c r="B93150">
        <v>93149</v>
      </c>
      <c r="C93150" t="s">
        <v>97</v>
      </c>
      <c r="D93150" t="s">
        <v>8</v>
      </c>
      <c r="E93150">
        <v>824.03207004463002</v>
      </c>
    </row>
    <row r="93151" spans="1:5" x14ac:dyDescent="0.25">
      <c r="A93151">
        <v>5464</v>
      </c>
      <c r="B93151">
        <v>93150</v>
      </c>
      <c r="C93151" t="s">
        <v>15</v>
      </c>
      <c r="D93151" t="s">
        <v>16</v>
      </c>
      <c r="E93151">
        <v>7.7609648786466998</v>
      </c>
    </row>
    <row r="93152" spans="1:5" x14ac:dyDescent="0.25">
      <c r="A93152">
        <v>5464</v>
      </c>
      <c r="B93152">
        <v>93151</v>
      </c>
      <c r="C93152" t="s">
        <v>15</v>
      </c>
      <c r="D93152" t="s">
        <v>17</v>
      </c>
      <c r="E93152">
        <v>10.559872822817001</v>
      </c>
    </row>
    <row r="93153" spans="1:5" x14ac:dyDescent="0.25">
      <c r="A93153">
        <v>5464</v>
      </c>
      <c r="B93153">
        <v>93152</v>
      </c>
      <c r="C93153" t="s">
        <v>15</v>
      </c>
      <c r="D93153" t="s">
        <v>40</v>
      </c>
      <c r="E93153">
        <v>7.4351397274883002</v>
      </c>
    </row>
    <row r="93154" spans="1:5" x14ac:dyDescent="0.25">
      <c r="A93154">
        <v>5464</v>
      </c>
      <c r="B93154">
        <v>93153</v>
      </c>
      <c r="C93154" t="s">
        <v>15</v>
      </c>
      <c r="D93154" t="s">
        <v>18</v>
      </c>
      <c r="E93154">
        <v>2.5266724221960999</v>
      </c>
    </row>
    <row r="93155" spans="1:5" x14ac:dyDescent="0.25">
      <c r="A93155">
        <v>5464</v>
      </c>
      <c r="B93155">
        <v>93154</v>
      </c>
      <c r="C93155" t="s">
        <v>813</v>
      </c>
      <c r="D93155" t="s">
        <v>814</v>
      </c>
      <c r="E93155">
        <v>384.49637007164</v>
      </c>
    </row>
    <row r="93156" spans="1:5" x14ac:dyDescent="0.25">
      <c r="A93156">
        <v>5465</v>
      </c>
      <c r="B93156">
        <v>93155</v>
      </c>
      <c r="C93156" t="s">
        <v>157</v>
      </c>
      <c r="D93156" t="s">
        <v>6</v>
      </c>
      <c r="E93156">
        <v>0.19138723738596</v>
      </c>
    </row>
    <row r="93157" spans="1:5" x14ac:dyDescent="0.25">
      <c r="A93157">
        <v>5465</v>
      </c>
      <c r="B93157">
        <v>93156</v>
      </c>
      <c r="C93157" t="s">
        <v>239</v>
      </c>
      <c r="D93157" t="s">
        <v>6</v>
      </c>
      <c r="E93157">
        <v>1.0972868023293001</v>
      </c>
    </row>
    <row r="93158" spans="1:5" x14ac:dyDescent="0.25">
      <c r="A93158">
        <v>5465</v>
      </c>
      <c r="B93158">
        <v>93157</v>
      </c>
      <c r="C93158" t="s">
        <v>88</v>
      </c>
      <c r="D93158" t="s">
        <v>6</v>
      </c>
      <c r="E93158">
        <v>0.16586892639275999</v>
      </c>
    </row>
    <row r="93159" spans="1:5" x14ac:dyDescent="0.25">
      <c r="A93159">
        <v>5465</v>
      </c>
      <c r="B93159">
        <v>93158</v>
      </c>
      <c r="C93159" t="s">
        <v>158</v>
      </c>
      <c r="D93159" t="s">
        <v>6</v>
      </c>
      <c r="E93159">
        <v>0.67623484205501005</v>
      </c>
    </row>
    <row r="93160" spans="1:5" x14ac:dyDescent="0.25">
      <c r="A93160">
        <v>5465</v>
      </c>
      <c r="B93160">
        <v>93159</v>
      </c>
      <c r="C93160" t="s">
        <v>159</v>
      </c>
      <c r="D93160" t="s">
        <v>6</v>
      </c>
      <c r="E93160">
        <v>1.7224850984483999</v>
      </c>
    </row>
    <row r="93161" spans="1:5" x14ac:dyDescent="0.25">
      <c r="A93161">
        <v>5465</v>
      </c>
      <c r="B93161">
        <v>93160</v>
      </c>
      <c r="C93161" t="s">
        <v>82</v>
      </c>
      <c r="D93161" t="s">
        <v>27</v>
      </c>
      <c r="E93161">
        <v>5.3573224528698002</v>
      </c>
    </row>
    <row r="93162" spans="1:5" x14ac:dyDescent="0.25">
      <c r="A93162">
        <v>5465</v>
      </c>
      <c r="B93162">
        <v>93161</v>
      </c>
      <c r="C93162" t="s">
        <v>26</v>
      </c>
      <c r="D93162" t="s">
        <v>27</v>
      </c>
      <c r="E93162">
        <v>1.5306635579628001</v>
      </c>
    </row>
    <row r="93163" spans="1:5" x14ac:dyDescent="0.25">
      <c r="A93163">
        <v>5465</v>
      </c>
      <c r="B93163">
        <v>93162</v>
      </c>
      <c r="C93163" t="s">
        <v>26</v>
      </c>
      <c r="D93163" t="s">
        <v>27</v>
      </c>
      <c r="E93163">
        <v>1.5306635579628001</v>
      </c>
    </row>
    <row r="93164" spans="1:5" x14ac:dyDescent="0.25">
      <c r="A93164">
        <v>5465</v>
      </c>
      <c r="B93164">
        <v>93163</v>
      </c>
      <c r="C93164" t="s">
        <v>26</v>
      </c>
      <c r="D93164" t="s">
        <v>27</v>
      </c>
      <c r="E93164">
        <v>1.5306635579628001</v>
      </c>
    </row>
    <row r="93165" spans="1:5" x14ac:dyDescent="0.25">
      <c r="A93165">
        <v>5465</v>
      </c>
      <c r="B93165">
        <v>93164</v>
      </c>
      <c r="C93165" t="s">
        <v>104</v>
      </c>
      <c r="D93165" t="s">
        <v>27</v>
      </c>
      <c r="E93165">
        <v>1.9133294474535001</v>
      </c>
    </row>
    <row r="93166" spans="1:5" x14ac:dyDescent="0.25">
      <c r="A93166">
        <v>5465</v>
      </c>
      <c r="B93166">
        <v>93165</v>
      </c>
      <c r="C93166" t="s">
        <v>28</v>
      </c>
      <c r="D93166" t="s">
        <v>27</v>
      </c>
      <c r="E93166">
        <v>0.91839817127154</v>
      </c>
    </row>
    <row r="93167" spans="1:5" x14ac:dyDescent="0.25">
      <c r="A93167">
        <v>5465</v>
      </c>
      <c r="B93167">
        <v>93166</v>
      </c>
      <c r="C93167" t="s">
        <v>28</v>
      </c>
      <c r="D93167" t="s">
        <v>27</v>
      </c>
      <c r="E93167">
        <v>0.91839817127154</v>
      </c>
    </row>
    <row r="93168" spans="1:5" x14ac:dyDescent="0.25">
      <c r="A93168">
        <v>5465</v>
      </c>
      <c r="B93168">
        <v>93167</v>
      </c>
      <c r="C93168" t="s">
        <v>28</v>
      </c>
      <c r="D93168" t="s">
        <v>27</v>
      </c>
      <c r="E93168">
        <v>0.91839817127154</v>
      </c>
    </row>
    <row r="93169" spans="1:5" x14ac:dyDescent="0.25">
      <c r="A93169">
        <v>5465</v>
      </c>
      <c r="B93169">
        <v>93168</v>
      </c>
      <c r="C93169" t="s">
        <v>28</v>
      </c>
      <c r="D93169" t="s">
        <v>27</v>
      </c>
      <c r="E93169">
        <v>0.91839817127154</v>
      </c>
    </row>
    <row r="93170" spans="1:5" x14ac:dyDescent="0.25">
      <c r="A93170">
        <v>5465</v>
      </c>
      <c r="B93170">
        <v>93169</v>
      </c>
      <c r="C93170" t="s">
        <v>61</v>
      </c>
      <c r="D93170" t="s">
        <v>27</v>
      </c>
      <c r="E93170">
        <v>1.9133294474535001</v>
      </c>
    </row>
    <row r="93171" spans="1:5" x14ac:dyDescent="0.25">
      <c r="A93171">
        <v>5465</v>
      </c>
      <c r="B93171">
        <v>93170</v>
      </c>
      <c r="C93171" t="s">
        <v>29</v>
      </c>
      <c r="D93171" t="s">
        <v>27</v>
      </c>
      <c r="E93171">
        <v>3.2968028941184002</v>
      </c>
    </row>
    <row r="93172" spans="1:5" x14ac:dyDescent="0.25">
      <c r="A93172">
        <v>5465</v>
      </c>
      <c r="B93172">
        <v>93171</v>
      </c>
      <c r="C93172" t="s">
        <v>178</v>
      </c>
      <c r="D93172" t="s">
        <v>27</v>
      </c>
      <c r="E93172">
        <v>3.9797251047277999</v>
      </c>
    </row>
    <row r="93173" spans="1:5" x14ac:dyDescent="0.25">
      <c r="A93173">
        <v>5465</v>
      </c>
      <c r="B93173">
        <v>93172</v>
      </c>
      <c r="C93173" t="s">
        <v>48</v>
      </c>
      <c r="D93173" t="s">
        <v>27</v>
      </c>
      <c r="E93173">
        <v>6.9996575947116</v>
      </c>
    </row>
    <row r="93174" spans="1:5" x14ac:dyDescent="0.25">
      <c r="A93174">
        <v>5465</v>
      </c>
      <c r="B93174">
        <v>93173</v>
      </c>
      <c r="C93174" t="s">
        <v>83</v>
      </c>
      <c r="D93174" t="s">
        <v>24</v>
      </c>
      <c r="E93174">
        <v>30.142490240297999</v>
      </c>
    </row>
    <row r="93175" spans="1:5" x14ac:dyDescent="0.25">
      <c r="A93175">
        <v>5465</v>
      </c>
      <c r="B93175">
        <v>93174</v>
      </c>
      <c r="C93175" t="s">
        <v>96</v>
      </c>
      <c r="D93175" t="s">
        <v>8</v>
      </c>
      <c r="E93175">
        <v>587.28063932661996</v>
      </c>
    </row>
    <row r="93176" spans="1:5" x14ac:dyDescent="0.25">
      <c r="A93176">
        <v>5465</v>
      </c>
      <c r="B93176">
        <v>93175</v>
      </c>
      <c r="C93176" t="s">
        <v>97</v>
      </c>
      <c r="D93176" t="s">
        <v>8</v>
      </c>
      <c r="E93176">
        <v>1411.2911641446999</v>
      </c>
    </row>
    <row r="93177" spans="1:5" x14ac:dyDescent="0.25">
      <c r="A93177">
        <v>5465</v>
      </c>
      <c r="B93177">
        <v>93176</v>
      </c>
      <c r="C93177" t="s">
        <v>15</v>
      </c>
      <c r="D93177" t="s">
        <v>16</v>
      </c>
      <c r="E93177">
        <v>15.461799215399999</v>
      </c>
    </row>
    <row r="93178" spans="1:5" x14ac:dyDescent="0.25">
      <c r="A93178">
        <v>5465</v>
      </c>
      <c r="B93178">
        <v>93177</v>
      </c>
      <c r="C93178" t="s">
        <v>15</v>
      </c>
      <c r="D93178" t="s">
        <v>17</v>
      </c>
      <c r="E93178">
        <v>17.280922048308</v>
      </c>
    </row>
    <row r="93179" spans="1:5" x14ac:dyDescent="0.25">
      <c r="A93179">
        <v>5465</v>
      </c>
      <c r="B93179">
        <v>93178</v>
      </c>
      <c r="C93179" t="s">
        <v>15</v>
      </c>
      <c r="D93179" t="s">
        <v>40</v>
      </c>
      <c r="E93179">
        <v>7.8998359604564001</v>
      </c>
    </row>
    <row r="93180" spans="1:5" x14ac:dyDescent="0.25">
      <c r="A93180">
        <v>5465</v>
      </c>
      <c r="B93180">
        <v>93179</v>
      </c>
      <c r="C93180" t="s">
        <v>813</v>
      </c>
      <c r="D93180" t="s">
        <v>814</v>
      </c>
      <c r="E93180">
        <v>224.28954920845001</v>
      </c>
    </row>
    <row r="93181" spans="1:5" x14ac:dyDescent="0.25">
      <c r="A93181">
        <v>5466</v>
      </c>
      <c r="B93181">
        <v>93180</v>
      </c>
      <c r="C93181" t="s">
        <v>194</v>
      </c>
      <c r="D93181" t="s">
        <v>6</v>
      </c>
      <c r="E93181">
        <v>12.299819738637</v>
      </c>
    </row>
    <row r="93182" spans="1:5" x14ac:dyDescent="0.25">
      <c r="A93182">
        <v>5466</v>
      </c>
      <c r="B93182">
        <v>93181</v>
      </c>
      <c r="C93182" t="s">
        <v>82</v>
      </c>
      <c r="D93182" t="s">
        <v>27</v>
      </c>
      <c r="E93182">
        <v>5.3573224528698002</v>
      </c>
    </row>
    <row r="93183" spans="1:5" x14ac:dyDescent="0.25">
      <c r="A93183">
        <v>5466</v>
      </c>
      <c r="B93183">
        <v>93182</v>
      </c>
      <c r="C93183" t="s">
        <v>137</v>
      </c>
      <c r="D93183" t="s">
        <v>27</v>
      </c>
      <c r="E93183">
        <v>0.91839817127154</v>
      </c>
    </row>
    <row r="93184" spans="1:5" x14ac:dyDescent="0.25">
      <c r="A93184">
        <v>5466</v>
      </c>
      <c r="B93184">
        <v>93183</v>
      </c>
      <c r="C93184" t="s">
        <v>83</v>
      </c>
      <c r="D93184" t="s">
        <v>24</v>
      </c>
      <c r="E93184">
        <v>30.142490240297999</v>
      </c>
    </row>
    <row r="93185" spans="1:5" x14ac:dyDescent="0.25">
      <c r="A93185">
        <v>5466</v>
      </c>
      <c r="B93185">
        <v>93184</v>
      </c>
      <c r="C93185" t="s">
        <v>96</v>
      </c>
      <c r="D93185" t="s">
        <v>8</v>
      </c>
      <c r="E93185">
        <v>112.20402914989999</v>
      </c>
    </row>
    <row r="93186" spans="1:5" x14ac:dyDescent="0.25">
      <c r="A93186">
        <v>5466</v>
      </c>
      <c r="B93186">
        <v>93185</v>
      </c>
      <c r="C93186" t="s">
        <v>21</v>
      </c>
      <c r="D93186" t="s">
        <v>8</v>
      </c>
      <c r="E93186">
        <v>162.26089645242001</v>
      </c>
    </row>
    <row r="93187" spans="1:5" x14ac:dyDescent="0.25">
      <c r="A93187">
        <v>5466</v>
      </c>
      <c r="B93187">
        <v>93186</v>
      </c>
      <c r="C93187" t="s">
        <v>15</v>
      </c>
      <c r="D93187" t="s">
        <v>16</v>
      </c>
      <c r="E93187">
        <v>15.461799215399999</v>
      </c>
    </row>
    <row r="93188" spans="1:5" x14ac:dyDescent="0.25">
      <c r="A93188">
        <v>5466</v>
      </c>
      <c r="B93188">
        <v>93187</v>
      </c>
      <c r="C93188" t="s">
        <v>15</v>
      </c>
      <c r="D93188" t="s">
        <v>17</v>
      </c>
      <c r="E93188">
        <v>17.280922048308</v>
      </c>
    </row>
    <row r="93189" spans="1:5" x14ac:dyDescent="0.25">
      <c r="A93189">
        <v>5466</v>
      </c>
      <c r="B93189">
        <v>93188</v>
      </c>
      <c r="C93189" t="s">
        <v>15</v>
      </c>
      <c r="D93189" t="s">
        <v>40</v>
      </c>
      <c r="E93189">
        <v>7.8998359604564001</v>
      </c>
    </row>
    <row r="93190" spans="1:5" x14ac:dyDescent="0.25">
      <c r="A93190">
        <v>5466</v>
      </c>
      <c r="B93190">
        <v>93189</v>
      </c>
      <c r="C93190" t="s">
        <v>813</v>
      </c>
      <c r="D93190" t="s">
        <v>814</v>
      </c>
      <c r="E93190">
        <v>64.082728345272997</v>
      </c>
    </row>
    <row r="93191" spans="1:5" x14ac:dyDescent="0.25">
      <c r="A93191">
        <v>5467</v>
      </c>
      <c r="B93191">
        <v>93190</v>
      </c>
      <c r="C93191" t="s">
        <v>681</v>
      </c>
      <c r="D93191" t="s">
        <v>8</v>
      </c>
      <c r="E93191">
        <v>200.30456205684999</v>
      </c>
    </row>
    <row r="93192" spans="1:5" x14ac:dyDescent="0.25">
      <c r="A93192">
        <v>5467</v>
      </c>
      <c r="B93192">
        <v>93191</v>
      </c>
      <c r="C93192" t="s">
        <v>13</v>
      </c>
      <c r="D93192" t="s">
        <v>14</v>
      </c>
      <c r="E93192">
        <v>67.440420548418004</v>
      </c>
    </row>
    <row r="93193" spans="1:5" x14ac:dyDescent="0.25">
      <c r="A93193">
        <v>5467</v>
      </c>
      <c r="B93193">
        <v>93192</v>
      </c>
      <c r="C93193" t="s">
        <v>15</v>
      </c>
      <c r="D93193" t="s">
        <v>16</v>
      </c>
      <c r="E93193">
        <v>3.821880198523</v>
      </c>
    </row>
    <row r="93194" spans="1:5" x14ac:dyDescent="0.25">
      <c r="A93194">
        <v>5467</v>
      </c>
      <c r="B93194">
        <v>93193</v>
      </c>
      <c r="C93194" t="s">
        <v>15</v>
      </c>
      <c r="D93194" t="s">
        <v>17</v>
      </c>
      <c r="E93194">
        <v>5.7147547041128002</v>
      </c>
    </row>
    <row r="93195" spans="1:5" x14ac:dyDescent="0.25">
      <c r="A93195">
        <v>5467</v>
      </c>
      <c r="B93195">
        <v>93194</v>
      </c>
      <c r="C93195" t="s">
        <v>15</v>
      </c>
      <c r="D93195" t="s">
        <v>40</v>
      </c>
      <c r="E93195">
        <v>2.8285857658923002</v>
      </c>
    </row>
    <row r="93196" spans="1:5" x14ac:dyDescent="0.25">
      <c r="A93196">
        <v>5468</v>
      </c>
      <c r="B93196">
        <v>93195</v>
      </c>
      <c r="C93196" t="s">
        <v>142</v>
      </c>
      <c r="D93196" t="s">
        <v>6</v>
      </c>
      <c r="E93196">
        <v>6.5837205097742997</v>
      </c>
    </row>
    <row r="93197" spans="1:5" x14ac:dyDescent="0.25">
      <c r="A93197">
        <v>5468</v>
      </c>
      <c r="B93197">
        <v>93196</v>
      </c>
      <c r="C93197" t="s">
        <v>77</v>
      </c>
      <c r="D93197" t="s">
        <v>6</v>
      </c>
      <c r="E93197">
        <v>3.2408237089512002</v>
      </c>
    </row>
    <row r="93198" spans="1:5" x14ac:dyDescent="0.25">
      <c r="A93198">
        <v>5468</v>
      </c>
      <c r="B93198">
        <v>93197</v>
      </c>
      <c r="C93198" t="s">
        <v>188</v>
      </c>
      <c r="D93198" t="s">
        <v>6</v>
      </c>
      <c r="E93198">
        <v>47.106774487138999</v>
      </c>
    </row>
    <row r="93199" spans="1:5" x14ac:dyDescent="0.25">
      <c r="A93199">
        <v>5468</v>
      </c>
      <c r="B93199">
        <v>93198</v>
      </c>
      <c r="C93199" t="s">
        <v>96</v>
      </c>
      <c r="D93199" t="s">
        <v>8</v>
      </c>
      <c r="E93199">
        <v>1040.5599852848</v>
      </c>
    </row>
    <row r="93200" spans="1:5" x14ac:dyDescent="0.25">
      <c r="A93200">
        <v>5468</v>
      </c>
      <c r="B93200">
        <v>93199</v>
      </c>
      <c r="C93200" t="s">
        <v>15</v>
      </c>
      <c r="D93200" t="s">
        <v>16</v>
      </c>
      <c r="E93200">
        <v>15.461799215399999</v>
      </c>
    </row>
    <row r="93201" spans="1:5" x14ac:dyDescent="0.25">
      <c r="A93201">
        <v>5468</v>
      </c>
      <c r="B93201">
        <v>93200</v>
      </c>
      <c r="C93201" t="s">
        <v>15</v>
      </c>
      <c r="D93201" t="s">
        <v>17</v>
      </c>
      <c r="E93201">
        <v>17.280922048308</v>
      </c>
    </row>
    <row r="93202" spans="1:5" x14ac:dyDescent="0.25">
      <c r="A93202">
        <v>5468</v>
      </c>
      <c r="B93202">
        <v>93201</v>
      </c>
      <c r="C93202" t="s">
        <v>15</v>
      </c>
      <c r="D93202" t="s">
        <v>40</v>
      </c>
      <c r="E93202">
        <v>7.8998359604564001</v>
      </c>
    </row>
    <row r="93203" spans="1:5" x14ac:dyDescent="0.25">
      <c r="A93203">
        <v>5468</v>
      </c>
      <c r="B93203">
        <v>93202</v>
      </c>
      <c r="C93203" t="s">
        <v>813</v>
      </c>
      <c r="D93203" t="s">
        <v>814</v>
      </c>
      <c r="E93203">
        <v>224.28954920845001</v>
      </c>
    </row>
    <row r="93204" spans="1:5" x14ac:dyDescent="0.25">
      <c r="A93204">
        <v>5469</v>
      </c>
      <c r="B93204">
        <v>93203</v>
      </c>
      <c r="C93204" t="s">
        <v>142</v>
      </c>
      <c r="D93204" t="s">
        <v>6</v>
      </c>
      <c r="E93204">
        <v>6.5837205097742997</v>
      </c>
    </row>
    <row r="93205" spans="1:5" x14ac:dyDescent="0.25">
      <c r="A93205">
        <v>5469</v>
      </c>
      <c r="B93205">
        <v>93204</v>
      </c>
      <c r="C93205" t="s">
        <v>142</v>
      </c>
      <c r="D93205" t="s">
        <v>6</v>
      </c>
      <c r="E93205">
        <v>0.90589952691816</v>
      </c>
    </row>
    <row r="93206" spans="1:5" x14ac:dyDescent="0.25">
      <c r="A93206">
        <v>5469</v>
      </c>
      <c r="B93206">
        <v>93205</v>
      </c>
      <c r="C93206" t="s">
        <v>244</v>
      </c>
      <c r="D93206" t="s">
        <v>6</v>
      </c>
      <c r="E93206">
        <v>0.49760677917827001</v>
      </c>
    </row>
    <row r="93207" spans="1:5" x14ac:dyDescent="0.25">
      <c r="A93207">
        <v>5469</v>
      </c>
      <c r="B93207">
        <v>93206</v>
      </c>
      <c r="C93207" t="s">
        <v>33</v>
      </c>
      <c r="D93207" t="s">
        <v>6</v>
      </c>
      <c r="E93207">
        <v>0.62519829611905997</v>
      </c>
    </row>
    <row r="93208" spans="1:5" x14ac:dyDescent="0.25">
      <c r="A93208">
        <v>5469</v>
      </c>
      <c r="B93208">
        <v>93207</v>
      </c>
      <c r="C93208" t="s">
        <v>92</v>
      </c>
      <c r="D93208" t="s">
        <v>6</v>
      </c>
      <c r="E93208">
        <v>5.7671351663954002</v>
      </c>
    </row>
    <row r="93209" spans="1:5" x14ac:dyDescent="0.25">
      <c r="A93209">
        <v>5469</v>
      </c>
      <c r="B93209">
        <v>93208</v>
      </c>
      <c r="C93209" t="s">
        <v>56</v>
      </c>
      <c r="D93209" t="s">
        <v>6</v>
      </c>
      <c r="E93209">
        <v>3.1515097535633001</v>
      </c>
    </row>
    <row r="93210" spans="1:5" x14ac:dyDescent="0.25">
      <c r="A93210">
        <v>5469</v>
      </c>
      <c r="B93210">
        <v>93209</v>
      </c>
      <c r="C93210" t="s">
        <v>88</v>
      </c>
      <c r="D93210" t="s">
        <v>6</v>
      </c>
      <c r="E93210">
        <v>0.16586892639275999</v>
      </c>
    </row>
    <row r="93211" spans="1:5" x14ac:dyDescent="0.25">
      <c r="A93211">
        <v>5469</v>
      </c>
      <c r="B93211">
        <v>93210</v>
      </c>
      <c r="C93211" t="s">
        <v>158</v>
      </c>
      <c r="D93211" t="s">
        <v>6</v>
      </c>
      <c r="E93211">
        <v>0.77830808602781998</v>
      </c>
    </row>
    <row r="93212" spans="1:5" x14ac:dyDescent="0.25">
      <c r="A93212">
        <v>5469</v>
      </c>
      <c r="B93212">
        <v>93211</v>
      </c>
      <c r="C93212" t="s">
        <v>158</v>
      </c>
      <c r="D93212" t="s">
        <v>6</v>
      </c>
      <c r="E93212">
        <v>0.77830808602781998</v>
      </c>
    </row>
    <row r="93213" spans="1:5" x14ac:dyDescent="0.25">
      <c r="A93213">
        <v>5469</v>
      </c>
      <c r="B93213">
        <v>93212</v>
      </c>
      <c r="C93213" t="s">
        <v>159</v>
      </c>
      <c r="D93213" t="s">
        <v>6</v>
      </c>
      <c r="E93213">
        <v>1.1100459388132999</v>
      </c>
    </row>
    <row r="93214" spans="1:5" x14ac:dyDescent="0.25">
      <c r="A93214">
        <v>5469</v>
      </c>
      <c r="B93214">
        <v>93213</v>
      </c>
      <c r="C93214" t="s">
        <v>111</v>
      </c>
      <c r="D93214" t="s">
        <v>6</v>
      </c>
      <c r="E93214">
        <v>0.17862808188936</v>
      </c>
    </row>
    <row r="93215" spans="1:5" x14ac:dyDescent="0.25">
      <c r="A93215">
        <v>5469</v>
      </c>
      <c r="B93215">
        <v>93214</v>
      </c>
      <c r="C93215" t="s">
        <v>473</v>
      </c>
      <c r="D93215" t="s">
        <v>27</v>
      </c>
      <c r="E93215">
        <v>2.6786612264349001</v>
      </c>
    </row>
    <row r="93216" spans="1:5" x14ac:dyDescent="0.25">
      <c r="A93216">
        <v>5469</v>
      </c>
      <c r="B93216">
        <v>93215</v>
      </c>
      <c r="C93216" t="s">
        <v>1042</v>
      </c>
      <c r="D93216" t="s">
        <v>27</v>
      </c>
      <c r="E93216">
        <v>4.1133046657361003</v>
      </c>
    </row>
    <row r="93217" spans="1:5" x14ac:dyDescent="0.25">
      <c r="A93217">
        <v>5469</v>
      </c>
      <c r="B93217">
        <v>93216</v>
      </c>
      <c r="C93217" t="s">
        <v>26</v>
      </c>
      <c r="D93217" t="s">
        <v>27</v>
      </c>
      <c r="E93217">
        <v>1.5306635579628001</v>
      </c>
    </row>
    <row r="93218" spans="1:5" x14ac:dyDescent="0.25">
      <c r="A93218">
        <v>5469</v>
      </c>
      <c r="B93218">
        <v>93217</v>
      </c>
      <c r="C93218" t="s">
        <v>26</v>
      </c>
      <c r="D93218" t="s">
        <v>27</v>
      </c>
      <c r="E93218">
        <v>1.5306635579628001</v>
      </c>
    </row>
    <row r="93219" spans="1:5" x14ac:dyDescent="0.25">
      <c r="A93219">
        <v>5469</v>
      </c>
      <c r="B93219">
        <v>93218</v>
      </c>
      <c r="C93219" t="s">
        <v>26</v>
      </c>
      <c r="D93219" t="s">
        <v>27</v>
      </c>
      <c r="E93219">
        <v>1.5306635579628001</v>
      </c>
    </row>
    <row r="93220" spans="1:5" x14ac:dyDescent="0.25">
      <c r="A93220">
        <v>5469</v>
      </c>
      <c r="B93220">
        <v>93219</v>
      </c>
      <c r="C93220" t="s">
        <v>26</v>
      </c>
      <c r="D93220" t="s">
        <v>27</v>
      </c>
      <c r="E93220">
        <v>1.5306635579628001</v>
      </c>
    </row>
    <row r="93221" spans="1:5" x14ac:dyDescent="0.25">
      <c r="A93221">
        <v>5469</v>
      </c>
      <c r="B93221">
        <v>93220</v>
      </c>
      <c r="C93221" t="s">
        <v>26</v>
      </c>
      <c r="D93221" t="s">
        <v>27</v>
      </c>
      <c r="E93221">
        <v>1.5306635579628001</v>
      </c>
    </row>
    <row r="93222" spans="1:5" x14ac:dyDescent="0.25">
      <c r="A93222">
        <v>5469</v>
      </c>
      <c r="B93222">
        <v>93221</v>
      </c>
      <c r="C93222" t="s">
        <v>26</v>
      </c>
      <c r="D93222" t="s">
        <v>27</v>
      </c>
      <c r="E93222">
        <v>1.5306635579628001</v>
      </c>
    </row>
    <row r="93223" spans="1:5" x14ac:dyDescent="0.25">
      <c r="A93223">
        <v>5469</v>
      </c>
      <c r="B93223">
        <v>93222</v>
      </c>
      <c r="C93223" t="s">
        <v>28</v>
      </c>
      <c r="D93223" t="s">
        <v>27</v>
      </c>
      <c r="E93223">
        <v>0.91839817127154</v>
      </c>
    </row>
    <row r="93224" spans="1:5" x14ac:dyDescent="0.25">
      <c r="A93224">
        <v>5469</v>
      </c>
      <c r="B93224">
        <v>93223</v>
      </c>
      <c r="C93224" t="s">
        <v>28</v>
      </c>
      <c r="D93224" t="s">
        <v>27</v>
      </c>
      <c r="E93224">
        <v>0.91839817127154</v>
      </c>
    </row>
    <row r="93225" spans="1:5" x14ac:dyDescent="0.25">
      <c r="A93225">
        <v>5469</v>
      </c>
      <c r="B93225">
        <v>93224</v>
      </c>
      <c r="C93225" t="s">
        <v>28</v>
      </c>
      <c r="D93225" t="s">
        <v>27</v>
      </c>
      <c r="E93225">
        <v>0.91839817127154</v>
      </c>
    </row>
    <row r="93226" spans="1:5" x14ac:dyDescent="0.25">
      <c r="A93226">
        <v>5469</v>
      </c>
      <c r="B93226">
        <v>93225</v>
      </c>
      <c r="C93226" t="s">
        <v>28</v>
      </c>
      <c r="D93226" t="s">
        <v>27</v>
      </c>
      <c r="E93226">
        <v>0.91839817127154</v>
      </c>
    </row>
    <row r="93227" spans="1:5" x14ac:dyDescent="0.25">
      <c r="A93227">
        <v>5469</v>
      </c>
      <c r="B93227">
        <v>93226</v>
      </c>
      <c r="C93227" t="s">
        <v>28</v>
      </c>
      <c r="D93227" t="s">
        <v>27</v>
      </c>
      <c r="E93227">
        <v>0.91839817127154</v>
      </c>
    </row>
    <row r="93228" spans="1:5" x14ac:dyDescent="0.25">
      <c r="A93228">
        <v>5469</v>
      </c>
      <c r="B93228">
        <v>93227</v>
      </c>
      <c r="C93228" t="s">
        <v>28</v>
      </c>
      <c r="D93228" t="s">
        <v>27</v>
      </c>
      <c r="E93228">
        <v>0.91839817127154</v>
      </c>
    </row>
    <row r="93229" spans="1:5" x14ac:dyDescent="0.25">
      <c r="A93229">
        <v>5469</v>
      </c>
      <c r="B93229">
        <v>93228</v>
      </c>
      <c r="C93229" t="s">
        <v>116</v>
      </c>
      <c r="D93229" t="s">
        <v>27</v>
      </c>
      <c r="E93229">
        <v>13.187211576474001</v>
      </c>
    </row>
    <row r="93230" spans="1:5" x14ac:dyDescent="0.25">
      <c r="A93230">
        <v>5469</v>
      </c>
      <c r="B93230">
        <v>93229</v>
      </c>
      <c r="C93230" t="s">
        <v>116</v>
      </c>
      <c r="D93230" t="s">
        <v>27</v>
      </c>
      <c r="E93230">
        <v>13.187211576474001</v>
      </c>
    </row>
    <row r="93231" spans="1:5" x14ac:dyDescent="0.25">
      <c r="A93231">
        <v>5469</v>
      </c>
      <c r="B93231">
        <v>93230</v>
      </c>
      <c r="C93231" t="s">
        <v>116</v>
      </c>
      <c r="D93231" t="s">
        <v>27</v>
      </c>
      <c r="E93231">
        <v>13.187211576474001</v>
      </c>
    </row>
    <row r="93232" spans="1:5" x14ac:dyDescent="0.25">
      <c r="A93232">
        <v>5469</v>
      </c>
      <c r="B93232">
        <v>93231</v>
      </c>
      <c r="C93232" t="s">
        <v>61</v>
      </c>
      <c r="D93232" t="s">
        <v>27</v>
      </c>
      <c r="E93232">
        <v>1.9133294474535001</v>
      </c>
    </row>
    <row r="93233" spans="1:5" x14ac:dyDescent="0.25">
      <c r="A93233">
        <v>5469</v>
      </c>
      <c r="B93233">
        <v>93232</v>
      </c>
      <c r="C93233" t="s">
        <v>61</v>
      </c>
      <c r="D93233" t="s">
        <v>27</v>
      </c>
      <c r="E93233">
        <v>1.9133294474535001</v>
      </c>
    </row>
    <row r="93234" spans="1:5" x14ac:dyDescent="0.25">
      <c r="A93234">
        <v>5469</v>
      </c>
      <c r="B93234">
        <v>93233</v>
      </c>
      <c r="C93234" t="s">
        <v>61</v>
      </c>
      <c r="D93234" t="s">
        <v>27</v>
      </c>
      <c r="E93234">
        <v>1.9133294474535001</v>
      </c>
    </row>
    <row r="93235" spans="1:5" x14ac:dyDescent="0.25">
      <c r="A93235">
        <v>5469</v>
      </c>
      <c r="B93235">
        <v>93234</v>
      </c>
      <c r="C93235" t="s">
        <v>61</v>
      </c>
      <c r="D93235" t="s">
        <v>27</v>
      </c>
      <c r="E93235">
        <v>1.9133294474535001</v>
      </c>
    </row>
    <row r="93236" spans="1:5" x14ac:dyDescent="0.25">
      <c r="A93236">
        <v>5469</v>
      </c>
      <c r="B93236">
        <v>93235</v>
      </c>
      <c r="C93236" t="s">
        <v>61</v>
      </c>
      <c r="D93236" t="s">
        <v>27</v>
      </c>
      <c r="E93236">
        <v>1.9133294474535001</v>
      </c>
    </row>
    <row r="93237" spans="1:5" x14ac:dyDescent="0.25">
      <c r="A93237">
        <v>5469</v>
      </c>
      <c r="B93237">
        <v>93236</v>
      </c>
      <c r="C93237" t="s">
        <v>203</v>
      </c>
      <c r="D93237" t="s">
        <v>27</v>
      </c>
      <c r="E93237">
        <v>4.1210036176480003</v>
      </c>
    </row>
    <row r="93238" spans="1:5" x14ac:dyDescent="0.25">
      <c r="A93238">
        <v>5469</v>
      </c>
      <c r="B93238">
        <v>93237</v>
      </c>
      <c r="C93238" t="s">
        <v>29</v>
      </c>
      <c r="D93238" t="s">
        <v>27</v>
      </c>
      <c r="E93238">
        <v>3.2968028941184002</v>
      </c>
    </row>
    <row r="93239" spans="1:5" x14ac:dyDescent="0.25">
      <c r="A93239">
        <v>5469</v>
      </c>
      <c r="B93239">
        <v>93238</v>
      </c>
      <c r="C93239" t="s">
        <v>29</v>
      </c>
      <c r="D93239" t="s">
        <v>27</v>
      </c>
      <c r="E93239">
        <v>3.2968028941184002</v>
      </c>
    </row>
    <row r="93240" spans="1:5" x14ac:dyDescent="0.25">
      <c r="A93240">
        <v>5469</v>
      </c>
      <c r="B93240">
        <v>93239</v>
      </c>
      <c r="C93240" t="s">
        <v>29</v>
      </c>
      <c r="D93240" t="s">
        <v>27</v>
      </c>
      <c r="E93240">
        <v>3.2968028941184002</v>
      </c>
    </row>
    <row r="93241" spans="1:5" x14ac:dyDescent="0.25">
      <c r="A93241">
        <v>5469</v>
      </c>
      <c r="B93241">
        <v>93240</v>
      </c>
      <c r="C93241" t="s">
        <v>29</v>
      </c>
      <c r="D93241" t="s">
        <v>27</v>
      </c>
      <c r="E93241">
        <v>3.2968028941184002</v>
      </c>
    </row>
    <row r="93242" spans="1:5" x14ac:dyDescent="0.25">
      <c r="A93242">
        <v>5469</v>
      </c>
      <c r="B93242">
        <v>93241</v>
      </c>
      <c r="C93242" t="s">
        <v>29</v>
      </c>
      <c r="D93242" t="s">
        <v>27</v>
      </c>
      <c r="E93242">
        <v>3.2968028941184002</v>
      </c>
    </row>
    <row r="93243" spans="1:5" x14ac:dyDescent="0.25">
      <c r="A93243">
        <v>5469</v>
      </c>
      <c r="B93243">
        <v>93242</v>
      </c>
      <c r="C93243" t="s">
        <v>29</v>
      </c>
      <c r="D93243" t="s">
        <v>27</v>
      </c>
      <c r="E93243">
        <v>3.2968028941184002</v>
      </c>
    </row>
    <row r="93244" spans="1:5" x14ac:dyDescent="0.25">
      <c r="A93244">
        <v>5469</v>
      </c>
      <c r="B93244">
        <v>93243</v>
      </c>
      <c r="C93244" t="s">
        <v>428</v>
      </c>
      <c r="D93244" t="s">
        <v>27</v>
      </c>
      <c r="E93244">
        <v>7.6533177898140003</v>
      </c>
    </row>
    <row r="93245" spans="1:5" x14ac:dyDescent="0.25">
      <c r="A93245">
        <v>5469</v>
      </c>
      <c r="B93245">
        <v>93244</v>
      </c>
      <c r="C93245" t="s">
        <v>838</v>
      </c>
      <c r="D93245" t="s">
        <v>27</v>
      </c>
      <c r="E93245">
        <v>10.71464490574</v>
      </c>
    </row>
    <row r="93246" spans="1:5" x14ac:dyDescent="0.25">
      <c r="A93246">
        <v>5469</v>
      </c>
      <c r="B93246">
        <v>93245</v>
      </c>
      <c r="C93246" t="s">
        <v>839</v>
      </c>
      <c r="D93246" t="s">
        <v>27</v>
      </c>
      <c r="E93246">
        <v>10.71464490574</v>
      </c>
    </row>
    <row r="93247" spans="1:5" x14ac:dyDescent="0.25">
      <c r="A93247">
        <v>5469</v>
      </c>
      <c r="B93247">
        <v>93246</v>
      </c>
      <c r="C93247" t="s">
        <v>178</v>
      </c>
      <c r="D93247" t="s">
        <v>27</v>
      </c>
      <c r="E93247">
        <v>3.9797251047277999</v>
      </c>
    </row>
    <row r="93248" spans="1:5" x14ac:dyDescent="0.25">
      <c r="A93248">
        <v>5469</v>
      </c>
      <c r="B93248">
        <v>93247</v>
      </c>
      <c r="C93248" t="s">
        <v>178</v>
      </c>
      <c r="D93248" t="s">
        <v>27</v>
      </c>
      <c r="E93248">
        <v>3.9797251047277999</v>
      </c>
    </row>
    <row r="93249" spans="1:5" x14ac:dyDescent="0.25">
      <c r="A93249">
        <v>5469</v>
      </c>
      <c r="B93249">
        <v>93248</v>
      </c>
      <c r="C93249" t="s">
        <v>178</v>
      </c>
      <c r="D93249" t="s">
        <v>27</v>
      </c>
      <c r="E93249">
        <v>3.9797251047277999</v>
      </c>
    </row>
    <row r="93250" spans="1:5" x14ac:dyDescent="0.25">
      <c r="A93250">
        <v>5469</v>
      </c>
      <c r="B93250">
        <v>93249</v>
      </c>
      <c r="C93250" t="s">
        <v>595</v>
      </c>
      <c r="D93250" t="s">
        <v>27</v>
      </c>
      <c r="E93250">
        <v>13.010640242684</v>
      </c>
    </row>
    <row r="93251" spans="1:5" x14ac:dyDescent="0.25">
      <c r="A93251">
        <v>5469</v>
      </c>
      <c r="B93251">
        <v>93250</v>
      </c>
      <c r="C93251" t="s">
        <v>94</v>
      </c>
      <c r="D93251" t="s">
        <v>27</v>
      </c>
      <c r="E93251">
        <v>3.0613271159256001</v>
      </c>
    </row>
    <row r="93252" spans="1:5" x14ac:dyDescent="0.25">
      <c r="A93252">
        <v>5469</v>
      </c>
      <c r="B93252">
        <v>93251</v>
      </c>
      <c r="C93252" t="s">
        <v>94</v>
      </c>
      <c r="D93252" t="s">
        <v>27</v>
      </c>
      <c r="E93252">
        <v>3.0613271159256001</v>
      </c>
    </row>
    <row r="93253" spans="1:5" x14ac:dyDescent="0.25">
      <c r="A93253">
        <v>5469</v>
      </c>
      <c r="B93253">
        <v>93252</v>
      </c>
      <c r="C93253" t="s">
        <v>689</v>
      </c>
      <c r="D93253" t="s">
        <v>24</v>
      </c>
      <c r="E93253">
        <v>111.95782089254</v>
      </c>
    </row>
    <row r="93254" spans="1:5" x14ac:dyDescent="0.25">
      <c r="A93254">
        <v>5469</v>
      </c>
      <c r="B93254">
        <v>93253</v>
      </c>
      <c r="C93254" t="s">
        <v>83</v>
      </c>
      <c r="D93254" t="s">
        <v>24</v>
      </c>
      <c r="E93254">
        <v>30.142490240297999</v>
      </c>
    </row>
    <row r="93255" spans="1:5" x14ac:dyDescent="0.25">
      <c r="A93255">
        <v>5469</v>
      </c>
      <c r="B93255">
        <v>93254</v>
      </c>
      <c r="C93255" t="s">
        <v>96</v>
      </c>
      <c r="D93255" t="s">
        <v>8</v>
      </c>
      <c r="E93255">
        <v>156.1099512758</v>
      </c>
    </row>
    <row r="93256" spans="1:5" x14ac:dyDescent="0.25">
      <c r="A93256">
        <v>5469</v>
      </c>
      <c r="B93256">
        <v>93255</v>
      </c>
      <c r="C93256" t="s">
        <v>97</v>
      </c>
      <c r="D93256" t="s">
        <v>8</v>
      </c>
      <c r="E93256">
        <v>2064.2859991169998</v>
      </c>
    </row>
    <row r="93257" spans="1:5" x14ac:dyDescent="0.25">
      <c r="A93257">
        <v>5469</v>
      </c>
      <c r="B93257">
        <v>93256</v>
      </c>
      <c r="C93257" t="s">
        <v>212</v>
      </c>
      <c r="D93257" t="s">
        <v>75</v>
      </c>
      <c r="E93257">
        <v>26.536728809262002</v>
      </c>
    </row>
    <row r="93258" spans="1:5" x14ac:dyDescent="0.25">
      <c r="A93258">
        <v>5469</v>
      </c>
      <c r="B93258">
        <v>93257</v>
      </c>
      <c r="C93258" t="s">
        <v>15</v>
      </c>
      <c r="D93258" t="s">
        <v>16</v>
      </c>
      <c r="E93258">
        <v>14.379441685692001</v>
      </c>
    </row>
    <row r="93259" spans="1:5" x14ac:dyDescent="0.25">
      <c r="A93259">
        <v>5469</v>
      </c>
      <c r="B93259">
        <v>93258</v>
      </c>
      <c r="C93259" t="s">
        <v>15</v>
      </c>
      <c r="D93259" t="s">
        <v>17</v>
      </c>
      <c r="E93259">
        <v>16.608816746628001</v>
      </c>
    </row>
    <row r="93260" spans="1:5" x14ac:dyDescent="0.25">
      <c r="A93260">
        <v>5469</v>
      </c>
      <c r="B93260">
        <v>93259</v>
      </c>
      <c r="C93260" t="s">
        <v>15</v>
      </c>
      <c r="D93260" t="s">
        <v>40</v>
      </c>
      <c r="E93260">
        <v>4.0408368084176001</v>
      </c>
    </row>
    <row r="93261" spans="1:5" x14ac:dyDescent="0.25">
      <c r="A93261">
        <v>5469</v>
      </c>
      <c r="B93261">
        <v>93260</v>
      </c>
      <c r="C93261" t="s">
        <v>15</v>
      </c>
      <c r="D93261" t="s">
        <v>18</v>
      </c>
      <c r="E93261">
        <v>4.9831594993312001</v>
      </c>
    </row>
    <row r="93262" spans="1:5" x14ac:dyDescent="0.25">
      <c r="A93262">
        <v>5470</v>
      </c>
      <c r="B93262">
        <v>93261</v>
      </c>
      <c r="C93262" t="s">
        <v>408</v>
      </c>
      <c r="D93262" t="s">
        <v>6</v>
      </c>
      <c r="E93262">
        <v>13.792640228272999</v>
      </c>
    </row>
    <row r="93263" spans="1:5" x14ac:dyDescent="0.25">
      <c r="A93263">
        <v>5470</v>
      </c>
      <c r="B93263">
        <v>93262</v>
      </c>
      <c r="C93263" t="s">
        <v>240</v>
      </c>
      <c r="D93263" t="s">
        <v>6</v>
      </c>
      <c r="E93263">
        <v>10.909072340873999</v>
      </c>
    </row>
    <row r="93264" spans="1:5" x14ac:dyDescent="0.25">
      <c r="A93264">
        <v>5470</v>
      </c>
      <c r="B93264">
        <v>93263</v>
      </c>
      <c r="C93264" t="s">
        <v>56</v>
      </c>
      <c r="D93264" t="s">
        <v>6</v>
      </c>
      <c r="E93264">
        <v>3.1515097535633001</v>
      </c>
    </row>
    <row r="93265" spans="1:5" x14ac:dyDescent="0.25">
      <c r="A93265">
        <v>5470</v>
      </c>
      <c r="B93265">
        <v>93264</v>
      </c>
      <c r="C93265" t="s">
        <v>88</v>
      </c>
      <c r="D93265" t="s">
        <v>6</v>
      </c>
      <c r="E93265">
        <v>0.16586892639275999</v>
      </c>
    </row>
    <row r="93266" spans="1:5" x14ac:dyDescent="0.25">
      <c r="A93266">
        <v>5470</v>
      </c>
      <c r="B93266">
        <v>93265</v>
      </c>
      <c r="C93266" t="s">
        <v>82</v>
      </c>
      <c r="D93266" t="s">
        <v>27</v>
      </c>
      <c r="E93266">
        <v>10.71464490574</v>
      </c>
    </row>
    <row r="93267" spans="1:5" x14ac:dyDescent="0.25">
      <c r="A93267">
        <v>5470</v>
      </c>
      <c r="B93267">
        <v>93266</v>
      </c>
      <c r="C93267" t="s">
        <v>26</v>
      </c>
      <c r="D93267" t="s">
        <v>27</v>
      </c>
      <c r="E93267">
        <v>3.0613271159256001</v>
      </c>
    </row>
    <row r="93268" spans="1:5" x14ac:dyDescent="0.25">
      <c r="A93268">
        <v>5470</v>
      </c>
      <c r="B93268">
        <v>93267</v>
      </c>
      <c r="C93268" t="s">
        <v>26</v>
      </c>
      <c r="D93268" t="s">
        <v>27</v>
      </c>
      <c r="E93268">
        <v>1.5306635579628001</v>
      </c>
    </row>
    <row r="93269" spans="1:5" x14ac:dyDescent="0.25">
      <c r="A93269">
        <v>5470</v>
      </c>
      <c r="B93269">
        <v>93268</v>
      </c>
      <c r="C93269" t="s">
        <v>28</v>
      </c>
      <c r="D93269" t="s">
        <v>27</v>
      </c>
      <c r="E93269">
        <v>1.8367963425431</v>
      </c>
    </row>
    <row r="93270" spans="1:5" x14ac:dyDescent="0.25">
      <c r="A93270">
        <v>5470</v>
      </c>
      <c r="B93270">
        <v>93269</v>
      </c>
      <c r="C93270" t="s">
        <v>28</v>
      </c>
      <c r="D93270" t="s">
        <v>27</v>
      </c>
      <c r="E93270">
        <v>0.91839817127154</v>
      </c>
    </row>
    <row r="93271" spans="1:5" x14ac:dyDescent="0.25">
      <c r="A93271">
        <v>5470</v>
      </c>
      <c r="B93271">
        <v>93270</v>
      </c>
      <c r="C93271" t="s">
        <v>116</v>
      </c>
      <c r="D93271" t="s">
        <v>27</v>
      </c>
      <c r="E93271">
        <v>13.187211576474001</v>
      </c>
    </row>
    <row r="93272" spans="1:5" x14ac:dyDescent="0.25">
      <c r="A93272">
        <v>5470</v>
      </c>
      <c r="B93272">
        <v>93271</v>
      </c>
      <c r="C93272" t="s">
        <v>116</v>
      </c>
      <c r="D93272" t="s">
        <v>27</v>
      </c>
      <c r="E93272">
        <v>13.187211576474001</v>
      </c>
    </row>
    <row r="93273" spans="1:5" x14ac:dyDescent="0.25">
      <c r="A93273">
        <v>5470</v>
      </c>
      <c r="B93273">
        <v>93272</v>
      </c>
      <c r="C93273" t="s">
        <v>61</v>
      </c>
      <c r="D93273" t="s">
        <v>27</v>
      </c>
      <c r="E93273">
        <v>3.8266588949070002</v>
      </c>
    </row>
    <row r="93274" spans="1:5" x14ac:dyDescent="0.25">
      <c r="A93274">
        <v>5470</v>
      </c>
      <c r="B93274">
        <v>93273</v>
      </c>
      <c r="C93274" t="s">
        <v>61</v>
      </c>
      <c r="D93274" t="s">
        <v>27</v>
      </c>
      <c r="E93274">
        <v>1.9133294474535001</v>
      </c>
    </row>
    <row r="93275" spans="1:5" x14ac:dyDescent="0.25">
      <c r="A93275">
        <v>5470</v>
      </c>
      <c r="B93275">
        <v>93274</v>
      </c>
      <c r="C93275" t="s">
        <v>137</v>
      </c>
      <c r="D93275" t="s">
        <v>27</v>
      </c>
      <c r="E93275">
        <v>0.91839817127154</v>
      </c>
    </row>
    <row r="93276" spans="1:5" x14ac:dyDescent="0.25">
      <c r="A93276">
        <v>5470</v>
      </c>
      <c r="B93276">
        <v>93275</v>
      </c>
      <c r="C93276" t="s">
        <v>29</v>
      </c>
      <c r="D93276" t="s">
        <v>27</v>
      </c>
      <c r="E93276">
        <v>3.2968028941184002</v>
      </c>
    </row>
    <row r="93277" spans="1:5" x14ac:dyDescent="0.25">
      <c r="A93277">
        <v>5470</v>
      </c>
      <c r="B93277">
        <v>93276</v>
      </c>
      <c r="C93277" t="s">
        <v>29</v>
      </c>
      <c r="D93277" t="s">
        <v>27</v>
      </c>
      <c r="E93277">
        <v>3.2968028941184002</v>
      </c>
    </row>
    <row r="93278" spans="1:5" x14ac:dyDescent="0.25">
      <c r="A93278">
        <v>5470</v>
      </c>
      <c r="B93278">
        <v>93277</v>
      </c>
      <c r="C93278" t="s">
        <v>29</v>
      </c>
      <c r="D93278" t="s">
        <v>27</v>
      </c>
      <c r="E93278">
        <v>3.2968028941184002</v>
      </c>
    </row>
    <row r="93279" spans="1:5" x14ac:dyDescent="0.25">
      <c r="A93279">
        <v>5470</v>
      </c>
      <c r="B93279">
        <v>93278</v>
      </c>
      <c r="C93279" t="s">
        <v>541</v>
      </c>
      <c r="D93279" t="s">
        <v>27</v>
      </c>
      <c r="E93279">
        <v>5.3573224528698002</v>
      </c>
    </row>
    <row r="93280" spans="1:5" x14ac:dyDescent="0.25">
      <c r="A93280">
        <v>5470</v>
      </c>
      <c r="B93280">
        <v>93279</v>
      </c>
      <c r="C93280" t="s">
        <v>358</v>
      </c>
      <c r="D93280" t="s">
        <v>27</v>
      </c>
      <c r="E93280">
        <v>8.2420072352960005</v>
      </c>
    </row>
    <row r="93281" spans="1:5" x14ac:dyDescent="0.25">
      <c r="A93281">
        <v>5470</v>
      </c>
      <c r="B93281">
        <v>93280</v>
      </c>
      <c r="C93281" t="s">
        <v>36</v>
      </c>
      <c r="D93281" t="s">
        <v>27</v>
      </c>
      <c r="E93281">
        <v>4.1210036176480003</v>
      </c>
    </row>
    <row r="93282" spans="1:5" x14ac:dyDescent="0.25">
      <c r="A93282">
        <v>5470</v>
      </c>
      <c r="B93282">
        <v>93281</v>
      </c>
      <c r="C93282" t="s">
        <v>36</v>
      </c>
      <c r="D93282" t="s">
        <v>27</v>
      </c>
      <c r="E93282">
        <v>4.1210036176480003</v>
      </c>
    </row>
    <row r="93283" spans="1:5" x14ac:dyDescent="0.25">
      <c r="A93283">
        <v>5470</v>
      </c>
      <c r="B93283">
        <v>93282</v>
      </c>
      <c r="C93283" t="s">
        <v>36</v>
      </c>
      <c r="D93283" t="s">
        <v>27</v>
      </c>
      <c r="E93283">
        <v>4.1210036176480003</v>
      </c>
    </row>
    <row r="93284" spans="1:5" x14ac:dyDescent="0.25">
      <c r="A93284">
        <v>5470</v>
      </c>
      <c r="B93284">
        <v>93283</v>
      </c>
      <c r="C93284" t="s">
        <v>36</v>
      </c>
      <c r="D93284" t="s">
        <v>27</v>
      </c>
      <c r="E93284">
        <v>4.1210036176480003</v>
      </c>
    </row>
    <row r="93285" spans="1:5" x14ac:dyDescent="0.25">
      <c r="A93285">
        <v>5470</v>
      </c>
      <c r="B93285">
        <v>93284</v>
      </c>
      <c r="C93285" t="s">
        <v>36</v>
      </c>
      <c r="D93285" t="s">
        <v>27</v>
      </c>
      <c r="E93285">
        <v>4.1210036176480003</v>
      </c>
    </row>
    <row r="93286" spans="1:5" x14ac:dyDescent="0.25">
      <c r="A93286">
        <v>5470</v>
      </c>
      <c r="B93286">
        <v>93285</v>
      </c>
      <c r="C93286" t="s">
        <v>36</v>
      </c>
      <c r="D93286" t="s">
        <v>27</v>
      </c>
      <c r="E93286">
        <v>4.1210036176480003</v>
      </c>
    </row>
    <row r="93287" spans="1:5" x14ac:dyDescent="0.25">
      <c r="A93287">
        <v>5470</v>
      </c>
      <c r="B93287">
        <v>93286</v>
      </c>
      <c r="C93287" t="s">
        <v>178</v>
      </c>
      <c r="D93287" t="s">
        <v>27</v>
      </c>
      <c r="E93287">
        <v>3.9797251047277999</v>
      </c>
    </row>
    <row r="93288" spans="1:5" x14ac:dyDescent="0.25">
      <c r="A93288">
        <v>5470</v>
      </c>
      <c r="B93288">
        <v>93287</v>
      </c>
      <c r="C93288" t="s">
        <v>94</v>
      </c>
      <c r="D93288" t="s">
        <v>27</v>
      </c>
      <c r="E93288">
        <v>3.0613271159256001</v>
      </c>
    </row>
    <row r="93289" spans="1:5" x14ac:dyDescent="0.25">
      <c r="A93289">
        <v>5470</v>
      </c>
      <c r="B93289">
        <v>93288</v>
      </c>
      <c r="C93289" t="s">
        <v>95</v>
      </c>
      <c r="D93289" t="s">
        <v>27</v>
      </c>
      <c r="E93289">
        <v>0.91839817127154</v>
      </c>
    </row>
    <row r="93290" spans="1:5" x14ac:dyDescent="0.25">
      <c r="A93290">
        <v>5470</v>
      </c>
      <c r="B93290">
        <v>93289</v>
      </c>
      <c r="C93290" t="s">
        <v>48</v>
      </c>
      <c r="D93290" t="s">
        <v>27</v>
      </c>
      <c r="E93290">
        <v>6.9996575947116</v>
      </c>
    </row>
    <row r="93291" spans="1:5" x14ac:dyDescent="0.25">
      <c r="A93291">
        <v>5470</v>
      </c>
      <c r="B93291">
        <v>93290</v>
      </c>
      <c r="C93291" t="s">
        <v>83</v>
      </c>
      <c r="D93291" t="s">
        <v>24</v>
      </c>
      <c r="E93291">
        <v>30.142490240297999</v>
      </c>
    </row>
    <row r="93292" spans="1:5" x14ac:dyDescent="0.25">
      <c r="A93292">
        <v>5470</v>
      </c>
      <c r="B93292">
        <v>93291</v>
      </c>
      <c r="C93292" t="s">
        <v>96</v>
      </c>
      <c r="D93292" t="s">
        <v>8</v>
      </c>
      <c r="E93292">
        <v>704.77828991401998</v>
      </c>
    </row>
    <row r="93293" spans="1:5" x14ac:dyDescent="0.25">
      <c r="A93293">
        <v>5470</v>
      </c>
      <c r="B93293">
        <v>93292</v>
      </c>
      <c r="C93293" t="s">
        <v>97</v>
      </c>
      <c r="D93293" t="s">
        <v>8</v>
      </c>
      <c r="E93293">
        <v>373.85196454308999</v>
      </c>
    </row>
    <row r="93294" spans="1:5" x14ac:dyDescent="0.25">
      <c r="A93294">
        <v>5470</v>
      </c>
      <c r="B93294">
        <v>93293</v>
      </c>
      <c r="C93294" t="s">
        <v>212</v>
      </c>
      <c r="D93294" t="s">
        <v>75</v>
      </c>
      <c r="E93294">
        <v>26.536728809262002</v>
      </c>
    </row>
    <row r="93295" spans="1:5" x14ac:dyDescent="0.25">
      <c r="A93295">
        <v>5470</v>
      </c>
      <c r="B93295">
        <v>93294</v>
      </c>
      <c r="C93295" t="s">
        <v>13</v>
      </c>
      <c r="D93295" t="s">
        <v>14</v>
      </c>
      <c r="E93295">
        <v>404.64252329050998</v>
      </c>
    </row>
    <row r="93296" spans="1:5" x14ac:dyDescent="0.25">
      <c r="A93296">
        <v>5470</v>
      </c>
      <c r="B93296">
        <v>93295</v>
      </c>
      <c r="C93296" t="s">
        <v>15</v>
      </c>
      <c r="D93296" t="s">
        <v>16</v>
      </c>
      <c r="E93296">
        <v>14.379441685692001</v>
      </c>
    </row>
    <row r="93297" spans="1:5" x14ac:dyDescent="0.25">
      <c r="A93297">
        <v>5470</v>
      </c>
      <c r="B93297">
        <v>93296</v>
      </c>
      <c r="C93297" t="s">
        <v>15</v>
      </c>
      <c r="D93297" t="s">
        <v>17</v>
      </c>
      <c r="E93297">
        <v>16.608816746628001</v>
      </c>
    </row>
    <row r="93298" spans="1:5" x14ac:dyDescent="0.25">
      <c r="A93298">
        <v>5470</v>
      </c>
      <c r="B93298">
        <v>93297</v>
      </c>
      <c r="C93298" t="s">
        <v>15</v>
      </c>
      <c r="D93298" t="s">
        <v>40</v>
      </c>
      <c r="E93298">
        <v>4.0408368084176001</v>
      </c>
    </row>
    <row r="93299" spans="1:5" x14ac:dyDescent="0.25">
      <c r="A93299">
        <v>5470</v>
      </c>
      <c r="B93299">
        <v>93298</v>
      </c>
      <c r="C93299" t="s">
        <v>15</v>
      </c>
      <c r="D93299" t="s">
        <v>18</v>
      </c>
      <c r="E93299">
        <v>4.9831594993312001</v>
      </c>
    </row>
    <row r="93300" spans="1:5" x14ac:dyDescent="0.25">
      <c r="A93300">
        <v>5471</v>
      </c>
      <c r="B93300">
        <v>93299</v>
      </c>
      <c r="C93300" t="s">
        <v>83</v>
      </c>
      <c r="D93300" t="s">
        <v>24</v>
      </c>
      <c r="E93300">
        <v>30.142490240297999</v>
      </c>
    </row>
    <row r="93301" spans="1:5" x14ac:dyDescent="0.25">
      <c r="A93301">
        <v>5471</v>
      </c>
      <c r="B93301">
        <v>93300</v>
      </c>
      <c r="C93301" t="s">
        <v>98</v>
      </c>
      <c r="D93301" t="s">
        <v>8</v>
      </c>
      <c r="E93301">
        <v>44.641736914589998</v>
      </c>
    </row>
    <row r="93302" spans="1:5" x14ac:dyDescent="0.25">
      <c r="A93302">
        <v>5471</v>
      </c>
      <c r="B93302">
        <v>93301</v>
      </c>
      <c r="C93302" t="s">
        <v>681</v>
      </c>
      <c r="D93302" t="s">
        <v>8</v>
      </c>
      <c r="E93302">
        <v>14.244854260284001</v>
      </c>
    </row>
    <row r="93303" spans="1:5" x14ac:dyDescent="0.25">
      <c r="A93303">
        <v>5471</v>
      </c>
      <c r="B93303">
        <v>93302</v>
      </c>
      <c r="C93303" t="s">
        <v>13</v>
      </c>
      <c r="D93303" t="s">
        <v>14</v>
      </c>
      <c r="E93303">
        <v>67.440420548418004</v>
      </c>
    </row>
    <row r="93304" spans="1:5" x14ac:dyDescent="0.25">
      <c r="A93304">
        <v>5471</v>
      </c>
      <c r="B93304">
        <v>93303</v>
      </c>
      <c r="C93304" t="s">
        <v>15</v>
      </c>
      <c r="D93304" t="s">
        <v>16</v>
      </c>
      <c r="E93304">
        <v>15.461799215399999</v>
      </c>
    </row>
    <row r="93305" spans="1:5" x14ac:dyDescent="0.25">
      <c r="A93305">
        <v>5471</v>
      </c>
      <c r="B93305">
        <v>93304</v>
      </c>
      <c r="C93305" t="s">
        <v>15</v>
      </c>
      <c r="D93305" t="s">
        <v>17</v>
      </c>
      <c r="E93305">
        <v>17.280922048308</v>
      </c>
    </row>
    <row r="93306" spans="1:5" x14ac:dyDescent="0.25">
      <c r="A93306">
        <v>5471</v>
      </c>
      <c r="B93306">
        <v>93305</v>
      </c>
      <c r="C93306" t="s">
        <v>15</v>
      </c>
      <c r="D93306" t="s">
        <v>40</v>
      </c>
      <c r="E93306">
        <v>7.8998359604564001</v>
      </c>
    </row>
    <row r="93307" spans="1:5" x14ac:dyDescent="0.25">
      <c r="A93307">
        <v>5471</v>
      </c>
      <c r="B93307">
        <v>93306</v>
      </c>
      <c r="C93307" t="s">
        <v>813</v>
      </c>
      <c r="D93307" t="s">
        <v>814</v>
      </c>
      <c r="E93307">
        <v>32.041364172636001</v>
      </c>
    </row>
    <row r="93308" spans="1:5" x14ac:dyDescent="0.25">
      <c r="A93308">
        <v>5472</v>
      </c>
      <c r="B93308">
        <v>93307</v>
      </c>
      <c r="C93308" t="s">
        <v>142</v>
      </c>
      <c r="D93308" t="s">
        <v>6</v>
      </c>
      <c r="E93308">
        <v>0.57416167413264996</v>
      </c>
    </row>
    <row r="93309" spans="1:5" x14ac:dyDescent="0.25">
      <c r="A93309">
        <v>5472</v>
      </c>
      <c r="B93309">
        <v>93308</v>
      </c>
      <c r="C93309" t="s">
        <v>188</v>
      </c>
      <c r="D93309" t="s">
        <v>6</v>
      </c>
      <c r="E93309">
        <v>47.106774487138999</v>
      </c>
    </row>
    <row r="93310" spans="1:5" x14ac:dyDescent="0.25">
      <c r="A93310">
        <v>5472</v>
      </c>
      <c r="B93310">
        <v>93309</v>
      </c>
      <c r="C93310" t="s">
        <v>303</v>
      </c>
      <c r="D93310" t="s">
        <v>6</v>
      </c>
      <c r="E93310">
        <v>0.53588422665545998</v>
      </c>
    </row>
    <row r="93311" spans="1:5" x14ac:dyDescent="0.25">
      <c r="A93311">
        <v>5472</v>
      </c>
      <c r="B93311">
        <v>93310</v>
      </c>
      <c r="C93311" t="s">
        <v>408</v>
      </c>
      <c r="D93311" t="s">
        <v>6</v>
      </c>
      <c r="E93311">
        <v>35.100418233852999</v>
      </c>
    </row>
    <row r="93312" spans="1:5" x14ac:dyDescent="0.25">
      <c r="A93312">
        <v>5472</v>
      </c>
      <c r="B93312">
        <v>93311</v>
      </c>
      <c r="C93312" t="s">
        <v>408</v>
      </c>
      <c r="D93312" t="s">
        <v>6</v>
      </c>
      <c r="E93312">
        <v>35.100418233852999</v>
      </c>
    </row>
    <row r="93313" spans="1:5" x14ac:dyDescent="0.25">
      <c r="A93313">
        <v>5472</v>
      </c>
      <c r="B93313">
        <v>93312</v>
      </c>
      <c r="C93313" t="s">
        <v>240</v>
      </c>
      <c r="D93313" t="s">
        <v>6</v>
      </c>
      <c r="E93313">
        <v>20.733616559599</v>
      </c>
    </row>
    <row r="93314" spans="1:5" x14ac:dyDescent="0.25">
      <c r="A93314">
        <v>5472</v>
      </c>
      <c r="B93314">
        <v>93313</v>
      </c>
      <c r="C93314" t="s">
        <v>184</v>
      </c>
      <c r="D93314" t="s">
        <v>6</v>
      </c>
      <c r="E93314">
        <v>75.304495928530997</v>
      </c>
    </row>
    <row r="93315" spans="1:5" x14ac:dyDescent="0.25">
      <c r="A93315">
        <v>5472</v>
      </c>
      <c r="B93315">
        <v>93314</v>
      </c>
      <c r="C93315" t="s">
        <v>82</v>
      </c>
      <c r="D93315" t="s">
        <v>27</v>
      </c>
      <c r="E93315">
        <v>5.3573224528698002</v>
      </c>
    </row>
    <row r="93316" spans="1:5" x14ac:dyDescent="0.25">
      <c r="A93316">
        <v>5472</v>
      </c>
      <c r="B93316">
        <v>93315</v>
      </c>
      <c r="C93316" t="s">
        <v>82</v>
      </c>
      <c r="D93316" t="s">
        <v>27</v>
      </c>
      <c r="E93316">
        <v>5.3573224528698002</v>
      </c>
    </row>
    <row r="93317" spans="1:5" x14ac:dyDescent="0.25">
      <c r="A93317">
        <v>5472</v>
      </c>
      <c r="B93317">
        <v>93316</v>
      </c>
      <c r="C93317" t="s">
        <v>26</v>
      </c>
      <c r="D93317" t="s">
        <v>27</v>
      </c>
      <c r="E93317">
        <v>1.5306635579628001</v>
      </c>
    </row>
    <row r="93318" spans="1:5" x14ac:dyDescent="0.25">
      <c r="A93318">
        <v>5472</v>
      </c>
      <c r="B93318">
        <v>93317</v>
      </c>
      <c r="C93318" t="s">
        <v>26</v>
      </c>
      <c r="D93318" t="s">
        <v>27</v>
      </c>
      <c r="E93318">
        <v>1.5306635579628001</v>
      </c>
    </row>
    <row r="93319" spans="1:5" x14ac:dyDescent="0.25">
      <c r="A93319">
        <v>5472</v>
      </c>
      <c r="B93319">
        <v>93318</v>
      </c>
      <c r="C93319" t="s">
        <v>26</v>
      </c>
      <c r="D93319" t="s">
        <v>27</v>
      </c>
      <c r="E93319">
        <v>1.5306635579628001</v>
      </c>
    </row>
    <row r="93320" spans="1:5" x14ac:dyDescent="0.25">
      <c r="A93320">
        <v>5472</v>
      </c>
      <c r="B93320">
        <v>93319</v>
      </c>
      <c r="C93320" t="s">
        <v>26</v>
      </c>
      <c r="D93320" t="s">
        <v>27</v>
      </c>
      <c r="E93320">
        <v>1.5306635579628001</v>
      </c>
    </row>
    <row r="93321" spans="1:5" x14ac:dyDescent="0.25">
      <c r="A93321">
        <v>5472</v>
      </c>
      <c r="B93321">
        <v>93320</v>
      </c>
      <c r="C93321" t="s">
        <v>26</v>
      </c>
      <c r="D93321" t="s">
        <v>27</v>
      </c>
      <c r="E93321">
        <v>3.0613271159256001</v>
      </c>
    </row>
    <row r="93322" spans="1:5" x14ac:dyDescent="0.25">
      <c r="A93322">
        <v>5472</v>
      </c>
      <c r="B93322">
        <v>93321</v>
      </c>
      <c r="C93322" t="s">
        <v>26</v>
      </c>
      <c r="D93322" t="s">
        <v>27</v>
      </c>
      <c r="E93322">
        <v>1.5306635579628001</v>
      </c>
    </row>
    <row r="93323" spans="1:5" x14ac:dyDescent="0.25">
      <c r="A93323">
        <v>5472</v>
      </c>
      <c r="B93323">
        <v>93322</v>
      </c>
      <c r="C93323" t="s">
        <v>104</v>
      </c>
      <c r="D93323" t="s">
        <v>27</v>
      </c>
      <c r="E93323">
        <v>1.9133294474535001</v>
      </c>
    </row>
    <row r="93324" spans="1:5" x14ac:dyDescent="0.25">
      <c r="A93324">
        <v>5472</v>
      </c>
      <c r="B93324">
        <v>93323</v>
      </c>
      <c r="C93324" t="s">
        <v>28</v>
      </c>
      <c r="D93324" t="s">
        <v>27</v>
      </c>
      <c r="E93324">
        <v>0.91839817127154</v>
      </c>
    </row>
    <row r="93325" spans="1:5" x14ac:dyDescent="0.25">
      <c r="A93325">
        <v>5472</v>
      </c>
      <c r="B93325">
        <v>93324</v>
      </c>
      <c r="C93325" t="s">
        <v>28</v>
      </c>
      <c r="D93325" t="s">
        <v>27</v>
      </c>
      <c r="E93325">
        <v>0.91839817127154</v>
      </c>
    </row>
    <row r="93326" spans="1:5" x14ac:dyDescent="0.25">
      <c r="A93326">
        <v>5472</v>
      </c>
      <c r="B93326">
        <v>93325</v>
      </c>
      <c r="C93326" t="s">
        <v>28</v>
      </c>
      <c r="D93326" t="s">
        <v>27</v>
      </c>
      <c r="E93326">
        <v>0.91839817127154</v>
      </c>
    </row>
    <row r="93327" spans="1:5" x14ac:dyDescent="0.25">
      <c r="A93327">
        <v>5472</v>
      </c>
      <c r="B93327">
        <v>93326</v>
      </c>
      <c r="C93327" t="s">
        <v>28</v>
      </c>
      <c r="D93327" t="s">
        <v>27</v>
      </c>
      <c r="E93327">
        <v>0.91839817127154</v>
      </c>
    </row>
    <row r="93328" spans="1:5" x14ac:dyDescent="0.25">
      <c r="A93328">
        <v>5472</v>
      </c>
      <c r="B93328">
        <v>93327</v>
      </c>
      <c r="C93328" t="s">
        <v>28</v>
      </c>
      <c r="D93328" t="s">
        <v>27</v>
      </c>
      <c r="E93328">
        <v>1.8367963425431</v>
      </c>
    </row>
    <row r="93329" spans="1:5" x14ac:dyDescent="0.25">
      <c r="A93329">
        <v>5472</v>
      </c>
      <c r="B93329">
        <v>93328</v>
      </c>
      <c r="C93329" t="s">
        <v>28</v>
      </c>
      <c r="D93329" t="s">
        <v>27</v>
      </c>
      <c r="E93329">
        <v>0.91839817127154</v>
      </c>
    </row>
    <row r="93330" spans="1:5" x14ac:dyDescent="0.25">
      <c r="A93330">
        <v>5472</v>
      </c>
      <c r="B93330">
        <v>93329</v>
      </c>
      <c r="C93330" t="s">
        <v>66</v>
      </c>
      <c r="D93330" t="s">
        <v>27</v>
      </c>
      <c r="E93330">
        <v>5.2698568955697001</v>
      </c>
    </row>
    <row r="93331" spans="1:5" x14ac:dyDescent="0.25">
      <c r="A93331">
        <v>5472</v>
      </c>
      <c r="B93331">
        <v>93330</v>
      </c>
      <c r="C93331" t="s">
        <v>150</v>
      </c>
      <c r="D93331" t="s">
        <v>27</v>
      </c>
      <c r="E93331">
        <v>3.0613271159256001</v>
      </c>
    </row>
    <row r="93332" spans="1:5" x14ac:dyDescent="0.25">
      <c r="A93332">
        <v>5472</v>
      </c>
      <c r="B93332">
        <v>93331</v>
      </c>
      <c r="C93332" t="s">
        <v>93</v>
      </c>
      <c r="D93332" t="s">
        <v>27</v>
      </c>
      <c r="E93332">
        <v>0.91839817127154</v>
      </c>
    </row>
    <row r="93333" spans="1:5" x14ac:dyDescent="0.25">
      <c r="A93333">
        <v>5472</v>
      </c>
      <c r="B93333">
        <v>93332</v>
      </c>
      <c r="C93333" t="s">
        <v>116</v>
      </c>
      <c r="D93333" t="s">
        <v>27</v>
      </c>
      <c r="E93333">
        <v>13.187211576474001</v>
      </c>
    </row>
    <row r="93334" spans="1:5" x14ac:dyDescent="0.25">
      <c r="A93334">
        <v>5472</v>
      </c>
      <c r="B93334">
        <v>93333</v>
      </c>
      <c r="C93334" t="s">
        <v>116</v>
      </c>
      <c r="D93334" t="s">
        <v>27</v>
      </c>
      <c r="E93334">
        <v>13.187211576474001</v>
      </c>
    </row>
    <row r="93335" spans="1:5" x14ac:dyDescent="0.25">
      <c r="A93335">
        <v>5472</v>
      </c>
      <c r="B93335">
        <v>93334</v>
      </c>
      <c r="C93335" t="s">
        <v>116</v>
      </c>
      <c r="D93335" t="s">
        <v>27</v>
      </c>
      <c r="E93335">
        <v>13.187211576474001</v>
      </c>
    </row>
    <row r="93336" spans="1:5" x14ac:dyDescent="0.25">
      <c r="A93336">
        <v>5472</v>
      </c>
      <c r="B93336">
        <v>93335</v>
      </c>
      <c r="C93336" t="s">
        <v>61</v>
      </c>
      <c r="D93336" t="s">
        <v>27</v>
      </c>
      <c r="E93336">
        <v>1.9133294474535001</v>
      </c>
    </row>
    <row r="93337" spans="1:5" x14ac:dyDescent="0.25">
      <c r="A93337">
        <v>5472</v>
      </c>
      <c r="B93337">
        <v>93336</v>
      </c>
      <c r="C93337" t="s">
        <v>61</v>
      </c>
      <c r="D93337" t="s">
        <v>27</v>
      </c>
      <c r="E93337">
        <v>1.9133294474535001</v>
      </c>
    </row>
    <row r="93338" spans="1:5" x14ac:dyDescent="0.25">
      <c r="A93338">
        <v>5472</v>
      </c>
      <c r="B93338">
        <v>93337</v>
      </c>
      <c r="C93338" t="s">
        <v>61</v>
      </c>
      <c r="D93338" t="s">
        <v>27</v>
      </c>
      <c r="E93338">
        <v>1.9133294474535001</v>
      </c>
    </row>
    <row r="93339" spans="1:5" x14ac:dyDescent="0.25">
      <c r="A93339">
        <v>5472</v>
      </c>
      <c r="B93339">
        <v>93338</v>
      </c>
      <c r="C93339" t="s">
        <v>61</v>
      </c>
      <c r="D93339" t="s">
        <v>27</v>
      </c>
      <c r="E93339">
        <v>1.9133294474535001</v>
      </c>
    </row>
    <row r="93340" spans="1:5" x14ac:dyDescent="0.25">
      <c r="A93340">
        <v>5472</v>
      </c>
      <c r="B93340">
        <v>93339</v>
      </c>
      <c r="C93340" t="s">
        <v>61</v>
      </c>
      <c r="D93340" t="s">
        <v>27</v>
      </c>
      <c r="E93340">
        <v>1.9133294474535001</v>
      </c>
    </row>
    <row r="93341" spans="1:5" x14ac:dyDescent="0.25">
      <c r="A93341">
        <v>5472</v>
      </c>
      <c r="B93341">
        <v>93340</v>
      </c>
      <c r="C93341" t="s">
        <v>294</v>
      </c>
      <c r="D93341" t="s">
        <v>27</v>
      </c>
      <c r="E93341">
        <v>311.20378268472001</v>
      </c>
    </row>
    <row r="93342" spans="1:5" x14ac:dyDescent="0.25">
      <c r="A93342">
        <v>5472</v>
      </c>
      <c r="B93342">
        <v>93341</v>
      </c>
      <c r="C93342" t="s">
        <v>137</v>
      </c>
      <c r="D93342" t="s">
        <v>27</v>
      </c>
      <c r="E93342">
        <v>0.91839817127154</v>
      </c>
    </row>
    <row r="93343" spans="1:5" x14ac:dyDescent="0.25">
      <c r="A93343">
        <v>5472</v>
      </c>
      <c r="B93343">
        <v>93342</v>
      </c>
      <c r="C93343" t="s">
        <v>137</v>
      </c>
      <c r="D93343" t="s">
        <v>27</v>
      </c>
      <c r="E93343">
        <v>0.91839817127154</v>
      </c>
    </row>
    <row r="93344" spans="1:5" x14ac:dyDescent="0.25">
      <c r="A93344">
        <v>5472</v>
      </c>
      <c r="B93344">
        <v>93343</v>
      </c>
      <c r="C93344" t="s">
        <v>29</v>
      </c>
      <c r="D93344" t="s">
        <v>27</v>
      </c>
      <c r="E93344">
        <v>3.2968028941184002</v>
      </c>
    </row>
    <row r="93345" spans="1:5" x14ac:dyDescent="0.25">
      <c r="A93345">
        <v>5472</v>
      </c>
      <c r="B93345">
        <v>93344</v>
      </c>
      <c r="C93345" t="s">
        <v>29</v>
      </c>
      <c r="D93345" t="s">
        <v>27</v>
      </c>
      <c r="E93345">
        <v>3.2968028941184002</v>
      </c>
    </row>
    <row r="93346" spans="1:5" x14ac:dyDescent="0.25">
      <c r="A93346">
        <v>5472</v>
      </c>
      <c r="B93346">
        <v>93345</v>
      </c>
      <c r="C93346" t="s">
        <v>29</v>
      </c>
      <c r="D93346" t="s">
        <v>27</v>
      </c>
      <c r="E93346">
        <v>3.2968028941184002</v>
      </c>
    </row>
    <row r="93347" spans="1:5" x14ac:dyDescent="0.25">
      <c r="A93347">
        <v>5472</v>
      </c>
      <c r="B93347">
        <v>93346</v>
      </c>
      <c r="C93347" t="s">
        <v>29</v>
      </c>
      <c r="D93347" t="s">
        <v>27</v>
      </c>
      <c r="E93347">
        <v>3.2968028941184002</v>
      </c>
    </row>
    <row r="93348" spans="1:5" x14ac:dyDescent="0.25">
      <c r="A93348">
        <v>5472</v>
      </c>
      <c r="B93348">
        <v>93347</v>
      </c>
      <c r="C93348" t="s">
        <v>178</v>
      </c>
      <c r="D93348" t="s">
        <v>27</v>
      </c>
      <c r="E93348">
        <v>3.9797251047277999</v>
      </c>
    </row>
    <row r="93349" spans="1:5" x14ac:dyDescent="0.25">
      <c r="A93349">
        <v>5472</v>
      </c>
      <c r="B93349">
        <v>93348</v>
      </c>
      <c r="C93349" t="s">
        <v>94</v>
      </c>
      <c r="D93349" t="s">
        <v>27</v>
      </c>
      <c r="E93349">
        <v>3.0613271159256001</v>
      </c>
    </row>
    <row r="93350" spans="1:5" x14ac:dyDescent="0.25">
      <c r="A93350">
        <v>5472</v>
      </c>
      <c r="B93350">
        <v>93349</v>
      </c>
      <c r="C93350" t="s">
        <v>95</v>
      </c>
      <c r="D93350" t="s">
        <v>27</v>
      </c>
      <c r="E93350">
        <v>0.91839817127154</v>
      </c>
    </row>
    <row r="93351" spans="1:5" x14ac:dyDescent="0.25">
      <c r="A93351">
        <v>5472</v>
      </c>
      <c r="B93351">
        <v>93350</v>
      </c>
      <c r="C93351" t="s">
        <v>699</v>
      </c>
      <c r="D93351" t="s">
        <v>24</v>
      </c>
      <c r="E93351">
        <v>111.95782089254</v>
      </c>
    </row>
    <row r="93352" spans="1:5" x14ac:dyDescent="0.25">
      <c r="A93352">
        <v>5472</v>
      </c>
      <c r="B93352">
        <v>93351</v>
      </c>
      <c r="C93352" t="s">
        <v>96</v>
      </c>
      <c r="D93352" t="s">
        <v>8</v>
      </c>
      <c r="E93352">
        <v>867.73879543539999</v>
      </c>
    </row>
    <row r="93353" spans="1:5" x14ac:dyDescent="0.25">
      <c r="A93353">
        <v>5472</v>
      </c>
      <c r="B93353">
        <v>93352</v>
      </c>
      <c r="C93353" t="s">
        <v>15</v>
      </c>
      <c r="D93353" t="s">
        <v>16</v>
      </c>
      <c r="E93353">
        <v>7.7609648786466998</v>
      </c>
    </row>
    <row r="93354" spans="1:5" x14ac:dyDescent="0.25">
      <c r="A93354">
        <v>5472</v>
      </c>
      <c r="B93354">
        <v>93353</v>
      </c>
      <c r="C93354" t="s">
        <v>15</v>
      </c>
      <c r="D93354" t="s">
        <v>17</v>
      </c>
      <c r="E93354">
        <v>10.559872822817001</v>
      </c>
    </row>
    <row r="93355" spans="1:5" x14ac:dyDescent="0.25">
      <c r="A93355">
        <v>5472</v>
      </c>
      <c r="B93355">
        <v>93354</v>
      </c>
      <c r="C93355" t="s">
        <v>15</v>
      </c>
      <c r="D93355" t="s">
        <v>40</v>
      </c>
      <c r="E93355">
        <v>7.4351397274883002</v>
      </c>
    </row>
    <row r="93356" spans="1:5" x14ac:dyDescent="0.25">
      <c r="A93356">
        <v>5472</v>
      </c>
      <c r="B93356">
        <v>93355</v>
      </c>
      <c r="C93356" t="s">
        <v>15</v>
      </c>
      <c r="D93356" t="s">
        <v>18</v>
      </c>
      <c r="E93356">
        <v>2.5266724221960999</v>
      </c>
    </row>
    <row r="93357" spans="1:5" x14ac:dyDescent="0.25">
      <c r="A93357">
        <v>5472</v>
      </c>
      <c r="B93357">
        <v>93356</v>
      </c>
      <c r="C93357" t="s">
        <v>813</v>
      </c>
      <c r="D93357" t="s">
        <v>814</v>
      </c>
      <c r="E93357">
        <v>192.24818503582</v>
      </c>
    </row>
    <row r="93358" spans="1:5" x14ac:dyDescent="0.25">
      <c r="A93358">
        <v>5473</v>
      </c>
      <c r="B93358">
        <v>93357</v>
      </c>
      <c r="C93358" t="s">
        <v>96</v>
      </c>
      <c r="D93358" t="s">
        <v>8</v>
      </c>
      <c r="E93358">
        <v>56.880489887922003</v>
      </c>
    </row>
    <row r="93359" spans="1:5" x14ac:dyDescent="0.25">
      <c r="A93359">
        <v>5473</v>
      </c>
      <c r="B93359">
        <v>93358</v>
      </c>
      <c r="C93359" t="s">
        <v>99</v>
      </c>
      <c r="D93359" t="s">
        <v>8</v>
      </c>
      <c r="E93359">
        <v>63.106296213194</v>
      </c>
    </row>
    <row r="93360" spans="1:5" x14ac:dyDescent="0.25">
      <c r="A93360">
        <v>5473</v>
      </c>
      <c r="B93360">
        <v>93359</v>
      </c>
      <c r="C93360" t="s">
        <v>13</v>
      </c>
      <c r="D93360" t="s">
        <v>14</v>
      </c>
      <c r="E93360">
        <v>67.440420548418004</v>
      </c>
    </row>
    <row r="93361" spans="1:5" x14ac:dyDescent="0.25">
      <c r="A93361">
        <v>5473</v>
      </c>
      <c r="B93361">
        <v>93360</v>
      </c>
      <c r="C93361" t="s">
        <v>15</v>
      </c>
      <c r="D93361" t="s">
        <v>16</v>
      </c>
      <c r="E93361">
        <v>10.497430945275999</v>
      </c>
    </row>
    <row r="93362" spans="1:5" x14ac:dyDescent="0.25">
      <c r="A93362">
        <v>5473</v>
      </c>
      <c r="B93362">
        <v>93361</v>
      </c>
      <c r="C93362" t="s">
        <v>15</v>
      </c>
      <c r="D93362" t="s">
        <v>18</v>
      </c>
      <c r="E93362">
        <v>3.9303793234161999</v>
      </c>
    </row>
    <row r="93363" spans="1:5" x14ac:dyDescent="0.25">
      <c r="A93363">
        <v>5474</v>
      </c>
      <c r="B93363">
        <v>93362</v>
      </c>
      <c r="C93363" t="s">
        <v>201</v>
      </c>
      <c r="D93363" t="s">
        <v>6</v>
      </c>
      <c r="E93363">
        <v>0.79106722251181005</v>
      </c>
    </row>
    <row r="93364" spans="1:5" x14ac:dyDescent="0.25">
      <c r="A93364">
        <v>5474</v>
      </c>
      <c r="B93364">
        <v>93363</v>
      </c>
      <c r="C93364" t="s">
        <v>202</v>
      </c>
      <c r="D93364" t="s">
        <v>6</v>
      </c>
      <c r="E93364">
        <v>-0.75278973700939</v>
      </c>
    </row>
    <row r="93365" spans="1:5" x14ac:dyDescent="0.25">
      <c r="A93365">
        <v>5474</v>
      </c>
      <c r="B93365">
        <v>93364</v>
      </c>
      <c r="C93365" t="s">
        <v>421</v>
      </c>
      <c r="D93365" t="s">
        <v>6</v>
      </c>
      <c r="E93365">
        <v>5.8692082582673004</v>
      </c>
    </row>
    <row r="93366" spans="1:5" x14ac:dyDescent="0.25">
      <c r="A93366">
        <v>5474</v>
      </c>
      <c r="B93366">
        <v>93365</v>
      </c>
      <c r="C93366" t="s">
        <v>33</v>
      </c>
      <c r="D93366" t="s">
        <v>6</v>
      </c>
      <c r="E93366">
        <v>0.31897871630152003</v>
      </c>
    </row>
    <row r="93367" spans="1:5" x14ac:dyDescent="0.25">
      <c r="A93367">
        <v>5474</v>
      </c>
      <c r="B93367">
        <v>93366</v>
      </c>
      <c r="C93367" t="s">
        <v>378</v>
      </c>
      <c r="D93367" t="s">
        <v>27</v>
      </c>
      <c r="E93367">
        <v>3.8266588949070002</v>
      </c>
    </row>
    <row r="93368" spans="1:5" x14ac:dyDescent="0.25">
      <c r="A93368">
        <v>5474</v>
      </c>
      <c r="B93368">
        <v>93367</v>
      </c>
      <c r="C93368" t="s">
        <v>26</v>
      </c>
      <c r="D93368" t="s">
        <v>27</v>
      </c>
      <c r="E93368">
        <v>1.5306635579628001</v>
      </c>
    </row>
    <row r="93369" spans="1:5" x14ac:dyDescent="0.25">
      <c r="A93369">
        <v>5474</v>
      </c>
      <c r="B93369">
        <v>93368</v>
      </c>
      <c r="C93369" t="s">
        <v>26</v>
      </c>
      <c r="D93369" t="s">
        <v>27</v>
      </c>
      <c r="E93369">
        <v>1.5306635579628001</v>
      </c>
    </row>
    <row r="93370" spans="1:5" x14ac:dyDescent="0.25">
      <c r="A93370">
        <v>5474</v>
      </c>
      <c r="B93370">
        <v>93369</v>
      </c>
      <c r="C93370" t="s">
        <v>26</v>
      </c>
      <c r="D93370" t="s">
        <v>27</v>
      </c>
      <c r="E93370">
        <v>1.5306635579628001</v>
      </c>
    </row>
    <row r="93371" spans="1:5" x14ac:dyDescent="0.25">
      <c r="A93371">
        <v>5474</v>
      </c>
      <c r="B93371">
        <v>93370</v>
      </c>
      <c r="C93371" t="s">
        <v>28</v>
      </c>
      <c r="D93371" t="s">
        <v>27</v>
      </c>
      <c r="E93371">
        <v>0.91839817127154</v>
      </c>
    </row>
    <row r="93372" spans="1:5" x14ac:dyDescent="0.25">
      <c r="A93372">
        <v>5474</v>
      </c>
      <c r="B93372">
        <v>93371</v>
      </c>
      <c r="C93372" t="s">
        <v>28</v>
      </c>
      <c r="D93372" t="s">
        <v>27</v>
      </c>
      <c r="E93372">
        <v>0.91839817127154</v>
      </c>
    </row>
    <row r="93373" spans="1:5" x14ac:dyDescent="0.25">
      <c r="A93373">
        <v>5474</v>
      </c>
      <c r="B93373">
        <v>93372</v>
      </c>
      <c r="C93373" t="s">
        <v>28</v>
      </c>
      <c r="D93373" t="s">
        <v>27</v>
      </c>
      <c r="E93373">
        <v>0.91839817127154</v>
      </c>
    </row>
    <row r="93374" spans="1:5" x14ac:dyDescent="0.25">
      <c r="A93374">
        <v>5474</v>
      </c>
      <c r="B93374">
        <v>93373</v>
      </c>
      <c r="C93374" t="s">
        <v>284</v>
      </c>
      <c r="D93374" t="s">
        <v>27</v>
      </c>
      <c r="E93374">
        <v>13.775972021665</v>
      </c>
    </row>
    <row r="93375" spans="1:5" x14ac:dyDescent="0.25">
      <c r="A93375">
        <v>5474</v>
      </c>
      <c r="B93375">
        <v>93374</v>
      </c>
      <c r="C93375" t="s">
        <v>61</v>
      </c>
      <c r="D93375" t="s">
        <v>27</v>
      </c>
      <c r="E93375">
        <v>1.9133294474535001</v>
      </c>
    </row>
    <row r="93376" spans="1:5" x14ac:dyDescent="0.25">
      <c r="A93376">
        <v>5474</v>
      </c>
      <c r="B93376">
        <v>93375</v>
      </c>
      <c r="C93376" t="s">
        <v>285</v>
      </c>
      <c r="D93376" t="s">
        <v>27</v>
      </c>
      <c r="E93376">
        <v>2.6786612264349001</v>
      </c>
    </row>
    <row r="93377" spans="1:5" x14ac:dyDescent="0.25">
      <c r="A93377">
        <v>5474</v>
      </c>
      <c r="B93377">
        <v>93376</v>
      </c>
      <c r="C93377" t="s">
        <v>29</v>
      </c>
      <c r="D93377" t="s">
        <v>27</v>
      </c>
      <c r="E93377">
        <v>3.2968028941184002</v>
      </c>
    </row>
    <row r="93378" spans="1:5" x14ac:dyDescent="0.25">
      <c r="A93378">
        <v>5474</v>
      </c>
      <c r="B93378">
        <v>93377</v>
      </c>
      <c r="C93378" t="s">
        <v>29</v>
      </c>
      <c r="D93378" t="s">
        <v>27</v>
      </c>
      <c r="E93378">
        <v>3.2968028941184002</v>
      </c>
    </row>
    <row r="93379" spans="1:5" x14ac:dyDescent="0.25">
      <c r="A93379">
        <v>5474</v>
      </c>
      <c r="B93379">
        <v>93378</v>
      </c>
      <c r="C93379" t="s">
        <v>29</v>
      </c>
      <c r="D93379" t="s">
        <v>27</v>
      </c>
      <c r="E93379">
        <v>3.2968028941184002</v>
      </c>
    </row>
    <row r="93380" spans="1:5" x14ac:dyDescent="0.25">
      <c r="A93380">
        <v>5474</v>
      </c>
      <c r="B93380">
        <v>93379</v>
      </c>
      <c r="C93380" t="s">
        <v>29</v>
      </c>
      <c r="D93380" t="s">
        <v>27</v>
      </c>
      <c r="E93380">
        <v>3.2968028941184002</v>
      </c>
    </row>
    <row r="93381" spans="1:5" x14ac:dyDescent="0.25">
      <c r="A93381">
        <v>5474</v>
      </c>
      <c r="B93381">
        <v>93380</v>
      </c>
      <c r="C93381" t="s">
        <v>36</v>
      </c>
      <c r="D93381" t="s">
        <v>27</v>
      </c>
      <c r="E93381">
        <v>4.1210036176480003</v>
      </c>
    </row>
    <row r="93382" spans="1:5" x14ac:dyDescent="0.25">
      <c r="A93382">
        <v>5474</v>
      </c>
      <c r="B93382">
        <v>93381</v>
      </c>
      <c r="C93382" t="s">
        <v>94</v>
      </c>
      <c r="D93382" t="s">
        <v>27</v>
      </c>
      <c r="E93382">
        <v>3.0613271159256001</v>
      </c>
    </row>
    <row r="93383" spans="1:5" x14ac:dyDescent="0.25">
      <c r="A93383">
        <v>5474</v>
      </c>
      <c r="B93383">
        <v>93382</v>
      </c>
      <c r="C93383" t="s">
        <v>96</v>
      </c>
      <c r="D93383" t="s">
        <v>8</v>
      </c>
      <c r="E93383">
        <v>1834.1882053202</v>
      </c>
    </row>
    <row r="93384" spans="1:5" x14ac:dyDescent="0.25">
      <c r="A93384">
        <v>5474</v>
      </c>
      <c r="B93384">
        <v>93383</v>
      </c>
      <c r="C93384" t="s">
        <v>52</v>
      </c>
      <c r="D93384" t="s">
        <v>53</v>
      </c>
      <c r="E93384">
        <v>236.17174132427999</v>
      </c>
    </row>
    <row r="93385" spans="1:5" x14ac:dyDescent="0.25">
      <c r="A93385">
        <v>5474</v>
      </c>
      <c r="B93385">
        <v>93384</v>
      </c>
      <c r="C93385" t="s">
        <v>13</v>
      </c>
      <c r="D93385" t="s">
        <v>14</v>
      </c>
      <c r="E93385">
        <v>809.28504658100996</v>
      </c>
    </row>
    <row r="93386" spans="1:5" x14ac:dyDescent="0.25">
      <c r="A93386">
        <v>5474</v>
      </c>
      <c r="B93386">
        <v>93385</v>
      </c>
      <c r="C93386" t="s">
        <v>15</v>
      </c>
      <c r="D93386" t="s">
        <v>16</v>
      </c>
      <c r="E93386">
        <v>7.7609648786466998</v>
      </c>
    </row>
    <row r="93387" spans="1:5" x14ac:dyDescent="0.25">
      <c r="A93387">
        <v>5474</v>
      </c>
      <c r="B93387">
        <v>93386</v>
      </c>
      <c r="C93387" t="s">
        <v>15</v>
      </c>
      <c r="D93387" t="s">
        <v>17</v>
      </c>
      <c r="E93387">
        <v>10.559872822817001</v>
      </c>
    </row>
    <row r="93388" spans="1:5" x14ac:dyDescent="0.25">
      <c r="A93388">
        <v>5474</v>
      </c>
      <c r="B93388">
        <v>93387</v>
      </c>
      <c r="C93388" t="s">
        <v>15</v>
      </c>
      <c r="D93388" t="s">
        <v>40</v>
      </c>
      <c r="E93388">
        <v>7.4351397274883002</v>
      </c>
    </row>
    <row r="93389" spans="1:5" x14ac:dyDescent="0.25">
      <c r="A93389">
        <v>5474</v>
      </c>
      <c r="B93389">
        <v>93388</v>
      </c>
      <c r="C93389" t="s">
        <v>15</v>
      </c>
      <c r="D93389" t="s">
        <v>18</v>
      </c>
      <c r="E93389">
        <v>2.5266724221960999</v>
      </c>
    </row>
    <row r="93390" spans="1:5" x14ac:dyDescent="0.25">
      <c r="A93390">
        <v>5474</v>
      </c>
      <c r="B93390">
        <v>93389</v>
      </c>
      <c r="C93390" t="s">
        <v>813</v>
      </c>
      <c r="D93390" t="s">
        <v>814</v>
      </c>
      <c r="E93390">
        <v>384.49637007164</v>
      </c>
    </row>
    <row r="93391" spans="1:5" x14ac:dyDescent="0.25">
      <c r="A93391">
        <v>5475</v>
      </c>
      <c r="B93391">
        <v>93390</v>
      </c>
      <c r="C93391" t="s">
        <v>96</v>
      </c>
      <c r="D93391" t="s">
        <v>8</v>
      </c>
      <c r="E93391">
        <v>655.99393793564002</v>
      </c>
    </row>
    <row r="93392" spans="1:5" x14ac:dyDescent="0.25">
      <c r="A93392">
        <v>5475</v>
      </c>
      <c r="B93392">
        <v>93391</v>
      </c>
      <c r="C93392" t="s">
        <v>15</v>
      </c>
      <c r="D93392" t="s">
        <v>16</v>
      </c>
      <c r="E93392">
        <v>15.083687183504001</v>
      </c>
    </row>
    <row r="93393" spans="1:5" x14ac:dyDescent="0.25">
      <c r="A93393">
        <v>5475</v>
      </c>
      <c r="B93393">
        <v>93392</v>
      </c>
      <c r="C93393" t="s">
        <v>15</v>
      </c>
      <c r="D93393" t="s">
        <v>17</v>
      </c>
      <c r="E93393">
        <v>8.1683722129437992</v>
      </c>
    </row>
    <row r="93394" spans="1:5" x14ac:dyDescent="0.25">
      <c r="A93394">
        <v>5475</v>
      </c>
      <c r="B93394">
        <v>93393</v>
      </c>
      <c r="C93394" t="s">
        <v>15</v>
      </c>
      <c r="D93394" t="s">
        <v>18</v>
      </c>
      <c r="E93394">
        <v>4.1409353585991999</v>
      </c>
    </row>
    <row r="93395" spans="1:5" x14ac:dyDescent="0.25">
      <c r="A93395">
        <v>5476</v>
      </c>
      <c r="B93395">
        <v>93394</v>
      </c>
      <c r="C93395" t="s">
        <v>142</v>
      </c>
      <c r="D93395" t="s">
        <v>6</v>
      </c>
      <c r="E93395">
        <v>12.133950660144</v>
      </c>
    </row>
    <row r="93396" spans="1:5" x14ac:dyDescent="0.25">
      <c r="A93396">
        <v>5476</v>
      </c>
      <c r="B93396">
        <v>93395</v>
      </c>
      <c r="C93396" t="s">
        <v>188</v>
      </c>
      <c r="D93396" t="s">
        <v>6</v>
      </c>
      <c r="E93396">
        <v>47.055741591625001</v>
      </c>
    </row>
    <row r="93397" spans="1:5" x14ac:dyDescent="0.25">
      <c r="A93397">
        <v>5476</v>
      </c>
      <c r="B93397">
        <v>93396</v>
      </c>
      <c r="C93397" t="s">
        <v>158</v>
      </c>
      <c r="D93397" t="s">
        <v>6</v>
      </c>
      <c r="E93397">
        <v>0.40829274773988999</v>
      </c>
    </row>
    <row r="93398" spans="1:5" x14ac:dyDescent="0.25">
      <c r="A93398">
        <v>5476</v>
      </c>
      <c r="B93398">
        <v>93397</v>
      </c>
      <c r="C93398" t="s">
        <v>82</v>
      </c>
      <c r="D93398" t="s">
        <v>27</v>
      </c>
      <c r="E93398">
        <v>5.3573224528698002</v>
      </c>
    </row>
    <row r="93399" spans="1:5" x14ac:dyDescent="0.25">
      <c r="A93399">
        <v>5476</v>
      </c>
      <c r="B93399">
        <v>93398</v>
      </c>
      <c r="C93399" t="s">
        <v>130</v>
      </c>
      <c r="D93399" t="s">
        <v>27</v>
      </c>
      <c r="E93399">
        <v>3.9797251047277999</v>
      </c>
    </row>
    <row r="93400" spans="1:5" x14ac:dyDescent="0.25">
      <c r="A93400">
        <v>5476</v>
      </c>
      <c r="B93400">
        <v>93399</v>
      </c>
      <c r="C93400" t="s">
        <v>26</v>
      </c>
      <c r="D93400" t="s">
        <v>27</v>
      </c>
      <c r="E93400">
        <v>1.5306635579628001</v>
      </c>
    </row>
    <row r="93401" spans="1:5" x14ac:dyDescent="0.25">
      <c r="A93401">
        <v>5476</v>
      </c>
      <c r="B93401">
        <v>93400</v>
      </c>
      <c r="C93401" t="s">
        <v>26</v>
      </c>
      <c r="D93401" t="s">
        <v>27</v>
      </c>
      <c r="E93401">
        <v>1.5306635579628001</v>
      </c>
    </row>
    <row r="93402" spans="1:5" x14ac:dyDescent="0.25">
      <c r="A93402">
        <v>5476</v>
      </c>
      <c r="B93402">
        <v>93401</v>
      </c>
      <c r="C93402" t="s">
        <v>26</v>
      </c>
      <c r="D93402" t="s">
        <v>27</v>
      </c>
      <c r="E93402">
        <v>1.5306635579628001</v>
      </c>
    </row>
    <row r="93403" spans="1:5" x14ac:dyDescent="0.25">
      <c r="A93403">
        <v>5476</v>
      </c>
      <c r="B93403">
        <v>93402</v>
      </c>
      <c r="C93403" t="s">
        <v>28</v>
      </c>
      <c r="D93403" t="s">
        <v>27</v>
      </c>
      <c r="E93403">
        <v>0.91839817127154</v>
      </c>
    </row>
    <row r="93404" spans="1:5" x14ac:dyDescent="0.25">
      <c r="A93404">
        <v>5476</v>
      </c>
      <c r="B93404">
        <v>93403</v>
      </c>
      <c r="C93404" t="s">
        <v>28</v>
      </c>
      <c r="D93404" t="s">
        <v>27</v>
      </c>
      <c r="E93404">
        <v>0.91839817127154</v>
      </c>
    </row>
    <row r="93405" spans="1:5" x14ac:dyDescent="0.25">
      <c r="A93405">
        <v>5476</v>
      </c>
      <c r="B93405">
        <v>93404</v>
      </c>
      <c r="C93405" t="s">
        <v>28</v>
      </c>
      <c r="D93405" t="s">
        <v>27</v>
      </c>
      <c r="E93405">
        <v>0.91839817127154</v>
      </c>
    </row>
    <row r="93406" spans="1:5" x14ac:dyDescent="0.25">
      <c r="A93406">
        <v>5476</v>
      </c>
      <c r="B93406">
        <v>93405</v>
      </c>
      <c r="C93406" t="s">
        <v>93</v>
      </c>
      <c r="D93406" t="s">
        <v>27</v>
      </c>
      <c r="E93406">
        <v>0.91839817127154</v>
      </c>
    </row>
    <row r="93407" spans="1:5" x14ac:dyDescent="0.25">
      <c r="A93407">
        <v>5476</v>
      </c>
      <c r="B93407">
        <v>93406</v>
      </c>
      <c r="C93407" t="s">
        <v>61</v>
      </c>
      <c r="D93407" t="s">
        <v>27</v>
      </c>
      <c r="E93407">
        <v>1.9133294474535001</v>
      </c>
    </row>
    <row r="93408" spans="1:5" x14ac:dyDescent="0.25">
      <c r="A93408">
        <v>5476</v>
      </c>
      <c r="B93408">
        <v>93407</v>
      </c>
      <c r="C93408" t="s">
        <v>61</v>
      </c>
      <c r="D93408" t="s">
        <v>27</v>
      </c>
      <c r="E93408">
        <v>1.9133294474535001</v>
      </c>
    </row>
    <row r="93409" spans="1:5" x14ac:dyDescent="0.25">
      <c r="A93409">
        <v>5476</v>
      </c>
      <c r="B93409">
        <v>93408</v>
      </c>
      <c r="C93409" t="s">
        <v>61</v>
      </c>
      <c r="D93409" t="s">
        <v>27</v>
      </c>
      <c r="E93409">
        <v>1.9133294474535001</v>
      </c>
    </row>
    <row r="93410" spans="1:5" x14ac:dyDescent="0.25">
      <c r="A93410">
        <v>5476</v>
      </c>
      <c r="B93410">
        <v>93409</v>
      </c>
      <c r="C93410" t="s">
        <v>29</v>
      </c>
      <c r="D93410" t="s">
        <v>27</v>
      </c>
      <c r="E93410">
        <v>3.2968028941184002</v>
      </c>
    </row>
    <row r="93411" spans="1:5" x14ac:dyDescent="0.25">
      <c r="A93411">
        <v>5476</v>
      </c>
      <c r="B93411">
        <v>93410</v>
      </c>
      <c r="C93411" t="s">
        <v>29</v>
      </c>
      <c r="D93411" t="s">
        <v>27</v>
      </c>
      <c r="E93411">
        <v>3.2968028941184002</v>
      </c>
    </row>
    <row r="93412" spans="1:5" x14ac:dyDescent="0.25">
      <c r="A93412">
        <v>5476</v>
      </c>
      <c r="B93412">
        <v>93411</v>
      </c>
      <c r="C93412" t="s">
        <v>29</v>
      </c>
      <c r="D93412" t="s">
        <v>27</v>
      </c>
      <c r="E93412">
        <v>3.2968028941184002</v>
      </c>
    </row>
    <row r="93413" spans="1:5" x14ac:dyDescent="0.25">
      <c r="A93413">
        <v>5476</v>
      </c>
      <c r="B93413">
        <v>93412</v>
      </c>
      <c r="C93413" t="s">
        <v>178</v>
      </c>
      <c r="D93413" t="s">
        <v>27</v>
      </c>
      <c r="E93413">
        <v>3.9797251047277999</v>
      </c>
    </row>
    <row r="93414" spans="1:5" x14ac:dyDescent="0.25">
      <c r="A93414">
        <v>5476</v>
      </c>
      <c r="B93414">
        <v>93413</v>
      </c>
      <c r="C93414" t="s">
        <v>178</v>
      </c>
      <c r="D93414" t="s">
        <v>27</v>
      </c>
      <c r="E93414">
        <v>3.9797251047277999</v>
      </c>
    </row>
    <row r="93415" spans="1:5" x14ac:dyDescent="0.25">
      <c r="A93415">
        <v>5476</v>
      </c>
      <c r="B93415">
        <v>93414</v>
      </c>
      <c r="C93415" t="s">
        <v>178</v>
      </c>
      <c r="D93415" t="s">
        <v>27</v>
      </c>
      <c r="E93415">
        <v>3.9797251047277999</v>
      </c>
    </row>
    <row r="93416" spans="1:5" x14ac:dyDescent="0.25">
      <c r="A93416">
        <v>5476</v>
      </c>
      <c r="B93416">
        <v>93415</v>
      </c>
      <c r="C93416" t="s">
        <v>95</v>
      </c>
      <c r="D93416" t="s">
        <v>27</v>
      </c>
      <c r="E93416">
        <v>0.91839817127154</v>
      </c>
    </row>
    <row r="93417" spans="1:5" x14ac:dyDescent="0.25">
      <c r="A93417">
        <v>5476</v>
      </c>
      <c r="B93417">
        <v>93416</v>
      </c>
      <c r="C93417" t="s">
        <v>95</v>
      </c>
      <c r="D93417" t="s">
        <v>27</v>
      </c>
      <c r="E93417">
        <v>0.91839817127154</v>
      </c>
    </row>
    <row r="93418" spans="1:5" x14ac:dyDescent="0.25">
      <c r="A93418">
        <v>5476</v>
      </c>
      <c r="B93418">
        <v>93417</v>
      </c>
      <c r="C93418" t="s">
        <v>95</v>
      </c>
      <c r="D93418" t="s">
        <v>27</v>
      </c>
      <c r="E93418">
        <v>0.91839817127154</v>
      </c>
    </row>
    <row r="93419" spans="1:5" x14ac:dyDescent="0.25">
      <c r="A93419">
        <v>5476</v>
      </c>
      <c r="B93419">
        <v>93418</v>
      </c>
      <c r="C93419" t="s">
        <v>83</v>
      </c>
      <c r="D93419" t="s">
        <v>24</v>
      </c>
      <c r="E93419">
        <v>30.142490240297999</v>
      </c>
    </row>
    <row r="93420" spans="1:5" x14ac:dyDescent="0.25">
      <c r="A93420">
        <v>5476</v>
      </c>
      <c r="B93420">
        <v>93419</v>
      </c>
      <c r="C93420" t="s">
        <v>96</v>
      </c>
      <c r="D93420" t="s">
        <v>8</v>
      </c>
      <c r="E93420">
        <v>1507.6442821749999</v>
      </c>
    </row>
    <row r="93421" spans="1:5" x14ac:dyDescent="0.25">
      <c r="A93421">
        <v>5476</v>
      </c>
      <c r="B93421">
        <v>93420</v>
      </c>
      <c r="C93421" t="s">
        <v>212</v>
      </c>
      <c r="D93421" t="s">
        <v>75</v>
      </c>
      <c r="E93421">
        <v>26.536728809262002</v>
      </c>
    </row>
    <row r="93422" spans="1:5" x14ac:dyDescent="0.25">
      <c r="A93422">
        <v>5476</v>
      </c>
      <c r="B93422">
        <v>93421</v>
      </c>
      <c r="C93422" t="s">
        <v>15</v>
      </c>
      <c r="D93422" t="s">
        <v>16</v>
      </c>
      <c r="E93422">
        <v>15.461799215399999</v>
      </c>
    </row>
    <row r="93423" spans="1:5" x14ac:dyDescent="0.25">
      <c r="A93423">
        <v>5476</v>
      </c>
      <c r="B93423">
        <v>93422</v>
      </c>
      <c r="C93423" t="s">
        <v>15</v>
      </c>
      <c r="D93423" t="s">
        <v>17</v>
      </c>
      <c r="E93423">
        <v>17.280922048308</v>
      </c>
    </row>
    <row r="93424" spans="1:5" x14ac:dyDescent="0.25">
      <c r="A93424">
        <v>5476</v>
      </c>
      <c r="B93424">
        <v>93423</v>
      </c>
      <c r="C93424" t="s">
        <v>15</v>
      </c>
      <c r="D93424" t="s">
        <v>40</v>
      </c>
      <c r="E93424">
        <v>7.8998359604564001</v>
      </c>
    </row>
    <row r="93425" spans="1:5" x14ac:dyDescent="0.25">
      <c r="A93425">
        <v>5476</v>
      </c>
      <c r="B93425">
        <v>93424</v>
      </c>
      <c r="C93425" t="s">
        <v>813</v>
      </c>
      <c r="D93425" t="s">
        <v>814</v>
      </c>
      <c r="E93425">
        <v>320.41364172636003</v>
      </c>
    </row>
    <row r="93426" spans="1:5" x14ac:dyDescent="0.25">
      <c r="A93426">
        <v>5477</v>
      </c>
      <c r="B93426">
        <v>93425</v>
      </c>
      <c r="C93426" t="s">
        <v>188</v>
      </c>
      <c r="D93426" t="s">
        <v>6</v>
      </c>
      <c r="E93426">
        <v>47.081260472996</v>
      </c>
    </row>
    <row r="93427" spans="1:5" x14ac:dyDescent="0.25">
      <c r="A93427">
        <v>5477</v>
      </c>
      <c r="B93427">
        <v>93426</v>
      </c>
      <c r="C93427" t="s">
        <v>202</v>
      </c>
      <c r="D93427" t="s">
        <v>6</v>
      </c>
      <c r="E93427">
        <v>6.9792540449797</v>
      </c>
    </row>
    <row r="93428" spans="1:5" x14ac:dyDescent="0.25">
      <c r="A93428">
        <v>5477</v>
      </c>
      <c r="B93428">
        <v>93427</v>
      </c>
      <c r="C93428" t="s">
        <v>202</v>
      </c>
      <c r="D93428" t="s">
        <v>6</v>
      </c>
      <c r="E93428">
        <v>3.7256715037463999</v>
      </c>
    </row>
    <row r="93429" spans="1:5" x14ac:dyDescent="0.25">
      <c r="A93429">
        <v>5477</v>
      </c>
      <c r="B93429">
        <v>93428</v>
      </c>
      <c r="C93429" t="s">
        <v>92</v>
      </c>
      <c r="D93429" t="s">
        <v>6</v>
      </c>
      <c r="E93429">
        <v>0.98245442187253995</v>
      </c>
    </row>
    <row r="93430" spans="1:5" x14ac:dyDescent="0.25">
      <c r="A93430">
        <v>5477</v>
      </c>
      <c r="B93430">
        <v>93429</v>
      </c>
      <c r="C93430" t="s">
        <v>240</v>
      </c>
      <c r="D93430" t="s">
        <v>6</v>
      </c>
      <c r="E93430">
        <v>10.858035794938001</v>
      </c>
    </row>
    <row r="93431" spans="1:5" x14ac:dyDescent="0.25">
      <c r="A93431">
        <v>5477</v>
      </c>
      <c r="B93431">
        <v>93430</v>
      </c>
      <c r="C93431" t="s">
        <v>240</v>
      </c>
      <c r="D93431" t="s">
        <v>6</v>
      </c>
      <c r="E93431">
        <v>10.896312900188001</v>
      </c>
    </row>
    <row r="93432" spans="1:5" x14ac:dyDescent="0.25">
      <c r="A93432">
        <v>5477</v>
      </c>
      <c r="B93432">
        <v>93431</v>
      </c>
      <c r="C93432" t="s">
        <v>184</v>
      </c>
      <c r="D93432" t="s">
        <v>6</v>
      </c>
      <c r="E93432">
        <v>32.599623832570003</v>
      </c>
    </row>
    <row r="93433" spans="1:5" x14ac:dyDescent="0.25">
      <c r="A93433">
        <v>5477</v>
      </c>
      <c r="B93433">
        <v>93432</v>
      </c>
      <c r="C93433" t="s">
        <v>82</v>
      </c>
      <c r="D93433" t="s">
        <v>27</v>
      </c>
      <c r="E93433">
        <v>5.3573224528698002</v>
      </c>
    </row>
    <row r="93434" spans="1:5" x14ac:dyDescent="0.25">
      <c r="A93434">
        <v>5477</v>
      </c>
      <c r="B93434">
        <v>93433</v>
      </c>
      <c r="C93434" t="s">
        <v>130</v>
      </c>
      <c r="D93434" t="s">
        <v>27</v>
      </c>
      <c r="E93434">
        <v>3.9797251047277999</v>
      </c>
    </row>
    <row r="93435" spans="1:5" x14ac:dyDescent="0.25">
      <c r="A93435">
        <v>5477</v>
      </c>
      <c r="B93435">
        <v>93434</v>
      </c>
      <c r="C93435" t="s">
        <v>130</v>
      </c>
      <c r="D93435" t="s">
        <v>27</v>
      </c>
      <c r="E93435">
        <v>3.9797251047277999</v>
      </c>
    </row>
    <row r="93436" spans="1:5" x14ac:dyDescent="0.25">
      <c r="A93436">
        <v>5477</v>
      </c>
      <c r="B93436">
        <v>93435</v>
      </c>
      <c r="C93436" t="s">
        <v>26</v>
      </c>
      <c r="D93436" t="s">
        <v>27</v>
      </c>
      <c r="E93436">
        <v>1.5306635579628001</v>
      </c>
    </row>
    <row r="93437" spans="1:5" x14ac:dyDescent="0.25">
      <c r="A93437">
        <v>5477</v>
      </c>
      <c r="B93437">
        <v>93436</v>
      </c>
      <c r="C93437" t="s">
        <v>26</v>
      </c>
      <c r="D93437" t="s">
        <v>27</v>
      </c>
      <c r="E93437">
        <v>1.5306635579628001</v>
      </c>
    </row>
    <row r="93438" spans="1:5" x14ac:dyDescent="0.25">
      <c r="A93438">
        <v>5477</v>
      </c>
      <c r="B93438">
        <v>93437</v>
      </c>
      <c r="C93438" t="s">
        <v>28</v>
      </c>
      <c r="D93438" t="s">
        <v>27</v>
      </c>
      <c r="E93438">
        <v>0.91839817127154</v>
      </c>
    </row>
    <row r="93439" spans="1:5" x14ac:dyDescent="0.25">
      <c r="A93439">
        <v>5477</v>
      </c>
      <c r="B93439">
        <v>93438</v>
      </c>
      <c r="C93439" t="s">
        <v>28</v>
      </c>
      <c r="D93439" t="s">
        <v>27</v>
      </c>
      <c r="E93439">
        <v>0.91839817127154</v>
      </c>
    </row>
    <row r="93440" spans="1:5" x14ac:dyDescent="0.25">
      <c r="A93440">
        <v>5477</v>
      </c>
      <c r="B93440">
        <v>93439</v>
      </c>
      <c r="C93440" t="s">
        <v>66</v>
      </c>
      <c r="D93440" t="s">
        <v>27</v>
      </c>
      <c r="E93440">
        <v>5.2698568955697001</v>
      </c>
    </row>
    <row r="93441" spans="1:5" x14ac:dyDescent="0.25">
      <c r="A93441">
        <v>5477</v>
      </c>
      <c r="B93441">
        <v>93440</v>
      </c>
      <c r="C93441" t="s">
        <v>93</v>
      </c>
      <c r="D93441" t="s">
        <v>27</v>
      </c>
      <c r="E93441">
        <v>0.91839817127154</v>
      </c>
    </row>
    <row r="93442" spans="1:5" x14ac:dyDescent="0.25">
      <c r="A93442">
        <v>5477</v>
      </c>
      <c r="B93442">
        <v>93441</v>
      </c>
      <c r="C93442" t="s">
        <v>61</v>
      </c>
      <c r="D93442" t="s">
        <v>27</v>
      </c>
      <c r="E93442">
        <v>1.9133294474535001</v>
      </c>
    </row>
    <row r="93443" spans="1:5" x14ac:dyDescent="0.25">
      <c r="A93443">
        <v>5477</v>
      </c>
      <c r="B93443">
        <v>93442</v>
      </c>
      <c r="C93443" t="s">
        <v>61</v>
      </c>
      <c r="D93443" t="s">
        <v>27</v>
      </c>
      <c r="E93443">
        <v>1.9133294474535001</v>
      </c>
    </row>
    <row r="93444" spans="1:5" x14ac:dyDescent="0.25">
      <c r="A93444">
        <v>5477</v>
      </c>
      <c r="B93444">
        <v>93443</v>
      </c>
      <c r="C93444" t="s">
        <v>29</v>
      </c>
      <c r="D93444" t="s">
        <v>27</v>
      </c>
      <c r="E93444">
        <v>3.2968028941184002</v>
      </c>
    </row>
    <row r="93445" spans="1:5" x14ac:dyDescent="0.25">
      <c r="A93445">
        <v>5477</v>
      </c>
      <c r="B93445">
        <v>93444</v>
      </c>
      <c r="C93445" t="s">
        <v>29</v>
      </c>
      <c r="D93445" t="s">
        <v>27</v>
      </c>
      <c r="E93445">
        <v>3.2968028941184002</v>
      </c>
    </row>
    <row r="93446" spans="1:5" x14ac:dyDescent="0.25">
      <c r="A93446">
        <v>5477</v>
      </c>
      <c r="B93446">
        <v>93445</v>
      </c>
      <c r="C93446" t="s">
        <v>178</v>
      </c>
      <c r="D93446" t="s">
        <v>27</v>
      </c>
      <c r="E93446">
        <v>3.9797251047277999</v>
      </c>
    </row>
    <row r="93447" spans="1:5" x14ac:dyDescent="0.25">
      <c r="A93447">
        <v>5477</v>
      </c>
      <c r="B93447">
        <v>93446</v>
      </c>
      <c r="C93447" t="s">
        <v>178</v>
      </c>
      <c r="D93447" t="s">
        <v>27</v>
      </c>
      <c r="E93447">
        <v>3.9797251047277999</v>
      </c>
    </row>
    <row r="93448" spans="1:5" x14ac:dyDescent="0.25">
      <c r="A93448">
        <v>5477</v>
      </c>
      <c r="B93448">
        <v>93447</v>
      </c>
      <c r="C93448" t="s">
        <v>95</v>
      </c>
      <c r="D93448" t="s">
        <v>27</v>
      </c>
      <c r="E93448">
        <v>0.91839817127154</v>
      </c>
    </row>
    <row r="93449" spans="1:5" x14ac:dyDescent="0.25">
      <c r="A93449">
        <v>5477</v>
      </c>
      <c r="B93449">
        <v>93448</v>
      </c>
      <c r="C93449" t="s">
        <v>95</v>
      </c>
      <c r="D93449" t="s">
        <v>27</v>
      </c>
      <c r="E93449">
        <v>0.91839817127154</v>
      </c>
    </row>
    <row r="93450" spans="1:5" x14ac:dyDescent="0.25">
      <c r="A93450">
        <v>5477</v>
      </c>
      <c r="B93450">
        <v>93449</v>
      </c>
      <c r="C93450" t="s">
        <v>83</v>
      </c>
      <c r="D93450" t="s">
        <v>24</v>
      </c>
      <c r="E93450">
        <v>30.142490240297999</v>
      </c>
    </row>
    <row r="93451" spans="1:5" x14ac:dyDescent="0.25">
      <c r="A93451">
        <v>5477</v>
      </c>
      <c r="B93451">
        <v>93450</v>
      </c>
      <c r="C93451" t="s">
        <v>96</v>
      </c>
      <c r="D93451" t="s">
        <v>8</v>
      </c>
      <c r="E93451">
        <v>657.86231788604005</v>
      </c>
    </row>
    <row r="93452" spans="1:5" x14ac:dyDescent="0.25">
      <c r="A93452">
        <v>5477</v>
      </c>
      <c r="B93452">
        <v>93451</v>
      </c>
      <c r="C93452" t="s">
        <v>566</v>
      </c>
      <c r="D93452" t="s">
        <v>8</v>
      </c>
      <c r="E93452">
        <v>227.70564856971001</v>
      </c>
    </row>
    <row r="93453" spans="1:5" x14ac:dyDescent="0.25">
      <c r="A93453">
        <v>5477</v>
      </c>
      <c r="B93453">
        <v>93452</v>
      </c>
      <c r="C93453" t="s">
        <v>13</v>
      </c>
      <c r="D93453" t="s">
        <v>14</v>
      </c>
      <c r="E93453">
        <v>472.08294383892002</v>
      </c>
    </row>
    <row r="93454" spans="1:5" x14ac:dyDescent="0.25">
      <c r="A93454">
        <v>5477</v>
      </c>
      <c r="B93454">
        <v>93453</v>
      </c>
      <c r="C93454" t="s">
        <v>15</v>
      </c>
      <c r="D93454" t="s">
        <v>16</v>
      </c>
      <c r="E93454">
        <v>15.461799215399999</v>
      </c>
    </row>
    <row r="93455" spans="1:5" x14ac:dyDescent="0.25">
      <c r="A93455">
        <v>5477</v>
      </c>
      <c r="B93455">
        <v>93454</v>
      </c>
      <c r="C93455" t="s">
        <v>15</v>
      </c>
      <c r="D93455" t="s">
        <v>17</v>
      </c>
      <c r="E93455">
        <v>17.280922048308</v>
      </c>
    </row>
    <row r="93456" spans="1:5" x14ac:dyDescent="0.25">
      <c r="A93456">
        <v>5477</v>
      </c>
      <c r="B93456">
        <v>93455</v>
      </c>
      <c r="C93456" t="s">
        <v>15</v>
      </c>
      <c r="D93456" t="s">
        <v>40</v>
      </c>
      <c r="E93456">
        <v>7.8998359604564001</v>
      </c>
    </row>
    <row r="93457" spans="1:5" x14ac:dyDescent="0.25">
      <c r="A93457">
        <v>5477</v>
      </c>
      <c r="B93457">
        <v>93456</v>
      </c>
      <c r="C93457" t="s">
        <v>813</v>
      </c>
      <c r="D93457" t="s">
        <v>814</v>
      </c>
      <c r="E93457">
        <v>224.28954920845001</v>
      </c>
    </row>
    <row r="93458" spans="1:5" x14ac:dyDescent="0.25">
      <c r="A93458">
        <v>5478</v>
      </c>
      <c r="B93458">
        <v>93457</v>
      </c>
      <c r="C93458" t="s">
        <v>502</v>
      </c>
      <c r="D93458" t="s">
        <v>6</v>
      </c>
      <c r="E93458">
        <v>14.239209701010999</v>
      </c>
    </row>
    <row r="93459" spans="1:5" x14ac:dyDescent="0.25">
      <c r="A93459">
        <v>5478</v>
      </c>
      <c r="B93459">
        <v>93458</v>
      </c>
      <c r="C93459" t="s">
        <v>97</v>
      </c>
      <c r="D93459" t="s">
        <v>8</v>
      </c>
      <c r="E93459">
        <v>1185.4223229368999</v>
      </c>
    </row>
    <row r="93460" spans="1:5" x14ac:dyDescent="0.25">
      <c r="A93460">
        <v>5478</v>
      </c>
      <c r="B93460">
        <v>93459</v>
      </c>
      <c r="C93460" t="s">
        <v>15</v>
      </c>
      <c r="D93460" t="s">
        <v>16</v>
      </c>
      <c r="E93460">
        <v>12.140330126538</v>
      </c>
    </row>
    <row r="93461" spans="1:5" x14ac:dyDescent="0.25">
      <c r="A93461">
        <v>5478</v>
      </c>
      <c r="B93461">
        <v>93460</v>
      </c>
      <c r="C93461" t="s">
        <v>15</v>
      </c>
      <c r="D93461" t="s">
        <v>17</v>
      </c>
      <c r="E93461">
        <v>12.050678397803001</v>
      </c>
    </row>
    <row r="93462" spans="1:5" x14ac:dyDescent="0.25">
      <c r="A93462">
        <v>5478</v>
      </c>
      <c r="B93462">
        <v>93461</v>
      </c>
      <c r="C93462" t="s">
        <v>15</v>
      </c>
      <c r="D93462" t="s">
        <v>40</v>
      </c>
      <c r="E93462">
        <v>6.3990691944733999</v>
      </c>
    </row>
    <row r="93463" spans="1:5" x14ac:dyDescent="0.25">
      <c r="A93463">
        <v>5478</v>
      </c>
      <c r="B93463">
        <v>93462</v>
      </c>
      <c r="C93463" t="s">
        <v>15</v>
      </c>
      <c r="D93463" t="s">
        <v>18</v>
      </c>
      <c r="E93463">
        <v>4.2989928927573002</v>
      </c>
    </row>
    <row r="93464" spans="1:5" x14ac:dyDescent="0.25">
      <c r="A93464">
        <v>5479</v>
      </c>
      <c r="B93464">
        <v>93463</v>
      </c>
      <c r="C93464" t="s">
        <v>200</v>
      </c>
      <c r="D93464" t="s">
        <v>6</v>
      </c>
      <c r="E93464">
        <v>54.940895847977004</v>
      </c>
    </row>
    <row r="93465" spans="1:5" x14ac:dyDescent="0.25">
      <c r="A93465">
        <v>5479</v>
      </c>
      <c r="B93465">
        <v>93464</v>
      </c>
      <c r="C93465" t="s">
        <v>83</v>
      </c>
      <c r="D93465" t="s">
        <v>24</v>
      </c>
      <c r="E93465">
        <v>30.142490240297999</v>
      </c>
    </row>
    <row r="93466" spans="1:5" x14ac:dyDescent="0.25">
      <c r="A93466">
        <v>5479</v>
      </c>
      <c r="B93466">
        <v>93465</v>
      </c>
      <c r="C93466" t="s">
        <v>681</v>
      </c>
      <c r="D93466" t="s">
        <v>8</v>
      </c>
      <c r="E93466">
        <v>359.40862574409999</v>
      </c>
    </row>
    <row r="93467" spans="1:5" x14ac:dyDescent="0.25">
      <c r="A93467">
        <v>5479</v>
      </c>
      <c r="B93467">
        <v>93466</v>
      </c>
      <c r="C93467" t="s">
        <v>1120</v>
      </c>
      <c r="D93467" t="s">
        <v>75</v>
      </c>
      <c r="E93467">
        <v>26.536728809262002</v>
      </c>
    </row>
    <row r="93468" spans="1:5" x14ac:dyDescent="0.25">
      <c r="A93468">
        <v>5479</v>
      </c>
      <c r="B93468">
        <v>93467</v>
      </c>
      <c r="C93468" t="s">
        <v>13</v>
      </c>
      <c r="D93468" t="s">
        <v>14</v>
      </c>
      <c r="E93468">
        <v>134.88084109683999</v>
      </c>
    </row>
    <row r="93469" spans="1:5" x14ac:dyDescent="0.25">
      <c r="A93469">
        <v>5479</v>
      </c>
      <c r="B93469">
        <v>93468</v>
      </c>
      <c r="C93469" t="s">
        <v>15</v>
      </c>
      <c r="D93469" t="s">
        <v>16</v>
      </c>
      <c r="E93469">
        <v>3.821880198523</v>
      </c>
    </row>
    <row r="93470" spans="1:5" x14ac:dyDescent="0.25">
      <c r="A93470">
        <v>5479</v>
      </c>
      <c r="B93470">
        <v>93469</v>
      </c>
      <c r="C93470" t="s">
        <v>15</v>
      </c>
      <c r="D93470" t="s">
        <v>17</v>
      </c>
      <c r="E93470">
        <v>5.7147547041128002</v>
      </c>
    </row>
    <row r="93471" spans="1:5" x14ac:dyDescent="0.25">
      <c r="A93471">
        <v>5479</v>
      </c>
      <c r="B93471">
        <v>93470</v>
      </c>
      <c r="C93471" t="s">
        <v>15</v>
      </c>
      <c r="D93471" t="s">
        <v>40</v>
      </c>
      <c r="E93471">
        <v>2.8285857658923002</v>
      </c>
    </row>
    <row r="93472" spans="1:5" x14ac:dyDescent="0.25">
      <c r="A93472">
        <v>5480</v>
      </c>
      <c r="B93472">
        <v>93471</v>
      </c>
      <c r="C93472" t="s">
        <v>82</v>
      </c>
      <c r="D93472" t="s">
        <v>27</v>
      </c>
      <c r="E93472">
        <v>5.3573224528698002</v>
      </c>
    </row>
    <row r="93473" spans="1:5" x14ac:dyDescent="0.25">
      <c r="A93473">
        <v>5480</v>
      </c>
      <c r="B93473">
        <v>93472</v>
      </c>
      <c r="C93473" t="s">
        <v>130</v>
      </c>
      <c r="D93473" t="s">
        <v>27</v>
      </c>
      <c r="E93473">
        <v>3.9797251047277999</v>
      </c>
    </row>
    <row r="93474" spans="1:5" x14ac:dyDescent="0.25">
      <c r="A93474">
        <v>5480</v>
      </c>
      <c r="B93474">
        <v>93473</v>
      </c>
      <c r="C93474" t="s">
        <v>26</v>
      </c>
      <c r="D93474" t="s">
        <v>27</v>
      </c>
      <c r="E93474">
        <v>1.5306635579628001</v>
      </c>
    </row>
    <row r="93475" spans="1:5" x14ac:dyDescent="0.25">
      <c r="A93475">
        <v>5480</v>
      </c>
      <c r="B93475">
        <v>93474</v>
      </c>
      <c r="C93475" t="s">
        <v>26</v>
      </c>
      <c r="D93475" t="s">
        <v>27</v>
      </c>
      <c r="E93475">
        <v>1.5306635579628001</v>
      </c>
    </row>
    <row r="93476" spans="1:5" x14ac:dyDescent="0.25">
      <c r="A93476">
        <v>5480</v>
      </c>
      <c r="B93476">
        <v>93475</v>
      </c>
      <c r="C93476" t="s">
        <v>28</v>
      </c>
      <c r="D93476" t="s">
        <v>27</v>
      </c>
      <c r="E93476">
        <v>0.91839817127154</v>
      </c>
    </row>
    <row r="93477" spans="1:5" x14ac:dyDescent="0.25">
      <c r="A93477">
        <v>5480</v>
      </c>
      <c r="B93477">
        <v>93476</v>
      </c>
      <c r="C93477" t="s">
        <v>28</v>
      </c>
      <c r="D93477" t="s">
        <v>27</v>
      </c>
      <c r="E93477">
        <v>0.91839817127154</v>
      </c>
    </row>
    <row r="93478" spans="1:5" x14ac:dyDescent="0.25">
      <c r="A93478">
        <v>5480</v>
      </c>
      <c r="B93478">
        <v>93477</v>
      </c>
      <c r="C93478" t="s">
        <v>131</v>
      </c>
      <c r="D93478" t="s">
        <v>27</v>
      </c>
      <c r="E93478">
        <v>11.213531477459</v>
      </c>
    </row>
    <row r="93479" spans="1:5" x14ac:dyDescent="0.25">
      <c r="A93479">
        <v>5480</v>
      </c>
      <c r="B93479">
        <v>93478</v>
      </c>
      <c r="C93479" t="s">
        <v>161</v>
      </c>
      <c r="D93479" t="s">
        <v>27</v>
      </c>
      <c r="E93479">
        <v>11.213531477459</v>
      </c>
    </row>
    <row r="93480" spans="1:5" x14ac:dyDescent="0.25">
      <c r="A93480">
        <v>5480</v>
      </c>
      <c r="B93480">
        <v>93479</v>
      </c>
      <c r="C93480" t="s">
        <v>125</v>
      </c>
      <c r="D93480" t="s">
        <v>27</v>
      </c>
      <c r="E93480">
        <v>15.397235650121999</v>
      </c>
    </row>
    <row r="93481" spans="1:5" x14ac:dyDescent="0.25">
      <c r="A93481">
        <v>5480</v>
      </c>
      <c r="B93481">
        <v>93480</v>
      </c>
      <c r="C93481" t="s">
        <v>125</v>
      </c>
      <c r="D93481" t="s">
        <v>27</v>
      </c>
      <c r="E93481">
        <v>15.397235650121999</v>
      </c>
    </row>
    <row r="93482" spans="1:5" x14ac:dyDescent="0.25">
      <c r="A93482">
        <v>5480</v>
      </c>
      <c r="B93482">
        <v>93481</v>
      </c>
      <c r="C93482" t="s">
        <v>61</v>
      </c>
      <c r="D93482" t="s">
        <v>27</v>
      </c>
      <c r="E93482">
        <v>1.9133294474535001</v>
      </c>
    </row>
    <row r="93483" spans="1:5" x14ac:dyDescent="0.25">
      <c r="A93483">
        <v>5480</v>
      </c>
      <c r="B93483">
        <v>93482</v>
      </c>
      <c r="C93483" t="s">
        <v>61</v>
      </c>
      <c r="D93483" t="s">
        <v>27</v>
      </c>
      <c r="E93483">
        <v>1.9133294474535001</v>
      </c>
    </row>
    <row r="93484" spans="1:5" x14ac:dyDescent="0.25">
      <c r="A93484">
        <v>5480</v>
      </c>
      <c r="B93484">
        <v>93483</v>
      </c>
      <c r="C93484" t="s">
        <v>132</v>
      </c>
      <c r="D93484" t="s">
        <v>27</v>
      </c>
      <c r="E93484">
        <v>4.1210036176480003</v>
      </c>
    </row>
    <row r="93485" spans="1:5" x14ac:dyDescent="0.25">
      <c r="A93485">
        <v>5480</v>
      </c>
      <c r="B93485">
        <v>93484</v>
      </c>
      <c r="C93485" t="s">
        <v>29</v>
      </c>
      <c r="D93485" t="s">
        <v>27</v>
      </c>
      <c r="E93485">
        <v>3.2968028941184002</v>
      </c>
    </row>
    <row r="93486" spans="1:5" x14ac:dyDescent="0.25">
      <c r="A93486">
        <v>5480</v>
      </c>
      <c r="B93486">
        <v>93485</v>
      </c>
      <c r="C93486" t="s">
        <v>138</v>
      </c>
      <c r="D93486" t="s">
        <v>27</v>
      </c>
      <c r="E93486">
        <v>3.9797251047277999</v>
      </c>
    </row>
    <row r="93487" spans="1:5" x14ac:dyDescent="0.25">
      <c r="A93487">
        <v>5480</v>
      </c>
      <c r="B93487">
        <v>93486</v>
      </c>
      <c r="C93487" t="s">
        <v>178</v>
      </c>
      <c r="D93487" t="s">
        <v>27</v>
      </c>
      <c r="E93487">
        <v>3.9797251047277999</v>
      </c>
    </row>
    <row r="93488" spans="1:5" x14ac:dyDescent="0.25">
      <c r="A93488">
        <v>5480</v>
      </c>
      <c r="B93488">
        <v>93487</v>
      </c>
      <c r="C93488" t="s">
        <v>83</v>
      </c>
      <c r="D93488" t="s">
        <v>24</v>
      </c>
      <c r="E93488">
        <v>30.142490240297999</v>
      </c>
    </row>
    <row r="93489" spans="1:5" x14ac:dyDescent="0.25">
      <c r="A93489">
        <v>5480</v>
      </c>
      <c r="B93489">
        <v>93488</v>
      </c>
      <c r="C93489" t="s">
        <v>96</v>
      </c>
      <c r="D93489" t="s">
        <v>8</v>
      </c>
      <c r="E93489">
        <v>818.43551633823995</v>
      </c>
    </row>
    <row r="93490" spans="1:5" x14ac:dyDescent="0.25">
      <c r="A93490">
        <v>5480</v>
      </c>
      <c r="B93490">
        <v>93489</v>
      </c>
      <c r="C93490" t="s">
        <v>212</v>
      </c>
      <c r="D93490" t="s">
        <v>75</v>
      </c>
      <c r="E93490">
        <v>26.536728809262002</v>
      </c>
    </row>
    <row r="93491" spans="1:5" x14ac:dyDescent="0.25">
      <c r="A93491">
        <v>5480</v>
      </c>
      <c r="B93491">
        <v>93490</v>
      </c>
      <c r="C93491" t="s">
        <v>13</v>
      </c>
      <c r="D93491" t="s">
        <v>14</v>
      </c>
      <c r="E93491">
        <v>404.64252329050998</v>
      </c>
    </row>
    <row r="93492" spans="1:5" x14ac:dyDescent="0.25">
      <c r="A93492">
        <v>5480</v>
      </c>
      <c r="B93492">
        <v>93491</v>
      </c>
      <c r="C93492" t="s">
        <v>15</v>
      </c>
      <c r="D93492" t="s">
        <v>16</v>
      </c>
      <c r="E93492">
        <v>27.517537429364999</v>
      </c>
    </row>
    <row r="93493" spans="1:5" x14ac:dyDescent="0.25">
      <c r="A93493">
        <v>5481</v>
      </c>
      <c r="B93493">
        <v>93492</v>
      </c>
      <c r="C93493" t="s">
        <v>188</v>
      </c>
      <c r="D93493" t="s">
        <v>6</v>
      </c>
      <c r="E93493">
        <v>47.106774487138999</v>
      </c>
    </row>
    <row r="93494" spans="1:5" x14ac:dyDescent="0.25">
      <c r="A93494">
        <v>5481</v>
      </c>
      <c r="B93494">
        <v>93493</v>
      </c>
      <c r="C93494" t="s">
        <v>202</v>
      </c>
      <c r="D93494" t="s">
        <v>6</v>
      </c>
      <c r="E93494">
        <v>6.7623490289537003</v>
      </c>
    </row>
    <row r="93495" spans="1:5" x14ac:dyDescent="0.25">
      <c r="A93495">
        <v>5481</v>
      </c>
      <c r="B93495">
        <v>93494</v>
      </c>
      <c r="C93495" t="s">
        <v>202</v>
      </c>
      <c r="D93495" t="s">
        <v>6</v>
      </c>
      <c r="E93495">
        <v>-6.7623487855922999</v>
      </c>
    </row>
    <row r="93496" spans="1:5" x14ac:dyDescent="0.25">
      <c r="A93496">
        <v>5481</v>
      </c>
      <c r="B93496">
        <v>93495</v>
      </c>
      <c r="C93496" t="s">
        <v>202</v>
      </c>
      <c r="D93496" t="s">
        <v>6</v>
      </c>
      <c r="E93496">
        <v>0.84210384449821996</v>
      </c>
    </row>
    <row r="93497" spans="1:5" x14ac:dyDescent="0.25">
      <c r="A93497">
        <v>5481</v>
      </c>
      <c r="B93497">
        <v>93496</v>
      </c>
      <c r="C93497" t="s">
        <v>88</v>
      </c>
      <c r="D93497" t="s">
        <v>6</v>
      </c>
      <c r="E93497">
        <v>0.16586892639275999</v>
      </c>
    </row>
    <row r="93498" spans="1:5" x14ac:dyDescent="0.25">
      <c r="A93498">
        <v>5481</v>
      </c>
      <c r="B93498">
        <v>93497</v>
      </c>
      <c r="C93498" t="s">
        <v>127</v>
      </c>
      <c r="D93498" t="s">
        <v>6</v>
      </c>
      <c r="E93498">
        <v>1.7224850984483999</v>
      </c>
    </row>
    <row r="93499" spans="1:5" x14ac:dyDescent="0.25">
      <c r="A93499">
        <v>5481</v>
      </c>
      <c r="B93499">
        <v>93498</v>
      </c>
      <c r="C93499" t="s">
        <v>159</v>
      </c>
      <c r="D93499" t="s">
        <v>6</v>
      </c>
      <c r="E93499">
        <v>1.1100459388132999</v>
      </c>
    </row>
    <row r="93500" spans="1:5" x14ac:dyDescent="0.25">
      <c r="A93500">
        <v>5481</v>
      </c>
      <c r="B93500">
        <v>93499</v>
      </c>
      <c r="C93500" t="s">
        <v>90</v>
      </c>
      <c r="D93500" t="s">
        <v>6</v>
      </c>
      <c r="E93500">
        <v>8.2806871831538</v>
      </c>
    </row>
    <row r="93501" spans="1:5" x14ac:dyDescent="0.25">
      <c r="A93501">
        <v>5481</v>
      </c>
      <c r="B93501">
        <v>93500</v>
      </c>
      <c r="C93501" t="s">
        <v>82</v>
      </c>
      <c r="D93501" t="s">
        <v>27</v>
      </c>
      <c r="E93501">
        <v>5.3573224528698002</v>
      </c>
    </row>
    <row r="93502" spans="1:5" x14ac:dyDescent="0.25">
      <c r="A93502">
        <v>5481</v>
      </c>
      <c r="B93502">
        <v>93501</v>
      </c>
      <c r="C93502" t="s">
        <v>130</v>
      </c>
      <c r="D93502" t="s">
        <v>27</v>
      </c>
      <c r="E93502">
        <v>3.9797251047277999</v>
      </c>
    </row>
    <row r="93503" spans="1:5" x14ac:dyDescent="0.25">
      <c r="A93503">
        <v>5481</v>
      </c>
      <c r="B93503">
        <v>93502</v>
      </c>
      <c r="C93503" t="s">
        <v>26</v>
      </c>
      <c r="D93503" t="s">
        <v>27</v>
      </c>
      <c r="E93503">
        <v>1.5306635579628001</v>
      </c>
    </row>
    <row r="93504" spans="1:5" x14ac:dyDescent="0.25">
      <c r="A93504">
        <v>5481</v>
      </c>
      <c r="B93504">
        <v>93503</v>
      </c>
      <c r="C93504" t="s">
        <v>28</v>
      </c>
      <c r="D93504" t="s">
        <v>27</v>
      </c>
      <c r="E93504">
        <v>0.91839817127154</v>
      </c>
    </row>
    <row r="93505" spans="1:5" x14ac:dyDescent="0.25">
      <c r="A93505">
        <v>5481</v>
      </c>
      <c r="B93505">
        <v>93504</v>
      </c>
      <c r="C93505" t="s">
        <v>61</v>
      </c>
      <c r="D93505" t="s">
        <v>27</v>
      </c>
      <c r="E93505">
        <v>1.9133294474535001</v>
      </c>
    </row>
    <row r="93506" spans="1:5" x14ac:dyDescent="0.25">
      <c r="A93506">
        <v>5481</v>
      </c>
      <c r="B93506">
        <v>93505</v>
      </c>
      <c r="C93506" t="s">
        <v>29</v>
      </c>
      <c r="D93506" t="s">
        <v>27</v>
      </c>
      <c r="E93506">
        <v>3.2968028941184002</v>
      </c>
    </row>
    <row r="93507" spans="1:5" x14ac:dyDescent="0.25">
      <c r="A93507">
        <v>5481</v>
      </c>
      <c r="B93507">
        <v>93506</v>
      </c>
      <c r="C93507" t="s">
        <v>178</v>
      </c>
      <c r="D93507" t="s">
        <v>27</v>
      </c>
      <c r="E93507">
        <v>3.9797251047277999</v>
      </c>
    </row>
    <row r="93508" spans="1:5" x14ac:dyDescent="0.25">
      <c r="A93508">
        <v>5481</v>
      </c>
      <c r="B93508">
        <v>93507</v>
      </c>
      <c r="C93508" t="s">
        <v>83</v>
      </c>
      <c r="D93508" t="s">
        <v>24</v>
      </c>
      <c r="E93508">
        <v>30.142490240297999</v>
      </c>
    </row>
    <row r="93509" spans="1:5" x14ac:dyDescent="0.25">
      <c r="A93509">
        <v>5481</v>
      </c>
      <c r="B93509">
        <v>93508</v>
      </c>
      <c r="C93509" t="s">
        <v>98</v>
      </c>
      <c r="D93509" t="s">
        <v>8</v>
      </c>
      <c r="E93509">
        <v>204.3838620571</v>
      </c>
    </row>
    <row r="93510" spans="1:5" x14ac:dyDescent="0.25">
      <c r="A93510">
        <v>5481</v>
      </c>
      <c r="B93510">
        <v>93509</v>
      </c>
      <c r="C93510" t="s">
        <v>681</v>
      </c>
      <c r="D93510" t="s">
        <v>8</v>
      </c>
      <c r="E93510">
        <v>686.67498954662005</v>
      </c>
    </row>
    <row r="93511" spans="1:5" x14ac:dyDescent="0.25">
      <c r="A93511">
        <v>5481</v>
      </c>
      <c r="B93511">
        <v>93510</v>
      </c>
      <c r="C93511" t="s">
        <v>13</v>
      </c>
      <c r="D93511" t="s">
        <v>14</v>
      </c>
      <c r="E93511">
        <v>269.76168219367003</v>
      </c>
    </row>
    <row r="93512" spans="1:5" x14ac:dyDescent="0.25">
      <c r="A93512">
        <v>5481</v>
      </c>
      <c r="B93512">
        <v>93511</v>
      </c>
      <c r="C93512" t="s">
        <v>15</v>
      </c>
      <c r="D93512" t="s">
        <v>16</v>
      </c>
      <c r="E93512">
        <v>7.4735595188203003</v>
      </c>
    </row>
    <row r="93513" spans="1:5" x14ac:dyDescent="0.25">
      <c r="A93513">
        <v>5481</v>
      </c>
      <c r="B93513">
        <v>93512</v>
      </c>
      <c r="C93513" t="s">
        <v>15</v>
      </c>
      <c r="D93513" t="s">
        <v>17</v>
      </c>
      <c r="E93513">
        <v>7.5161447738874996</v>
      </c>
    </row>
    <row r="93514" spans="1:5" x14ac:dyDescent="0.25">
      <c r="A93514">
        <v>5481</v>
      </c>
      <c r="B93514">
        <v>93513</v>
      </c>
      <c r="C93514" t="s">
        <v>15</v>
      </c>
      <c r="D93514" t="s">
        <v>40</v>
      </c>
      <c r="E93514">
        <v>3.6367531275757998</v>
      </c>
    </row>
    <row r="93515" spans="1:5" x14ac:dyDescent="0.25">
      <c r="A93515">
        <v>5482</v>
      </c>
      <c r="B93515">
        <v>93514</v>
      </c>
      <c r="C93515" t="s">
        <v>432</v>
      </c>
      <c r="D93515" t="s">
        <v>6</v>
      </c>
      <c r="E93515">
        <v>2.0669820877178999</v>
      </c>
    </row>
    <row r="93516" spans="1:5" x14ac:dyDescent="0.25">
      <c r="A93516">
        <v>5482</v>
      </c>
      <c r="B93516">
        <v>93515</v>
      </c>
      <c r="C93516" t="s">
        <v>88</v>
      </c>
      <c r="D93516" t="s">
        <v>6</v>
      </c>
      <c r="E93516">
        <v>0.16586892639275999</v>
      </c>
    </row>
    <row r="93517" spans="1:5" x14ac:dyDescent="0.25">
      <c r="A93517">
        <v>5482</v>
      </c>
      <c r="B93517">
        <v>93516</v>
      </c>
      <c r="C93517" t="s">
        <v>159</v>
      </c>
      <c r="D93517" t="s">
        <v>6</v>
      </c>
      <c r="E93517">
        <v>1.1100459388132999</v>
      </c>
    </row>
    <row r="93518" spans="1:5" x14ac:dyDescent="0.25">
      <c r="A93518">
        <v>5482</v>
      </c>
      <c r="B93518">
        <v>93517</v>
      </c>
      <c r="C93518" t="s">
        <v>82</v>
      </c>
      <c r="D93518" t="s">
        <v>27</v>
      </c>
      <c r="E93518">
        <v>5.3573224528698002</v>
      </c>
    </row>
    <row r="93519" spans="1:5" x14ac:dyDescent="0.25">
      <c r="A93519">
        <v>5482</v>
      </c>
      <c r="B93519">
        <v>93518</v>
      </c>
      <c r="C93519" t="s">
        <v>130</v>
      </c>
      <c r="D93519" t="s">
        <v>27</v>
      </c>
      <c r="E93519">
        <v>3.9797251047277999</v>
      </c>
    </row>
    <row r="93520" spans="1:5" x14ac:dyDescent="0.25">
      <c r="A93520">
        <v>5482</v>
      </c>
      <c r="B93520">
        <v>93519</v>
      </c>
      <c r="C93520" t="s">
        <v>26</v>
      </c>
      <c r="D93520" t="s">
        <v>27</v>
      </c>
      <c r="E93520">
        <v>1.5306635579628001</v>
      </c>
    </row>
    <row r="93521" spans="1:5" x14ac:dyDescent="0.25">
      <c r="A93521">
        <v>5482</v>
      </c>
      <c r="B93521">
        <v>93520</v>
      </c>
      <c r="C93521" t="s">
        <v>26</v>
      </c>
      <c r="D93521" t="s">
        <v>27</v>
      </c>
      <c r="E93521">
        <v>1.5306635579628001</v>
      </c>
    </row>
    <row r="93522" spans="1:5" x14ac:dyDescent="0.25">
      <c r="A93522">
        <v>5482</v>
      </c>
      <c r="B93522">
        <v>93521</v>
      </c>
      <c r="C93522" t="s">
        <v>28</v>
      </c>
      <c r="D93522" t="s">
        <v>27</v>
      </c>
      <c r="E93522">
        <v>0.91839817127154</v>
      </c>
    </row>
    <row r="93523" spans="1:5" x14ac:dyDescent="0.25">
      <c r="A93523">
        <v>5482</v>
      </c>
      <c r="B93523">
        <v>93522</v>
      </c>
      <c r="C93523" t="s">
        <v>28</v>
      </c>
      <c r="D93523" t="s">
        <v>27</v>
      </c>
      <c r="E93523">
        <v>0.91839817127154</v>
      </c>
    </row>
    <row r="93524" spans="1:5" x14ac:dyDescent="0.25">
      <c r="A93524">
        <v>5482</v>
      </c>
      <c r="B93524">
        <v>93523</v>
      </c>
      <c r="C93524" t="s">
        <v>93</v>
      </c>
      <c r="D93524" t="s">
        <v>27</v>
      </c>
      <c r="E93524">
        <v>0.91839817127154</v>
      </c>
    </row>
    <row r="93525" spans="1:5" x14ac:dyDescent="0.25">
      <c r="A93525">
        <v>5482</v>
      </c>
      <c r="B93525">
        <v>93524</v>
      </c>
      <c r="C93525" t="s">
        <v>61</v>
      </c>
      <c r="D93525" t="s">
        <v>27</v>
      </c>
      <c r="E93525">
        <v>1.9133294474535001</v>
      </c>
    </row>
    <row r="93526" spans="1:5" x14ac:dyDescent="0.25">
      <c r="A93526">
        <v>5482</v>
      </c>
      <c r="B93526">
        <v>93525</v>
      </c>
      <c r="C93526" t="s">
        <v>29</v>
      </c>
      <c r="D93526" t="s">
        <v>27</v>
      </c>
      <c r="E93526">
        <v>3.2968028941184002</v>
      </c>
    </row>
    <row r="93527" spans="1:5" x14ac:dyDescent="0.25">
      <c r="A93527">
        <v>5482</v>
      </c>
      <c r="B93527">
        <v>93526</v>
      </c>
      <c r="C93527" t="s">
        <v>29</v>
      </c>
      <c r="D93527" t="s">
        <v>27</v>
      </c>
      <c r="E93527">
        <v>3.2968028941184002</v>
      </c>
    </row>
    <row r="93528" spans="1:5" x14ac:dyDescent="0.25">
      <c r="A93528">
        <v>5482</v>
      </c>
      <c r="B93528">
        <v>93527</v>
      </c>
      <c r="C93528" t="s">
        <v>83</v>
      </c>
      <c r="D93528" t="s">
        <v>24</v>
      </c>
      <c r="E93528">
        <v>30.142490240297999</v>
      </c>
    </row>
    <row r="93529" spans="1:5" x14ac:dyDescent="0.25">
      <c r="A93529">
        <v>5482</v>
      </c>
      <c r="B93529">
        <v>93528</v>
      </c>
      <c r="C93529" t="s">
        <v>96</v>
      </c>
      <c r="D93529" t="s">
        <v>8</v>
      </c>
      <c r="E93529">
        <v>596.82993887478005</v>
      </c>
    </row>
    <row r="93530" spans="1:5" x14ac:dyDescent="0.25">
      <c r="A93530">
        <v>5482</v>
      </c>
      <c r="B93530">
        <v>93529</v>
      </c>
      <c r="C93530" t="s">
        <v>97</v>
      </c>
      <c r="D93530" t="s">
        <v>8</v>
      </c>
      <c r="E93530">
        <v>750.81940379384002</v>
      </c>
    </row>
    <row r="93531" spans="1:5" x14ac:dyDescent="0.25">
      <c r="A93531">
        <v>5482</v>
      </c>
      <c r="B93531">
        <v>93530</v>
      </c>
      <c r="C93531" t="s">
        <v>98</v>
      </c>
      <c r="D93531" t="s">
        <v>8</v>
      </c>
      <c r="E93531">
        <v>501.99543122898001</v>
      </c>
    </row>
    <row r="93532" spans="1:5" x14ac:dyDescent="0.25">
      <c r="A93532">
        <v>5482</v>
      </c>
      <c r="B93532">
        <v>93531</v>
      </c>
      <c r="C93532" t="s">
        <v>212</v>
      </c>
      <c r="D93532" t="s">
        <v>75</v>
      </c>
      <c r="E93532">
        <v>26.536728809262002</v>
      </c>
    </row>
    <row r="93533" spans="1:5" x14ac:dyDescent="0.25">
      <c r="A93533">
        <v>5482</v>
      </c>
      <c r="B93533">
        <v>93532</v>
      </c>
      <c r="C93533" t="s">
        <v>13</v>
      </c>
      <c r="D93533" t="s">
        <v>14</v>
      </c>
      <c r="E93533">
        <v>404.64252329050998</v>
      </c>
    </row>
    <row r="93534" spans="1:5" x14ac:dyDescent="0.25">
      <c r="A93534">
        <v>5482</v>
      </c>
      <c r="B93534">
        <v>93533</v>
      </c>
      <c r="C93534" t="s">
        <v>15</v>
      </c>
      <c r="D93534" t="s">
        <v>16</v>
      </c>
      <c r="E93534">
        <v>35.925673866116</v>
      </c>
    </row>
    <row r="93535" spans="1:5" x14ac:dyDescent="0.25">
      <c r="A93535">
        <v>5483</v>
      </c>
      <c r="B93535">
        <v>93534</v>
      </c>
      <c r="C93535" t="s">
        <v>188</v>
      </c>
      <c r="D93535" t="s">
        <v>6</v>
      </c>
      <c r="E93535">
        <v>47.106774487138999</v>
      </c>
    </row>
    <row r="93536" spans="1:5" x14ac:dyDescent="0.25">
      <c r="A93536">
        <v>5483</v>
      </c>
      <c r="B93536">
        <v>93535</v>
      </c>
      <c r="C93536" t="s">
        <v>88</v>
      </c>
      <c r="D93536" t="s">
        <v>6</v>
      </c>
      <c r="E93536">
        <v>0.16586892639275999</v>
      </c>
    </row>
    <row r="93537" spans="1:5" x14ac:dyDescent="0.25">
      <c r="A93537">
        <v>5483</v>
      </c>
      <c r="B93537">
        <v>93536</v>
      </c>
      <c r="C93537" t="s">
        <v>233</v>
      </c>
      <c r="D93537" t="s">
        <v>6</v>
      </c>
      <c r="E93537">
        <v>0.15310978040246001</v>
      </c>
    </row>
    <row r="93538" spans="1:5" x14ac:dyDescent="0.25">
      <c r="A93538">
        <v>5483</v>
      </c>
      <c r="B93538">
        <v>93537</v>
      </c>
      <c r="C93538" t="s">
        <v>159</v>
      </c>
      <c r="D93538" t="s">
        <v>6</v>
      </c>
      <c r="E93538">
        <v>1.1100459388132999</v>
      </c>
    </row>
    <row r="93539" spans="1:5" x14ac:dyDescent="0.25">
      <c r="A93539">
        <v>5483</v>
      </c>
      <c r="B93539">
        <v>93538</v>
      </c>
      <c r="C93539" t="s">
        <v>82</v>
      </c>
      <c r="D93539" t="s">
        <v>27</v>
      </c>
      <c r="E93539">
        <v>5.3573224528698002</v>
      </c>
    </row>
    <row r="93540" spans="1:5" x14ac:dyDescent="0.25">
      <c r="A93540">
        <v>5483</v>
      </c>
      <c r="B93540">
        <v>93539</v>
      </c>
      <c r="C93540" t="s">
        <v>83</v>
      </c>
      <c r="D93540" t="s">
        <v>24</v>
      </c>
      <c r="E93540">
        <v>30.142490240297999</v>
      </c>
    </row>
    <row r="93541" spans="1:5" x14ac:dyDescent="0.25">
      <c r="A93541">
        <v>5483</v>
      </c>
      <c r="B93541">
        <v>93540</v>
      </c>
      <c r="C93541" t="s">
        <v>681</v>
      </c>
      <c r="D93541" t="s">
        <v>8</v>
      </c>
      <c r="E93541">
        <v>474.82845235286999</v>
      </c>
    </row>
    <row r="93542" spans="1:5" x14ac:dyDescent="0.25">
      <c r="A93542">
        <v>5483</v>
      </c>
      <c r="B93542">
        <v>93541</v>
      </c>
      <c r="C93542" t="s">
        <v>1120</v>
      </c>
      <c r="D93542" t="s">
        <v>75</v>
      </c>
      <c r="E93542">
        <v>26.536728809262002</v>
      </c>
    </row>
    <row r="93543" spans="1:5" x14ac:dyDescent="0.25">
      <c r="A93543">
        <v>5483</v>
      </c>
      <c r="B93543">
        <v>93542</v>
      </c>
      <c r="C93543" t="s">
        <v>13</v>
      </c>
      <c r="D93543" t="s">
        <v>14</v>
      </c>
      <c r="E93543">
        <v>134.88084109683999</v>
      </c>
    </row>
    <row r="93544" spans="1:5" x14ac:dyDescent="0.25">
      <c r="A93544">
        <v>5483</v>
      </c>
      <c r="B93544">
        <v>93543</v>
      </c>
      <c r="C93544" t="s">
        <v>15</v>
      </c>
      <c r="D93544" t="s">
        <v>16</v>
      </c>
      <c r="E93544">
        <v>7.4399267864579999</v>
      </c>
    </row>
    <row r="93545" spans="1:5" x14ac:dyDescent="0.25">
      <c r="A93545">
        <v>5483</v>
      </c>
      <c r="B93545">
        <v>93544</v>
      </c>
      <c r="C93545" t="s">
        <v>15</v>
      </c>
      <c r="D93545" t="s">
        <v>17</v>
      </c>
      <c r="E93545">
        <v>9.8883892967365004</v>
      </c>
    </row>
    <row r="93546" spans="1:5" x14ac:dyDescent="0.25">
      <c r="A93546">
        <v>5483</v>
      </c>
      <c r="B93546">
        <v>93545</v>
      </c>
      <c r="C93546" t="s">
        <v>15</v>
      </c>
      <c r="D93546" t="s">
        <v>40</v>
      </c>
      <c r="E93546">
        <v>6.5922211445891001</v>
      </c>
    </row>
    <row r="93547" spans="1:5" x14ac:dyDescent="0.25">
      <c r="A93547">
        <v>5483</v>
      </c>
      <c r="B93547">
        <v>93546</v>
      </c>
      <c r="C93547" t="s">
        <v>15</v>
      </c>
      <c r="D93547" t="s">
        <v>18</v>
      </c>
      <c r="E93547">
        <v>5.9657543301851996</v>
      </c>
    </row>
    <row r="93548" spans="1:5" x14ac:dyDescent="0.25">
      <c r="A93548">
        <v>5484</v>
      </c>
      <c r="B93548">
        <v>93547</v>
      </c>
      <c r="C93548" t="s">
        <v>142</v>
      </c>
      <c r="D93548" t="s">
        <v>6</v>
      </c>
      <c r="E93548">
        <v>6.8006261342038998</v>
      </c>
    </row>
    <row r="93549" spans="1:5" x14ac:dyDescent="0.25">
      <c r="A93549">
        <v>5484</v>
      </c>
      <c r="B93549">
        <v>93548</v>
      </c>
      <c r="C93549" t="s">
        <v>142</v>
      </c>
      <c r="D93549" t="s">
        <v>6</v>
      </c>
      <c r="E93549">
        <v>-6.8006262315484003</v>
      </c>
    </row>
    <row r="93550" spans="1:5" x14ac:dyDescent="0.25">
      <c r="A93550">
        <v>5484</v>
      </c>
      <c r="B93550">
        <v>93549</v>
      </c>
      <c r="C93550" t="s">
        <v>142</v>
      </c>
      <c r="D93550" t="s">
        <v>6</v>
      </c>
      <c r="E93550">
        <v>6.8006261342038998</v>
      </c>
    </row>
    <row r="93551" spans="1:5" x14ac:dyDescent="0.25">
      <c r="A93551">
        <v>5484</v>
      </c>
      <c r="B93551">
        <v>93550</v>
      </c>
      <c r="C93551" t="s">
        <v>239</v>
      </c>
      <c r="D93551" t="s">
        <v>6</v>
      </c>
      <c r="E93551">
        <v>0.76554894954383002</v>
      </c>
    </row>
    <row r="93552" spans="1:5" x14ac:dyDescent="0.25">
      <c r="A93552">
        <v>5484</v>
      </c>
      <c r="B93552">
        <v>93551</v>
      </c>
      <c r="C93552" t="s">
        <v>239</v>
      </c>
      <c r="D93552" t="s">
        <v>6</v>
      </c>
      <c r="E93552">
        <v>-0.76554894954383002</v>
      </c>
    </row>
    <row r="93553" spans="1:5" x14ac:dyDescent="0.25">
      <c r="A93553">
        <v>5484</v>
      </c>
      <c r="B93553">
        <v>93552</v>
      </c>
      <c r="C93553" t="s">
        <v>239</v>
      </c>
      <c r="D93553" t="s">
        <v>6</v>
      </c>
      <c r="E93553">
        <v>0.76554894954383002</v>
      </c>
    </row>
    <row r="93554" spans="1:5" x14ac:dyDescent="0.25">
      <c r="A93554">
        <v>5484</v>
      </c>
      <c r="B93554">
        <v>93553</v>
      </c>
      <c r="C93554" t="s">
        <v>456</v>
      </c>
      <c r="D93554" t="s">
        <v>6</v>
      </c>
      <c r="E93554">
        <v>16.267914531378</v>
      </c>
    </row>
    <row r="93555" spans="1:5" x14ac:dyDescent="0.25">
      <c r="A93555">
        <v>5484</v>
      </c>
      <c r="B93555">
        <v>93554</v>
      </c>
      <c r="C93555" t="s">
        <v>456</v>
      </c>
      <c r="D93555" t="s">
        <v>6</v>
      </c>
      <c r="E93555">
        <v>-14.519911166045</v>
      </c>
    </row>
    <row r="93556" spans="1:5" x14ac:dyDescent="0.25">
      <c r="A93556">
        <v>5484</v>
      </c>
      <c r="B93556">
        <v>93555</v>
      </c>
      <c r="C93556" t="s">
        <v>456</v>
      </c>
      <c r="D93556" t="s">
        <v>6</v>
      </c>
      <c r="E93556">
        <v>16.267914531378</v>
      </c>
    </row>
    <row r="93557" spans="1:5" x14ac:dyDescent="0.25">
      <c r="A93557">
        <v>5484</v>
      </c>
      <c r="B93557">
        <v>93556</v>
      </c>
      <c r="C93557" t="s">
        <v>82</v>
      </c>
      <c r="D93557" t="s">
        <v>27</v>
      </c>
      <c r="E93557">
        <v>5.3573224528698002</v>
      </c>
    </row>
    <row r="93558" spans="1:5" x14ac:dyDescent="0.25">
      <c r="A93558">
        <v>5484</v>
      </c>
      <c r="B93558">
        <v>93557</v>
      </c>
      <c r="C93558" t="s">
        <v>36</v>
      </c>
      <c r="D93558" t="s">
        <v>27</v>
      </c>
      <c r="E93558">
        <v>4.1210036176480003</v>
      </c>
    </row>
    <row r="93559" spans="1:5" x14ac:dyDescent="0.25">
      <c r="A93559">
        <v>5484</v>
      </c>
      <c r="B93559">
        <v>93558</v>
      </c>
      <c r="C93559" t="s">
        <v>36</v>
      </c>
      <c r="D93559" t="s">
        <v>27</v>
      </c>
      <c r="E93559">
        <v>4.1210036176480003</v>
      </c>
    </row>
    <row r="93560" spans="1:5" x14ac:dyDescent="0.25">
      <c r="A93560">
        <v>5484</v>
      </c>
      <c r="B93560">
        <v>93559</v>
      </c>
      <c r="C93560" t="s">
        <v>83</v>
      </c>
      <c r="D93560" t="s">
        <v>24</v>
      </c>
      <c r="E93560">
        <v>30.142490240297999</v>
      </c>
    </row>
    <row r="93561" spans="1:5" x14ac:dyDescent="0.25">
      <c r="A93561">
        <v>5484</v>
      </c>
      <c r="B93561">
        <v>93560</v>
      </c>
      <c r="C93561" t="s">
        <v>96</v>
      </c>
      <c r="D93561" t="s">
        <v>8</v>
      </c>
      <c r="E93561">
        <v>459.81853324175</v>
      </c>
    </row>
    <row r="93562" spans="1:5" x14ac:dyDescent="0.25">
      <c r="A93562">
        <v>5484</v>
      </c>
      <c r="B93562">
        <v>93561</v>
      </c>
      <c r="C93562" t="s">
        <v>15</v>
      </c>
      <c r="D93562" t="s">
        <v>16</v>
      </c>
      <c r="E93562">
        <v>27.517537429364999</v>
      </c>
    </row>
    <row r="93563" spans="1:5" x14ac:dyDescent="0.25">
      <c r="A93563">
        <v>5485</v>
      </c>
      <c r="B93563">
        <v>93562</v>
      </c>
      <c r="C93563" t="s">
        <v>88</v>
      </c>
      <c r="D93563" t="s">
        <v>6</v>
      </c>
      <c r="E93563">
        <v>0.16586892639275999</v>
      </c>
    </row>
    <row r="93564" spans="1:5" x14ac:dyDescent="0.25">
      <c r="A93564">
        <v>5485</v>
      </c>
      <c r="B93564">
        <v>93563</v>
      </c>
      <c r="C93564" t="s">
        <v>82</v>
      </c>
      <c r="D93564" t="s">
        <v>27</v>
      </c>
      <c r="E93564">
        <v>5.3573224528698002</v>
      </c>
    </row>
    <row r="93565" spans="1:5" x14ac:dyDescent="0.25">
      <c r="A93565">
        <v>5485</v>
      </c>
      <c r="B93565">
        <v>93564</v>
      </c>
      <c r="C93565" t="s">
        <v>26</v>
      </c>
      <c r="D93565" t="s">
        <v>27</v>
      </c>
      <c r="E93565">
        <v>3.0613271159256001</v>
      </c>
    </row>
    <row r="93566" spans="1:5" x14ac:dyDescent="0.25">
      <c r="A93566">
        <v>5485</v>
      </c>
      <c r="B93566">
        <v>93565</v>
      </c>
      <c r="C93566" t="s">
        <v>26</v>
      </c>
      <c r="D93566" t="s">
        <v>27</v>
      </c>
      <c r="E93566">
        <v>1.5306635579628001</v>
      </c>
    </row>
    <row r="93567" spans="1:5" x14ac:dyDescent="0.25">
      <c r="A93567">
        <v>5485</v>
      </c>
      <c r="B93567">
        <v>93566</v>
      </c>
      <c r="C93567" t="s">
        <v>26</v>
      </c>
      <c r="D93567" t="s">
        <v>27</v>
      </c>
      <c r="E93567">
        <v>1.5306635579628001</v>
      </c>
    </row>
    <row r="93568" spans="1:5" x14ac:dyDescent="0.25">
      <c r="A93568">
        <v>5485</v>
      </c>
      <c r="B93568">
        <v>93567</v>
      </c>
      <c r="C93568" t="s">
        <v>104</v>
      </c>
      <c r="D93568" t="s">
        <v>27</v>
      </c>
      <c r="E93568">
        <v>1.9133294474535001</v>
      </c>
    </row>
    <row r="93569" spans="1:5" x14ac:dyDescent="0.25">
      <c r="A93569">
        <v>5485</v>
      </c>
      <c r="B93569">
        <v>93568</v>
      </c>
      <c r="C93569" t="s">
        <v>28</v>
      </c>
      <c r="D93569" t="s">
        <v>27</v>
      </c>
      <c r="E93569">
        <v>1.8367963425431</v>
      </c>
    </row>
    <row r="93570" spans="1:5" x14ac:dyDescent="0.25">
      <c r="A93570">
        <v>5485</v>
      </c>
      <c r="B93570">
        <v>93569</v>
      </c>
      <c r="C93570" t="s">
        <v>28</v>
      </c>
      <c r="D93570" t="s">
        <v>27</v>
      </c>
      <c r="E93570">
        <v>0.91839817127154</v>
      </c>
    </row>
    <row r="93571" spans="1:5" x14ac:dyDescent="0.25">
      <c r="A93571">
        <v>5485</v>
      </c>
      <c r="B93571">
        <v>93570</v>
      </c>
      <c r="C93571" t="s">
        <v>28</v>
      </c>
      <c r="D93571" t="s">
        <v>27</v>
      </c>
      <c r="E93571">
        <v>0.91839817127154</v>
      </c>
    </row>
    <row r="93572" spans="1:5" x14ac:dyDescent="0.25">
      <c r="A93572">
        <v>5485</v>
      </c>
      <c r="B93572">
        <v>93571</v>
      </c>
      <c r="C93572" t="s">
        <v>28</v>
      </c>
      <c r="D93572" t="s">
        <v>27</v>
      </c>
      <c r="E93572">
        <v>0.91839817127154</v>
      </c>
    </row>
    <row r="93573" spans="1:5" x14ac:dyDescent="0.25">
      <c r="A93573">
        <v>5485</v>
      </c>
      <c r="B93573">
        <v>93572</v>
      </c>
      <c r="C93573" t="s">
        <v>116</v>
      </c>
      <c r="D93573" t="s">
        <v>27</v>
      </c>
      <c r="E93573">
        <v>13.187211576474001</v>
      </c>
    </row>
    <row r="93574" spans="1:5" x14ac:dyDescent="0.25">
      <c r="A93574">
        <v>5485</v>
      </c>
      <c r="B93574">
        <v>93573</v>
      </c>
      <c r="C93574" t="s">
        <v>116</v>
      </c>
      <c r="D93574" t="s">
        <v>27</v>
      </c>
      <c r="E93574">
        <v>13.187211576474001</v>
      </c>
    </row>
    <row r="93575" spans="1:5" x14ac:dyDescent="0.25">
      <c r="A93575">
        <v>5485</v>
      </c>
      <c r="B93575">
        <v>93574</v>
      </c>
      <c r="C93575" t="s">
        <v>61</v>
      </c>
      <c r="D93575" t="s">
        <v>27</v>
      </c>
      <c r="E93575">
        <v>1.9133294474535001</v>
      </c>
    </row>
    <row r="93576" spans="1:5" x14ac:dyDescent="0.25">
      <c r="A93576">
        <v>5485</v>
      </c>
      <c r="B93576">
        <v>93575</v>
      </c>
      <c r="C93576" t="s">
        <v>29</v>
      </c>
      <c r="D93576" t="s">
        <v>27</v>
      </c>
      <c r="E93576">
        <v>3.2968028941184002</v>
      </c>
    </row>
    <row r="93577" spans="1:5" x14ac:dyDescent="0.25">
      <c r="A93577">
        <v>5485</v>
      </c>
      <c r="B93577">
        <v>93576</v>
      </c>
      <c r="C93577" t="s">
        <v>29</v>
      </c>
      <c r="D93577" t="s">
        <v>27</v>
      </c>
      <c r="E93577">
        <v>3.2968028941184002</v>
      </c>
    </row>
    <row r="93578" spans="1:5" x14ac:dyDescent="0.25">
      <c r="A93578">
        <v>5485</v>
      </c>
      <c r="B93578">
        <v>93577</v>
      </c>
      <c r="C93578" t="s">
        <v>29</v>
      </c>
      <c r="D93578" t="s">
        <v>27</v>
      </c>
      <c r="E93578">
        <v>3.2968028941184002</v>
      </c>
    </row>
    <row r="93579" spans="1:5" x14ac:dyDescent="0.25">
      <c r="A93579">
        <v>5485</v>
      </c>
      <c r="B93579">
        <v>93578</v>
      </c>
      <c r="C93579" t="s">
        <v>178</v>
      </c>
      <c r="D93579" t="s">
        <v>27</v>
      </c>
      <c r="E93579">
        <v>3.9797251047277999</v>
      </c>
    </row>
    <row r="93580" spans="1:5" x14ac:dyDescent="0.25">
      <c r="A93580">
        <v>5485</v>
      </c>
      <c r="B93580">
        <v>93579</v>
      </c>
      <c r="C93580" t="s">
        <v>95</v>
      </c>
      <c r="D93580" t="s">
        <v>27</v>
      </c>
      <c r="E93580">
        <v>0.91839817127154</v>
      </c>
    </row>
    <row r="93581" spans="1:5" x14ac:dyDescent="0.25">
      <c r="A93581">
        <v>5485</v>
      </c>
      <c r="B93581">
        <v>93580</v>
      </c>
      <c r="C93581" t="s">
        <v>95</v>
      </c>
      <c r="D93581" t="s">
        <v>27</v>
      </c>
      <c r="E93581">
        <v>0.91839817127154</v>
      </c>
    </row>
    <row r="93582" spans="1:5" x14ac:dyDescent="0.25">
      <c r="A93582">
        <v>5485</v>
      </c>
      <c r="B93582">
        <v>93581</v>
      </c>
      <c r="C93582" t="s">
        <v>83</v>
      </c>
      <c r="D93582" t="s">
        <v>24</v>
      </c>
      <c r="E93582">
        <v>30.142490240297999</v>
      </c>
    </row>
    <row r="93583" spans="1:5" x14ac:dyDescent="0.25">
      <c r="A93583">
        <v>5485</v>
      </c>
      <c r="B93583">
        <v>93582</v>
      </c>
      <c r="C93583" t="s">
        <v>97</v>
      </c>
      <c r="D93583" t="s">
        <v>8</v>
      </c>
      <c r="E93583">
        <v>1736.8539124785</v>
      </c>
    </row>
    <row r="93584" spans="1:5" x14ac:dyDescent="0.25">
      <c r="A93584">
        <v>5485</v>
      </c>
      <c r="B93584">
        <v>93583</v>
      </c>
      <c r="C93584" t="s">
        <v>13</v>
      </c>
      <c r="D93584" t="s">
        <v>14</v>
      </c>
      <c r="E93584">
        <v>269.76168219367003</v>
      </c>
    </row>
    <row r="93585" spans="1:5" x14ac:dyDescent="0.25">
      <c r="A93585">
        <v>5485</v>
      </c>
      <c r="B93585">
        <v>93584</v>
      </c>
      <c r="C93585" t="s">
        <v>15</v>
      </c>
      <c r="D93585" t="s">
        <v>16</v>
      </c>
      <c r="E93585">
        <v>7.4735595188203003</v>
      </c>
    </row>
    <row r="93586" spans="1:5" x14ac:dyDescent="0.25">
      <c r="A93586">
        <v>5485</v>
      </c>
      <c r="B93586">
        <v>93585</v>
      </c>
      <c r="C93586" t="s">
        <v>15</v>
      </c>
      <c r="D93586" t="s">
        <v>17</v>
      </c>
      <c r="E93586">
        <v>7.5161447738874996</v>
      </c>
    </row>
    <row r="93587" spans="1:5" x14ac:dyDescent="0.25">
      <c r="A93587">
        <v>5485</v>
      </c>
      <c r="B93587">
        <v>93586</v>
      </c>
      <c r="C93587" t="s">
        <v>15</v>
      </c>
      <c r="D93587" t="s">
        <v>40</v>
      </c>
      <c r="E93587">
        <v>3.6367531275757998</v>
      </c>
    </row>
    <row r="93588" spans="1:5" x14ac:dyDescent="0.25">
      <c r="A93588">
        <v>5486</v>
      </c>
      <c r="B93588">
        <v>93587</v>
      </c>
      <c r="C93588" t="s">
        <v>88</v>
      </c>
      <c r="D93588" t="s">
        <v>6</v>
      </c>
      <c r="E93588">
        <v>0.16586892639275999</v>
      </c>
    </row>
    <row r="93589" spans="1:5" x14ac:dyDescent="0.25">
      <c r="A93589">
        <v>5486</v>
      </c>
      <c r="B93589">
        <v>93588</v>
      </c>
      <c r="C93589" t="s">
        <v>184</v>
      </c>
      <c r="D93589" t="s">
        <v>6</v>
      </c>
      <c r="E93589">
        <v>37.792599378195</v>
      </c>
    </row>
    <row r="93590" spans="1:5" x14ac:dyDescent="0.25">
      <c r="A93590">
        <v>5486</v>
      </c>
      <c r="B93590">
        <v>93589</v>
      </c>
      <c r="C93590" t="s">
        <v>158</v>
      </c>
      <c r="D93590" t="s">
        <v>6</v>
      </c>
      <c r="E93590">
        <v>0.56140253764865999</v>
      </c>
    </row>
    <row r="93591" spans="1:5" x14ac:dyDescent="0.25">
      <c r="A93591">
        <v>5486</v>
      </c>
      <c r="B93591">
        <v>93590</v>
      </c>
      <c r="C93591" t="s">
        <v>82</v>
      </c>
      <c r="D93591" t="s">
        <v>27</v>
      </c>
      <c r="E93591">
        <v>5.3573224528698002</v>
      </c>
    </row>
    <row r="93592" spans="1:5" x14ac:dyDescent="0.25">
      <c r="A93592">
        <v>5486</v>
      </c>
      <c r="B93592">
        <v>93591</v>
      </c>
      <c r="C93592" t="s">
        <v>26</v>
      </c>
      <c r="D93592" t="s">
        <v>27</v>
      </c>
      <c r="E93592">
        <v>1.5306635579628001</v>
      </c>
    </row>
    <row r="93593" spans="1:5" x14ac:dyDescent="0.25">
      <c r="A93593">
        <v>5486</v>
      </c>
      <c r="B93593">
        <v>93592</v>
      </c>
      <c r="C93593" t="s">
        <v>26</v>
      </c>
      <c r="D93593" t="s">
        <v>27</v>
      </c>
      <c r="E93593">
        <v>1.5306635579628001</v>
      </c>
    </row>
    <row r="93594" spans="1:5" x14ac:dyDescent="0.25">
      <c r="A93594">
        <v>5486</v>
      </c>
      <c r="B93594">
        <v>93593</v>
      </c>
      <c r="C93594" t="s">
        <v>26</v>
      </c>
      <c r="D93594" t="s">
        <v>27</v>
      </c>
      <c r="E93594">
        <v>1.5306635579628001</v>
      </c>
    </row>
    <row r="93595" spans="1:5" x14ac:dyDescent="0.25">
      <c r="A93595">
        <v>5486</v>
      </c>
      <c r="B93595">
        <v>93594</v>
      </c>
      <c r="C93595" t="s">
        <v>28</v>
      </c>
      <c r="D93595" t="s">
        <v>27</v>
      </c>
      <c r="E93595">
        <v>0.91839817127154</v>
      </c>
    </row>
    <row r="93596" spans="1:5" x14ac:dyDescent="0.25">
      <c r="A93596">
        <v>5486</v>
      </c>
      <c r="B93596">
        <v>93595</v>
      </c>
      <c r="C93596" t="s">
        <v>28</v>
      </c>
      <c r="D93596" t="s">
        <v>27</v>
      </c>
      <c r="E93596">
        <v>0.91839817127154</v>
      </c>
    </row>
    <row r="93597" spans="1:5" x14ac:dyDescent="0.25">
      <c r="A93597">
        <v>5486</v>
      </c>
      <c r="B93597">
        <v>93596</v>
      </c>
      <c r="C93597" t="s">
        <v>28</v>
      </c>
      <c r="D93597" t="s">
        <v>27</v>
      </c>
      <c r="E93597">
        <v>0.91839817127154</v>
      </c>
    </row>
    <row r="93598" spans="1:5" x14ac:dyDescent="0.25">
      <c r="A93598">
        <v>5486</v>
      </c>
      <c r="B93598">
        <v>93597</v>
      </c>
      <c r="C93598" t="s">
        <v>93</v>
      </c>
      <c r="D93598" t="s">
        <v>27</v>
      </c>
      <c r="E93598">
        <v>0.91839817127154</v>
      </c>
    </row>
    <row r="93599" spans="1:5" x14ac:dyDescent="0.25">
      <c r="A93599">
        <v>5486</v>
      </c>
      <c r="B93599">
        <v>93598</v>
      </c>
      <c r="C93599" t="s">
        <v>61</v>
      </c>
      <c r="D93599" t="s">
        <v>27</v>
      </c>
      <c r="E93599">
        <v>1.9133294474535001</v>
      </c>
    </row>
    <row r="93600" spans="1:5" x14ac:dyDescent="0.25">
      <c r="A93600">
        <v>5486</v>
      </c>
      <c r="B93600">
        <v>93599</v>
      </c>
      <c r="C93600" t="s">
        <v>61</v>
      </c>
      <c r="D93600" t="s">
        <v>27</v>
      </c>
      <c r="E93600">
        <v>1.9133294474535001</v>
      </c>
    </row>
    <row r="93601" spans="1:5" x14ac:dyDescent="0.25">
      <c r="A93601">
        <v>5486</v>
      </c>
      <c r="B93601">
        <v>93600</v>
      </c>
      <c r="C93601" t="s">
        <v>61</v>
      </c>
      <c r="D93601" t="s">
        <v>27</v>
      </c>
      <c r="E93601">
        <v>1.9133294474535001</v>
      </c>
    </row>
    <row r="93602" spans="1:5" x14ac:dyDescent="0.25">
      <c r="A93602">
        <v>5486</v>
      </c>
      <c r="B93602">
        <v>93601</v>
      </c>
      <c r="C93602" t="s">
        <v>29</v>
      </c>
      <c r="D93602" t="s">
        <v>27</v>
      </c>
      <c r="E93602">
        <v>3.2968028941184002</v>
      </c>
    </row>
    <row r="93603" spans="1:5" x14ac:dyDescent="0.25">
      <c r="A93603">
        <v>5486</v>
      </c>
      <c r="B93603">
        <v>93602</v>
      </c>
      <c r="C93603" t="s">
        <v>29</v>
      </c>
      <c r="D93603" t="s">
        <v>27</v>
      </c>
      <c r="E93603">
        <v>3.2968028941184002</v>
      </c>
    </row>
    <row r="93604" spans="1:5" x14ac:dyDescent="0.25">
      <c r="A93604">
        <v>5486</v>
      </c>
      <c r="B93604">
        <v>93603</v>
      </c>
      <c r="C93604" t="s">
        <v>29</v>
      </c>
      <c r="D93604" t="s">
        <v>27</v>
      </c>
      <c r="E93604">
        <v>3.2968028941184002</v>
      </c>
    </row>
    <row r="93605" spans="1:5" x14ac:dyDescent="0.25">
      <c r="A93605">
        <v>5486</v>
      </c>
      <c r="B93605">
        <v>93604</v>
      </c>
      <c r="C93605" t="s">
        <v>94</v>
      </c>
      <c r="D93605" t="s">
        <v>27</v>
      </c>
      <c r="E93605">
        <v>3.0613271159256001</v>
      </c>
    </row>
    <row r="93606" spans="1:5" x14ac:dyDescent="0.25">
      <c r="A93606">
        <v>5486</v>
      </c>
      <c r="B93606">
        <v>93605</v>
      </c>
      <c r="C93606" t="s">
        <v>94</v>
      </c>
      <c r="D93606" t="s">
        <v>27</v>
      </c>
      <c r="E93606">
        <v>3.0613271159256001</v>
      </c>
    </row>
    <row r="93607" spans="1:5" x14ac:dyDescent="0.25">
      <c r="A93607">
        <v>5486</v>
      </c>
      <c r="B93607">
        <v>93606</v>
      </c>
      <c r="C93607" t="s">
        <v>96</v>
      </c>
      <c r="D93607" t="s">
        <v>8</v>
      </c>
      <c r="E93607">
        <v>137.42657940019001</v>
      </c>
    </row>
    <row r="93608" spans="1:5" x14ac:dyDescent="0.25">
      <c r="A93608">
        <v>5486</v>
      </c>
      <c r="B93608">
        <v>93607</v>
      </c>
      <c r="C93608" t="s">
        <v>13</v>
      </c>
      <c r="D93608" t="s">
        <v>14</v>
      </c>
      <c r="E93608">
        <v>67.440420548418004</v>
      </c>
    </row>
    <row r="93609" spans="1:5" x14ac:dyDescent="0.25">
      <c r="A93609">
        <v>5486</v>
      </c>
      <c r="B93609">
        <v>93608</v>
      </c>
      <c r="C93609" t="s">
        <v>15</v>
      </c>
      <c r="D93609" t="s">
        <v>16</v>
      </c>
      <c r="E93609">
        <v>3.821880198523</v>
      </c>
    </row>
    <row r="93610" spans="1:5" x14ac:dyDescent="0.25">
      <c r="A93610">
        <v>5486</v>
      </c>
      <c r="B93610">
        <v>93609</v>
      </c>
      <c r="C93610" t="s">
        <v>15</v>
      </c>
      <c r="D93610" t="s">
        <v>17</v>
      </c>
      <c r="E93610">
        <v>5.7147547041128002</v>
      </c>
    </row>
    <row r="93611" spans="1:5" x14ac:dyDescent="0.25">
      <c r="A93611">
        <v>5486</v>
      </c>
      <c r="B93611">
        <v>93610</v>
      </c>
      <c r="C93611" t="s">
        <v>15</v>
      </c>
      <c r="D93611" t="s">
        <v>40</v>
      </c>
      <c r="E93611">
        <v>2.8285857658923002</v>
      </c>
    </row>
    <row r="93612" spans="1:5" x14ac:dyDescent="0.25">
      <c r="A93612">
        <v>5487</v>
      </c>
      <c r="B93612">
        <v>93611</v>
      </c>
      <c r="C93612" t="s">
        <v>142</v>
      </c>
      <c r="D93612" t="s">
        <v>6</v>
      </c>
      <c r="E93612">
        <v>6.5582022368063004</v>
      </c>
    </row>
    <row r="93613" spans="1:5" x14ac:dyDescent="0.25">
      <c r="A93613">
        <v>5487</v>
      </c>
      <c r="B93613">
        <v>93612</v>
      </c>
      <c r="C93613" t="s">
        <v>142</v>
      </c>
      <c r="D93613" t="s">
        <v>6</v>
      </c>
      <c r="E93613">
        <v>6.5582022368063004</v>
      </c>
    </row>
    <row r="93614" spans="1:5" x14ac:dyDescent="0.25">
      <c r="A93614">
        <v>5487</v>
      </c>
      <c r="B93614">
        <v>93613</v>
      </c>
      <c r="C93614" t="s">
        <v>157</v>
      </c>
      <c r="D93614" t="s">
        <v>6</v>
      </c>
      <c r="E93614">
        <v>0.35725616377871</v>
      </c>
    </row>
    <row r="93615" spans="1:5" x14ac:dyDescent="0.25">
      <c r="A93615">
        <v>5487</v>
      </c>
      <c r="B93615">
        <v>93614</v>
      </c>
      <c r="C93615" t="s">
        <v>56</v>
      </c>
      <c r="D93615" t="s">
        <v>6</v>
      </c>
      <c r="E93615">
        <v>1.5693753085396001</v>
      </c>
    </row>
    <row r="93616" spans="1:5" x14ac:dyDescent="0.25">
      <c r="A93616">
        <v>5487</v>
      </c>
      <c r="B93616">
        <v>93615</v>
      </c>
      <c r="C93616" t="s">
        <v>88</v>
      </c>
      <c r="D93616" t="s">
        <v>6</v>
      </c>
      <c r="E93616">
        <v>0.16586892639275999</v>
      </c>
    </row>
    <row r="93617" spans="1:5" x14ac:dyDescent="0.25">
      <c r="A93617">
        <v>5487</v>
      </c>
      <c r="B93617">
        <v>93616</v>
      </c>
      <c r="C93617" t="s">
        <v>82</v>
      </c>
      <c r="D93617" t="s">
        <v>27</v>
      </c>
      <c r="E93617">
        <v>10.71464490574</v>
      </c>
    </row>
    <row r="93618" spans="1:5" x14ac:dyDescent="0.25">
      <c r="A93618">
        <v>5487</v>
      </c>
      <c r="B93618">
        <v>93617</v>
      </c>
      <c r="C93618" t="s">
        <v>26</v>
      </c>
      <c r="D93618" t="s">
        <v>27</v>
      </c>
      <c r="E93618">
        <v>1.5306635579628001</v>
      </c>
    </row>
    <row r="93619" spans="1:5" x14ac:dyDescent="0.25">
      <c r="A93619">
        <v>5487</v>
      </c>
      <c r="B93619">
        <v>93618</v>
      </c>
      <c r="C93619" t="s">
        <v>26</v>
      </c>
      <c r="D93619" t="s">
        <v>27</v>
      </c>
      <c r="E93619">
        <v>3.0613271159256001</v>
      </c>
    </row>
    <row r="93620" spans="1:5" x14ac:dyDescent="0.25">
      <c r="A93620">
        <v>5487</v>
      </c>
      <c r="B93620">
        <v>93619</v>
      </c>
      <c r="C93620" t="s">
        <v>26</v>
      </c>
      <c r="D93620" t="s">
        <v>27</v>
      </c>
      <c r="E93620">
        <v>4.5919906738884002</v>
      </c>
    </row>
    <row r="93621" spans="1:5" x14ac:dyDescent="0.25">
      <c r="A93621">
        <v>5487</v>
      </c>
      <c r="B93621">
        <v>93620</v>
      </c>
      <c r="C93621" t="s">
        <v>26</v>
      </c>
      <c r="D93621" t="s">
        <v>27</v>
      </c>
      <c r="E93621">
        <v>1.5306635579628001</v>
      </c>
    </row>
    <row r="93622" spans="1:5" x14ac:dyDescent="0.25">
      <c r="A93622">
        <v>5487</v>
      </c>
      <c r="B93622">
        <v>93621</v>
      </c>
      <c r="C93622" t="s">
        <v>26</v>
      </c>
      <c r="D93622" t="s">
        <v>27</v>
      </c>
      <c r="E93622">
        <v>1.5306635579628001</v>
      </c>
    </row>
    <row r="93623" spans="1:5" x14ac:dyDescent="0.25">
      <c r="A93623">
        <v>5487</v>
      </c>
      <c r="B93623">
        <v>93622</v>
      </c>
      <c r="C93623" t="s">
        <v>26</v>
      </c>
      <c r="D93623" t="s">
        <v>27</v>
      </c>
      <c r="E93623">
        <v>1.5306635579628001</v>
      </c>
    </row>
    <row r="93624" spans="1:5" x14ac:dyDescent="0.25">
      <c r="A93624">
        <v>5487</v>
      </c>
      <c r="B93624">
        <v>93623</v>
      </c>
      <c r="C93624" t="s">
        <v>26</v>
      </c>
      <c r="D93624" t="s">
        <v>27</v>
      </c>
      <c r="E93624">
        <v>1.5306635579628001</v>
      </c>
    </row>
    <row r="93625" spans="1:5" x14ac:dyDescent="0.25">
      <c r="A93625">
        <v>5487</v>
      </c>
      <c r="B93625">
        <v>93624</v>
      </c>
      <c r="C93625" t="s">
        <v>26</v>
      </c>
      <c r="D93625" t="s">
        <v>27</v>
      </c>
      <c r="E93625">
        <v>1.5306635579628001</v>
      </c>
    </row>
    <row r="93626" spans="1:5" x14ac:dyDescent="0.25">
      <c r="A93626">
        <v>5487</v>
      </c>
      <c r="B93626">
        <v>93625</v>
      </c>
      <c r="C93626" t="s">
        <v>26</v>
      </c>
      <c r="D93626" t="s">
        <v>27</v>
      </c>
      <c r="E93626">
        <v>1.5306635579628001</v>
      </c>
    </row>
    <row r="93627" spans="1:5" x14ac:dyDescent="0.25">
      <c r="A93627">
        <v>5487</v>
      </c>
      <c r="B93627">
        <v>93626</v>
      </c>
      <c r="C93627" t="s">
        <v>26</v>
      </c>
      <c r="D93627" t="s">
        <v>27</v>
      </c>
      <c r="E93627">
        <v>1.5306635579628001</v>
      </c>
    </row>
    <row r="93628" spans="1:5" x14ac:dyDescent="0.25">
      <c r="A93628">
        <v>5487</v>
      </c>
      <c r="B93628">
        <v>93627</v>
      </c>
      <c r="C93628" t="s">
        <v>26</v>
      </c>
      <c r="D93628" t="s">
        <v>27</v>
      </c>
      <c r="E93628">
        <v>1.5306635579628001</v>
      </c>
    </row>
    <row r="93629" spans="1:5" x14ac:dyDescent="0.25">
      <c r="A93629">
        <v>5487</v>
      </c>
      <c r="B93629">
        <v>93628</v>
      </c>
      <c r="C93629" t="s">
        <v>28</v>
      </c>
      <c r="D93629" t="s">
        <v>27</v>
      </c>
      <c r="E93629">
        <v>0.91839817127154</v>
      </c>
    </row>
    <row r="93630" spans="1:5" x14ac:dyDescent="0.25">
      <c r="A93630">
        <v>5487</v>
      </c>
      <c r="B93630">
        <v>93629</v>
      </c>
      <c r="C93630" t="s">
        <v>28</v>
      </c>
      <c r="D93630" t="s">
        <v>27</v>
      </c>
      <c r="E93630">
        <v>1.8367963425431</v>
      </c>
    </row>
    <row r="93631" spans="1:5" x14ac:dyDescent="0.25">
      <c r="A93631">
        <v>5487</v>
      </c>
      <c r="B93631">
        <v>93630</v>
      </c>
      <c r="C93631" t="s">
        <v>28</v>
      </c>
      <c r="D93631" t="s">
        <v>27</v>
      </c>
      <c r="E93631">
        <v>1.8367963425431</v>
      </c>
    </row>
    <row r="93632" spans="1:5" x14ac:dyDescent="0.25">
      <c r="A93632">
        <v>5487</v>
      </c>
      <c r="B93632">
        <v>93631</v>
      </c>
      <c r="C93632" t="s">
        <v>28</v>
      </c>
      <c r="D93632" t="s">
        <v>27</v>
      </c>
      <c r="E93632">
        <v>0.91839817127154</v>
      </c>
    </row>
    <row r="93633" spans="1:5" x14ac:dyDescent="0.25">
      <c r="A93633">
        <v>5487</v>
      </c>
      <c r="B93633">
        <v>93632</v>
      </c>
      <c r="C93633" t="s">
        <v>28</v>
      </c>
      <c r="D93633" t="s">
        <v>27</v>
      </c>
      <c r="E93633">
        <v>0.91839817127154</v>
      </c>
    </row>
    <row r="93634" spans="1:5" x14ac:dyDescent="0.25">
      <c r="A93634">
        <v>5487</v>
      </c>
      <c r="B93634">
        <v>93633</v>
      </c>
      <c r="C93634" t="s">
        <v>28</v>
      </c>
      <c r="D93634" t="s">
        <v>27</v>
      </c>
      <c r="E93634">
        <v>0.91839817127154</v>
      </c>
    </row>
    <row r="93635" spans="1:5" x14ac:dyDescent="0.25">
      <c r="A93635">
        <v>5487</v>
      </c>
      <c r="B93635">
        <v>93634</v>
      </c>
      <c r="C93635" t="s">
        <v>28</v>
      </c>
      <c r="D93635" t="s">
        <v>27</v>
      </c>
      <c r="E93635">
        <v>0.91839817127154</v>
      </c>
    </row>
    <row r="93636" spans="1:5" x14ac:dyDescent="0.25">
      <c r="A93636">
        <v>5487</v>
      </c>
      <c r="B93636">
        <v>93635</v>
      </c>
      <c r="C93636" t="s">
        <v>28</v>
      </c>
      <c r="D93636" t="s">
        <v>27</v>
      </c>
      <c r="E93636">
        <v>0.91839817127154</v>
      </c>
    </row>
    <row r="93637" spans="1:5" x14ac:dyDescent="0.25">
      <c r="A93637">
        <v>5487</v>
      </c>
      <c r="B93637">
        <v>93636</v>
      </c>
      <c r="C93637" t="s">
        <v>28</v>
      </c>
      <c r="D93637" t="s">
        <v>27</v>
      </c>
      <c r="E93637">
        <v>0.91839817127154</v>
      </c>
    </row>
    <row r="93638" spans="1:5" x14ac:dyDescent="0.25">
      <c r="A93638">
        <v>5487</v>
      </c>
      <c r="B93638">
        <v>93637</v>
      </c>
      <c r="C93638" t="s">
        <v>28</v>
      </c>
      <c r="D93638" t="s">
        <v>27</v>
      </c>
      <c r="E93638">
        <v>0.91839817127154</v>
      </c>
    </row>
    <row r="93639" spans="1:5" x14ac:dyDescent="0.25">
      <c r="A93639">
        <v>5487</v>
      </c>
      <c r="B93639">
        <v>93638</v>
      </c>
      <c r="C93639" t="s">
        <v>28</v>
      </c>
      <c r="D93639" t="s">
        <v>27</v>
      </c>
      <c r="E93639">
        <v>0.91839817127154</v>
      </c>
    </row>
    <row r="93640" spans="1:5" x14ac:dyDescent="0.25">
      <c r="A93640">
        <v>5487</v>
      </c>
      <c r="B93640">
        <v>93639</v>
      </c>
      <c r="C93640" t="s">
        <v>318</v>
      </c>
      <c r="D93640" t="s">
        <v>27</v>
      </c>
      <c r="E93640">
        <v>0.91839817127154</v>
      </c>
    </row>
    <row r="93641" spans="1:5" x14ac:dyDescent="0.25">
      <c r="A93641">
        <v>5487</v>
      </c>
      <c r="B93641">
        <v>93640</v>
      </c>
      <c r="C93641" t="s">
        <v>320</v>
      </c>
      <c r="D93641" t="s">
        <v>27</v>
      </c>
      <c r="E93641">
        <v>3.0613271159256001</v>
      </c>
    </row>
    <row r="93642" spans="1:5" x14ac:dyDescent="0.25">
      <c r="A93642">
        <v>5487</v>
      </c>
      <c r="B93642">
        <v>93641</v>
      </c>
      <c r="C93642" t="s">
        <v>143</v>
      </c>
      <c r="D93642" t="s">
        <v>27</v>
      </c>
      <c r="E93642">
        <v>8.2420072352960005</v>
      </c>
    </row>
    <row r="93643" spans="1:5" x14ac:dyDescent="0.25">
      <c r="A93643">
        <v>5487</v>
      </c>
      <c r="B93643">
        <v>93642</v>
      </c>
      <c r="C93643" t="s">
        <v>322</v>
      </c>
      <c r="D93643" t="s">
        <v>27</v>
      </c>
      <c r="E93643">
        <v>22.427062954918</v>
      </c>
    </row>
    <row r="93644" spans="1:5" x14ac:dyDescent="0.25">
      <c r="A93644">
        <v>5487</v>
      </c>
      <c r="B93644">
        <v>93643</v>
      </c>
      <c r="C93644" t="s">
        <v>322</v>
      </c>
      <c r="D93644" t="s">
        <v>27</v>
      </c>
      <c r="E93644">
        <v>11.213531477459</v>
      </c>
    </row>
    <row r="93645" spans="1:5" x14ac:dyDescent="0.25">
      <c r="A93645">
        <v>5487</v>
      </c>
      <c r="B93645">
        <v>93644</v>
      </c>
      <c r="C93645" t="s">
        <v>116</v>
      </c>
      <c r="D93645" t="s">
        <v>27</v>
      </c>
      <c r="E93645">
        <v>26.374423152946999</v>
      </c>
    </row>
    <row r="93646" spans="1:5" x14ac:dyDescent="0.25">
      <c r="A93646">
        <v>5487</v>
      </c>
      <c r="B93646">
        <v>93645</v>
      </c>
      <c r="C93646" t="s">
        <v>116</v>
      </c>
      <c r="D93646" t="s">
        <v>27</v>
      </c>
      <c r="E93646">
        <v>13.187211576474001</v>
      </c>
    </row>
    <row r="93647" spans="1:5" x14ac:dyDescent="0.25">
      <c r="A93647">
        <v>5487</v>
      </c>
      <c r="B93647">
        <v>93646</v>
      </c>
      <c r="C93647" t="s">
        <v>116</v>
      </c>
      <c r="D93647" t="s">
        <v>27</v>
      </c>
      <c r="E93647">
        <v>13.187211576474001</v>
      </c>
    </row>
    <row r="93648" spans="1:5" x14ac:dyDescent="0.25">
      <c r="A93648">
        <v>5487</v>
      </c>
      <c r="B93648">
        <v>93647</v>
      </c>
      <c r="C93648" t="s">
        <v>116</v>
      </c>
      <c r="D93648" t="s">
        <v>27</v>
      </c>
      <c r="E93648">
        <v>13.187211576474001</v>
      </c>
    </row>
    <row r="93649" spans="1:5" x14ac:dyDescent="0.25">
      <c r="A93649">
        <v>5487</v>
      </c>
      <c r="B93649">
        <v>93648</v>
      </c>
      <c r="C93649" t="s">
        <v>648</v>
      </c>
      <c r="D93649" t="s">
        <v>27</v>
      </c>
      <c r="E93649">
        <v>12.245308463702001</v>
      </c>
    </row>
    <row r="93650" spans="1:5" x14ac:dyDescent="0.25">
      <c r="A93650">
        <v>5487</v>
      </c>
      <c r="B93650">
        <v>93649</v>
      </c>
      <c r="C93650" t="s">
        <v>61</v>
      </c>
      <c r="D93650" t="s">
        <v>27</v>
      </c>
      <c r="E93650">
        <v>1.9133294474535001</v>
      </c>
    </row>
    <row r="93651" spans="1:5" x14ac:dyDescent="0.25">
      <c r="A93651">
        <v>5487</v>
      </c>
      <c r="B93651">
        <v>93650</v>
      </c>
      <c r="C93651" t="s">
        <v>61</v>
      </c>
      <c r="D93651" t="s">
        <v>27</v>
      </c>
      <c r="E93651">
        <v>1.9133294474535001</v>
      </c>
    </row>
    <row r="93652" spans="1:5" x14ac:dyDescent="0.25">
      <c r="A93652">
        <v>5487</v>
      </c>
      <c r="B93652">
        <v>93651</v>
      </c>
      <c r="C93652" t="s">
        <v>61</v>
      </c>
      <c r="D93652" t="s">
        <v>27</v>
      </c>
      <c r="E93652">
        <v>1.9133294474535001</v>
      </c>
    </row>
    <row r="93653" spans="1:5" x14ac:dyDescent="0.25">
      <c r="A93653">
        <v>5487</v>
      </c>
      <c r="B93653">
        <v>93652</v>
      </c>
      <c r="C93653" t="s">
        <v>61</v>
      </c>
      <c r="D93653" t="s">
        <v>27</v>
      </c>
      <c r="E93653">
        <v>1.9133294474535001</v>
      </c>
    </row>
    <row r="93654" spans="1:5" x14ac:dyDescent="0.25">
      <c r="A93654">
        <v>5487</v>
      </c>
      <c r="B93654">
        <v>93653</v>
      </c>
      <c r="C93654" t="s">
        <v>61</v>
      </c>
      <c r="D93654" t="s">
        <v>27</v>
      </c>
      <c r="E93654">
        <v>1.9133294474535001</v>
      </c>
    </row>
    <row r="93655" spans="1:5" x14ac:dyDescent="0.25">
      <c r="A93655">
        <v>5487</v>
      </c>
      <c r="B93655">
        <v>93654</v>
      </c>
      <c r="C93655" t="s">
        <v>61</v>
      </c>
      <c r="D93655" t="s">
        <v>27</v>
      </c>
      <c r="E93655">
        <v>1.9133294474535001</v>
      </c>
    </row>
    <row r="93656" spans="1:5" x14ac:dyDescent="0.25">
      <c r="A93656">
        <v>5487</v>
      </c>
      <c r="B93656">
        <v>93655</v>
      </c>
      <c r="C93656" t="s">
        <v>61</v>
      </c>
      <c r="D93656" t="s">
        <v>27</v>
      </c>
      <c r="E93656">
        <v>1.9133294474535001</v>
      </c>
    </row>
    <row r="93657" spans="1:5" x14ac:dyDescent="0.25">
      <c r="A93657">
        <v>5487</v>
      </c>
      <c r="B93657">
        <v>93656</v>
      </c>
      <c r="C93657" t="s">
        <v>61</v>
      </c>
      <c r="D93657" t="s">
        <v>27</v>
      </c>
      <c r="E93657">
        <v>1.9133294474535001</v>
      </c>
    </row>
    <row r="93658" spans="1:5" x14ac:dyDescent="0.25">
      <c r="A93658">
        <v>5487</v>
      </c>
      <c r="B93658">
        <v>93657</v>
      </c>
      <c r="C93658" t="s">
        <v>61</v>
      </c>
      <c r="D93658" t="s">
        <v>27</v>
      </c>
      <c r="E93658">
        <v>1.9133294474535001</v>
      </c>
    </row>
    <row r="93659" spans="1:5" x14ac:dyDescent="0.25">
      <c r="A93659">
        <v>5487</v>
      </c>
      <c r="B93659">
        <v>93658</v>
      </c>
      <c r="C93659" t="s">
        <v>61</v>
      </c>
      <c r="D93659" t="s">
        <v>27</v>
      </c>
      <c r="E93659">
        <v>1.9133294474535001</v>
      </c>
    </row>
    <row r="93660" spans="1:5" x14ac:dyDescent="0.25">
      <c r="A93660">
        <v>5487</v>
      </c>
      <c r="B93660">
        <v>93659</v>
      </c>
      <c r="C93660" t="s">
        <v>61</v>
      </c>
      <c r="D93660" t="s">
        <v>27</v>
      </c>
      <c r="E93660">
        <v>1.9133294474535001</v>
      </c>
    </row>
    <row r="93661" spans="1:5" x14ac:dyDescent="0.25">
      <c r="A93661">
        <v>5487</v>
      </c>
      <c r="B93661">
        <v>93660</v>
      </c>
      <c r="C93661" t="s">
        <v>333</v>
      </c>
      <c r="D93661" t="s">
        <v>27</v>
      </c>
      <c r="E93661">
        <v>4.9452043411776003</v>
      </c>
    </row>
    <row r="93662" spans="1:5" x14ac:dyDescent="0.25">
      <c r="A93662">
        <v>5487</v>
      </c>
      <c r="B93662">
        <v>93661</v>
      </c>
      <c r="C93662" t="s">
        <v>29</v>
      </c>
      <c r="D93662" t="s">
        <v>27</v>
      </c>
      <c r="E93662">
        <v>6.5936057882368004</v>
      </c>
    </row>
    <row r="93663" spans="1:5" x14ac:dyDescent="0.25">
      <c r="A93663">
        <v>5487</v>
      </c>
      <c r="B93663">
        <v>93662</v>
      </c>
      <c r="C93663" t="s">
        <v>29</v>
      </c>
      <c r="D93663" t="s">
        <v>27</v>
      </c>
      <c r="E93663">
        <v>6.5936057882368004</v>
      </c>
    </row>
    <row r="93664" spans="1:5" x14ac:dyDescent="0.25">
      <c r="A93664">
        <v>5487</v>
      </c>
      <c r="B93664">
        <v>93663</v>
      </c>
      <c r="C93664" t="s">
        <v>29</v>
      </c>
      <c r="D93664" t="s">
        <v>27</v>
      </c>
      <c r="E93664">
        <v>3.2968028941184002</v>
      </c>
    </row>
    <row r="93665" spans="1:5" x14ac:dyDescent="0.25">
      <c r="A93665">
        <v>5487</v>
      </c>
      <c r="B93665">
        <v>93664</v>
      </c>
      <c r="C93665" t="s">
        <v>29</v>
      </c>
      <c r="D93665" t="s">
        <v>27</v>
      </c>
      <c r="E93665">
        <v>3.2968028941184002</v>
      </c>
    </row>
    <row r="93666" spans="1:5" x14ac:dyDescent="0.25">
      <c r="A93666">
        <v>5487</v>
      </c>
      <c r="B93666">
        <v>93665</v>
      </c>
      <c r="C93666" t="s">
        <v>29</v>
      </c>
      <c r="D93666" t="s">
        <v>27</v>
      </c>
      <c r="E93666">
        <v>3.2968028941184002</v>
      </c>
    </row>
    <row r="93667" spans="1:5" x14ac:dyDescent="0.25">
      <c r="A93667">
        <v>5487</v>
      </c>
      <c r="B93667">
        <v>93666</v>
      </c>
      <c r="C93667" t="s">
        <v>29</v>
      </c>
      <c r="D93667" t="s">
        <v>27</v>
      </c>
      <c r="E93667">
        <v>3.2968028941184002</v>
      </c>
    </row>
    <row r="93668" spans="1:5" x14ac:dyDescent="0.25">
      <c r="A93668">
        <v>5487</v>
      </c>
      <c r="B93668">
        <v>93667</v>
      </c>
      <c r="C93668" t="s">
        <v>1125</v>
      </c>
      <c r="D93668" t="s">
        <v>27</v>
      </c>
      <c r="E93668">
        <v>17.247719026034002</v>
      </c>
    </row>
    <row r="93669" spans="1:5" x14ac:dyDescent="0.25">
      <c r="A93669">
        <v>5487</v>
      </c>
      <c r="B93669">
        <v>93668</v>
      </c>
      <c r="C93669" t="s">
        <v>649</v>
      </c>
      <c r="D93669" t="s">
        <v>27</v>
      </c>
      <c r="E93669">
        <v>34.897718756547</v>
      </c>
    </row>
    <row r="93670" spans="1:5" x14ac:dyDescent="0.25">
      <c r="A93670">
        <v>5487</v>
      </c>
      <c r="B93670">
        <v>93669</v>
      </c>
      <c r="C93670" t="s">
        <v>178</v>
      </c>
      <c r="D93670" t="s">
        <v>27</v>
      </c>
      <c r="E93670">
        <v>3.9797251047277999</v>
      </c>
    </row>
    <row r="93671" spans="1:5" x14ac:dyDescent="0.25">
      <c r="A93671">
        <v>5487</v>
      </c>
      <c r="B93671">
        <v>93670</v>
      </c>
      <c r="C93671" t="s">
        <v>178</v>
      </c>
      <c r="D93671" t="s">
        <v>27</v>
      </c>
      <c r="E93671">
        <v>3.9797251047277999</v>
      </c>
    </row>
    <row r="93672" spans="1:5" x14ac:dyDescent="0.25">
      <c r="A93672">
        <v>5487</v>
      </c>
      <c r="B93672">
        <v>93671</v>
      </c>
      <c r="C93672" t="s">
        <v>178</v>
      </c>
      <c r="D93672" t="s">
        <v>27</v>
      </c>
      <c r="E93672">
        <v>3.9797251047277999</v>
      </c>
    </row>
    <row r="93673" spans="1:5" x14ac:dyDescent="0.25">
      <c r="A93673">
        <v>5487</v>
      </c>
      <c r="B93673">
        <v>93672</v>
      </c>
      <c r="C93673" t="s">
        <v>178</v>
      </c>
      <c r="D93673" t="s">
        <v>27</v>
      </c>
      <c r="E93673">
        <v>3.9797251047277999</v>
      </c>
    </row>
    <row r="93674" spans="1:5" x14ac:dyDescent="0.25">
      <c r="A93674">
        <v>5487</v>
      </c>
      <c r="B93674">
        <v>93673</v>
      </c>
      <c r="C93674" t="s">
        <v>94</v>
      </c>
      <c r="D93674" t="s">
        <v>27</v>
      </c>
      <c r="E93674">
        <v>3.0613271159256001</v>
      </c>
    </row>
    <row r="93675" spans="1:5" x14ac:dyDescent="0.25">
      <c r="A93675">
        <v>5487</v>
      </c>
      <c r="B93675">
        <v>93674</v>
      </c>
      <c r="C93675" t="s">
        <v>94</v>
      </c>
      <c r="D93675" t="s">
        <v>27</v>
      </c>
      <c r="E93675">
        <v>6.1226542318512003</v>
      </c>
    </row>
    <row r="93676" spans="1:5" x14ac:dyDescent="0.25">
      <c r="A93676">
        <v>5487</v>
      </c>
      <c r="B93676">
        <v>93675</v>
      </c>
      <c r="C93676" t="s">
        <v>94</v>
      </c>
      <c r="D93676" t="s">
        <v>27</v>
      </c>
      <c r="E93676">
        <v>3.0613271159256001</v>
      </c>
    </row>
    <row r="93677" spans="1:5" x14ac:dyDescent="0.25">
      <c r="A93677">
        <v>5487</v>
      </c>
      <c r="B93677">
        <v>93676</v>
      </c>
      <c r="C93677" t="s">
        <v>94</v>
      </c>
      <c r="D93677" t="s">
        <v>27</v>
      </c>
      <c r="E93677">
        <v>3.0613271159256001</v>
      </c>
    </row>
    <row r="93678" spans="1:5" x14ac:dyDescent="0.25">
      <c r="A93678">
        <v>5487</v>
      </c>
      <c r="B93678">
        <v>93677</v>
      </c>
      <c r="C93678" t="s">
        <v>94</v>
      </c>
      <c r="D93678" t="s">
        <v>27</v>
      </c>
      <c r="E93678">
        <v>3.0613271159256001</v>
      </c>
    </row>
    <row r="93679" spans="1:5" x14ac:dyDescent="0.25">
      <c r="A93679">
        <v>5487</v>
      </c>
      <c r="B93679">
        <v>93678</v>
      </c>
      <c r="C93679" t="s">
        <v>94</v>
      </c>
      <c r="D93679" t="s">
        <v>27</v>
      </c>
      <c r="E93679">
        <v>3.0613271159256001</v>
      </c>
    </row>
    <row r="93680" spans="1:5" x14ac:dyDescent="0.25">
      <c r="A93680">
        <v>5487</v>
      </c>
      <c r="B93680">
        <v>93679</v>
      </c>
      <c r="C93680" t="s">
        <v>94</v>
      </c>
      <c r="D93680" t="s">
        <v>27</v>
      </c>
      <c r="E93680">
        <v>3.0613271159256001</v>
      </c>
    </row>
    <row r="93681" spans="1:5" x14ac:dyDescent="0.25">
      <c r="A93681">
        <v>5487</v>
      </c>
      <c r="B93681">
        <v>93680</v>
      </c>
      <c r="C93681" t="s">
        <v>94</v>
      </c>
      <c r="D93681" t="s">
        <v>27</v>
      </c>
      <c r="E93681">
        <v>3.0613271159256001</v>
      </c>
    </row>
    <row r="93682" spans="1:5" x14ac:dyDescent="0.25">
      <c r="A93682">
        <v>5487</v>
      </c>
      <c r="B93682">
        <v>93681</v>
      </c>
      <c r="C93682" t="s">
        <v>95</v>
      </c>
      <c r="D93682" t="s">
        <v>27</v>
      </c>
      <c r="E93682">
        <v>0.91839817127154</v>
      </c>
    </row>
    <row r="93683" spans="1:5" x14ac:dyDescent="0.25">
      <c r="A93683">
        <v>5487</v>
      </c>
      <c r="B93683">
        <v>93682</v>
      </c>
      <c r="C93683" t="s">
        <v>95</v>
      </c>
      <c r="D93683" t="s">
        <v>27</v>
      </c>
      <c r="E93683">
        <v>0.91839817127154</v>
      </c>
    </row>
    <row r="93684" spans="1:5" x14ac:dyDescent="0.25">
      <c r="A93684">
        <v>5487</v>
      </c>
      <c r="B93684">
        <v>93683</v>
      </c>
      <c r="C93684" t="s">
        <v>95</v>
      </c>
      <c r="D93684" t="s">
        <v>27</v>
      </c>
      <c r="E93684">
        <v>0.91839817127154</v>
      </c>
    </row>
    <row r="93685" spans="1:5" x14ac:dyDescent="0.25">
      <c r="A93685">
        <v>5487</v>
      </c>
      <c r="B93685">
        <v>93684</v>
      </c>
      <c r="C93685" t="s">
        <v>424</v>
      </c>
      <c r="D93685" t="s">
        <v>27</v>
      </c>
      <c r="E93685">
        <v>1.8367963425431</v>
      </c>
    </row>
    <row r="93686" spans="1:5" x14ac:dyDescent="0.25">
      <c r="A93686">
        <v>5487</v>
      </c>
      <c r="B93686">
        <v>93685</v>
      </c>
      <c r="C93686" t="s">
        <v>255</v>
      </c>
      <c r="D93686" t="s">
        <v>27</v>
      </c>
      <c r="E93686">
        <v>3.0613271159256001</v>
      </c>
    </row>
    <row r="93687" spans="1:5" x14ac:dyDescent="0.25">
      <c r="A93687">
        <v>5487</v>
      </c>
      <c r="B93687">
        <v>93686</v>
      </c>
      <c r="C93687" t="s">
        <v>699</v>
      </c>
      <c r="D93687" t="s">
        <v>24</v>
      </c>
      <c r="E93687">
        <v>111.95782089254</v>
      </c>
    </row>
    <row r="93688" spans="1:5" x14ac:dyDescent="0.25">
      <c r="A93688">
        <v>5487</v>
      </c>
      <c r="B93688">
        <v>93687</v>
      </c>
      <c r="C93688" t="s">
        <v>83</v>
      </c>
      <c r="D93688" t="s">
        <v>24</v>
      </c>
      <c r="E93688">
        <v>60.284980480597</v>
      </c>
    </row>
    <row r="93689" spans="1:5" x14ac:dyDescent="0.25">
      <c r="A93689">
        <v>5487</v>
      </c>
      <c r="B93689">
        <v>93688</v>
      </c>
      <c r="C93689" t="s">
        <v>83</v>
      </c>
      <c r="D93689" t="s">
        <v>24</v>
      </c>
      <c r="E93689">
        <v>30.142490240297999</v>
      </c>
    </row>
    <row r="93690" spans="1:5" x14ac:dyDescent="0.25">
      <c r="A93690">
        <v>5487</v>
      </c>
      <c r="B93690">
        <v>93689</v>
      </c>
      <c r="C93690" t="s">
        <v>897</v>
      </c>
      <c r="D93690" t="s">
        <v>24</v>
      </c>
      <c r="E93690">
        <v>61.720337158706002</v>
      </c>
    </row>
    <row r="93691" spans="1:5" x14ac:dyDescent="0.25">
      <c r="A93691">
        <v>5487</v>
      </c>
      <c r="B93691">
        <v>93690</v>
      </c>
      <c r="C93691" t="s">
        <v>96</v>
      </c>
      <c r="D93691" t="s">
        <v>8</v>
      </c>
      <c r="E93691">
        <v>1419.3134929866001</v>
      </c>
    </row>
    <row r="93692" spans="1:5" x14ac:dyDescent="0.25">
      <c r="A93692">
        <v>5487</v>
      </c>
      <c r="B93692">
        <v>93691</v>
      </c>
      <c r="C93692" t="s">
        <v>97</v>
      </c>
      <c r="D93692" t="s">
        <v>8</v>
      </c>
      <c r="E93692">
        <v>1535.5969738415999</v>
      </c>
    </row>
    <row r="93693" spans="1:5" x14ac:dyDescent="0.25">
      <c r="A93693">
        <v>5487</v>
      </c>
      <c r="B93693">
        <v>93692</v>
      </c>
      <c r="C93693" t="s">
        <v>13</v>
      </c>
      <c r="D93693" t="s">
        <v>14</v>
      </c>
      <c r="E93693">
        <v>876.72546712942994</v>
      </c>
    </row>
    <row r="93694" spans="1:5" x14ac:dyDescent="0.25">
      <c r="A93694">
        <v>5487</v>
      </c>
      <c r="B93694">
        <v>93693</v>
      </c>
      <c r="C93694" t="s">
        <v>15</v>
      </c>
      <c r="D93694" t="s">
        <v>16</v>
      </c>
      <c r="E93694">
        <v>27.517537429364999</v>
      </c>
    </row>
    <row r="93695" spans="1:5" x14ac:dyDescent="0.25">
      <c r="A93695">
        <v>5488</v>
      </c>
      <c r="B93695">
        <v>93694</v>
      </c>
      <c r="C93695" t="s">
        <v>92</v>
      </c>
      <c r="D93695" t="s">
        <v>6</v>
      </c>
      <c r="E93695">
        <v>6.0223178960750996</v>
      </c>
    </row>
    <row r="93696" spans="1:5" x14ac:dyDescent="0.25">
      <c r="A93696">
        <v>5488</v>
      </c>
      <c r="B93696">
        <v>93695</v>
      </c>
      <c r="C93696" t="s">
        <v>88</v>
      </c>
      <c r="D93696" t="s">
        <v>6</v>
      </c>
      <c r="E93696">
        <v>0.16586892639275999</v>
      </c>
    </row>
    <row r="93697" spans="1:5" x14ac:dyDescent="0.25">
      <c r="A93697">
        <v>5488</v>
      </c>
      <c r="B93697">
        <v>93696</v>
      </c>
      <c r="C93697" t="s">
        <v>88</v>
      </c>
      <c r="D93697" t="s">
        <v>6</v>
      </c>
      <c r="E93697">
        <v>0.22966468486315</v>
      </c>
    </row>
    <row r="93698" spans="1:5" x14ac:dyDescent="0.25">
      <c r="A93698">
        <v>5488</v>
      </c>
      <c r="B93698">
        <v>93697</v>
      </c>
      <c r="C93698" t="s">
        <v>195</v>
      </c>
      <c r="D93698" t="s">
        <v>6</v>
      </c>
      <c r="E93698">
        <v>1.2886740016900999</v>
      </c>
    </row>
    <row r="93699" spans="1:5" x14ac:dyDescent="0.25">
      <c r="A93699">
        <v>5488</v>
      </c>
      <c r="B93699">
        <v>93698</v>
      </c>
      <c r="C93699" t="s">
        <v>97</v>
      </c>
      <c r="D93699" t="s">
        <v>8</v>
      </c>
      <c r="E93699">
        <v>488.18838887537999</v>
      </c>
    </row>
    <row r="93700" spans="1:5" x14ac:dyDescent="0.25">
      <c r="A93700">
        <v>5488</v>
      </c>
      <c r="B93700">
        <v>93699</v>
      </c>
      <c r="C93700" t="s">
        <v>13</v>
      </c>
      <c r="D93700" t="s">
        <v>14</v>
      </c>
      <c r="E93700">
        <v>67.440420548418004</v>
      </c>
    </row>
    <row r="93701" spans="1:5" x14ac:dyDescent="0.25">
      <c r="A93701">
        <v>5488</v>
      </c>
      <c r="B93701">
        <v>93700</v>
      </c>
      <c r="C93701" t="s">
        <v>15</v>
      </c>
      <c r="D93701" t="s">
        <v>16</v>
      </c>
      <c r="E93701">
        <v>7.4735595188203003</v>
      </c>
    </row>
    <row r="93702" spans="1:5" x14ac:dyDescent="0.25">
      <c r="A93702">
        <v>5488</v>
      </c>
      <c r="B93702">
        <v>93701</v>
      </c>
      <c r="C93702" t="s">
        <v>15</v>
      </c>
      <c r="D93702" t="s">
        <v>17</v>
      </c>
      <c r="E93702">
        <v>7.5161447738874996</v>
      </c>
    </row>
    <row r="93703" spans="1:5" x14ac:dyDescent="0.25">
      <c r="A93703">
        <v>5488</v>
      </c>
      <c r="B93703">
        <v>93702</v>
      </c>
      <c r="C93703" t="s">
        <v>15</v>
      </c>
      <c r="D93703" t="s">
        <v>40</v>
      </c>
      <c r="E93703">
        <v>3.6367531275757998</v>
      </c>
    </row>
    <row r="93704" spans="1:5" x14ac:dyDescent="0.25">
      <c r="A93704">
        <v>5489</v>
      </c>
      <c r="B93704">
        <v>93703</v>
      </c>
      <c r="C93704" t="s">
        <v>83</v>
      </c>
      <c r="D93704" t="s">
        <v>24</v>
      </c>
      <c r="E93704">
        <v>30.142490240297999</v>
      </c>
    </row>
    <row r="93705" spans="1:5" x14ac:dyDescent="0.25">
      <c r="A93705">
        <v>5489</v>
      </c>
      <c r="B93705">
        <v>93704</v>
      </c>
      <c r="C93705" t="s">
        <v>96</v>
      </c>
      <c r="D93705" t="s">
        <v>8</v>
      </c>
      <c r="E93705">
        <v>485.24867037562001</v>
      </c>
    </row>
    <row r="93706" spans="1:5" x14ac:dyDescent="0.25">
      <c r="A93706">
        <v>5489</v>
      </c>
      <c r="B93706">
        <v>93705</v>
      </c>
      <c r="C93706" t="s">
        <v>15</v>
      </c>
      <c r="D93706" t="s">
        <v>16</v>
      </c>
      <c r="E93706">
        <v>9.8349717108657</v>
      </c>
    </row>
    <row r="93707" spans="1:5" x14ac:dyDescent="0.25">
      <c r="A93707">
        <v>5489</v>
      </c>
      <c r="B93707">
        <v>93706</v>
      </c>
      <c r="C93707" t="s">
        <v>15</v>
      </c>
      <c r="D93707" t="s">
        <v>17</v>
      </c>
      <c r="E93707">
        <v>12.801050650952</v>
      </c>
    </row>
    <row r="93708" spans="1:5" x14ac:dyDescent="0.25">
      <c r="A93708">
        <v>5489</v>
      </c>
      <c r="B93708">
        <v>93707</v>
      </c>
      <c r="C93708" t="s">
        <v>15</v>
      </c>
      <c r="D93708" t="s">
        <v>40</v>
      </c>
      <c r="E93708">
        <v>1.7618047868118001</v>
      </c>
    </row>
    <row r="93709" spans="1:5" x14ac:dyDescent="0.25">
      <c r="A93709">
        <v>5489</v>
      </c>
      <c r="B93709">
        <v>93708</v>
      </c>
      <c r="C93709" t="s">
        <v>15</v>
      </c>
      <c r="D93709" t="s">
        <v>18</v>
      </c>
      <c r="E93709">
        <v>3.4623834939546998</v>
      </c>
    </row>
    <row r="93710" spans="1:5" x14ac:dyDescent="0.25">
      <c r="A93710">
        <v>5490</v>
      </c>
      <c r="B93710">
        <v>93709</v>
      </c>
      <c r="C93710" t="s">
        <v>188</v>
      </c>
      <c r="D93710" t="s">
        <v>6</v>
      </c>
      <c r="E93710">
        <v>47.106774487138999</v>
      </c>
    </row>
    <row r="93711" spans="1:5" x14ac:dyDescent="0.25">
      <c r="A93711">
        <v>5490</v>
      </c>
      <c r="B93711">
        <v>93710</v>
      </c>
      <c r="C93711" t="s">
        <v>33</v>
      </c>
      <c r="D93711" t="s">
        <v>6</v>
      </c>
      <c r="E93711">
        <v>0.40829274773988999</v>
      </c>
    </row>
    <row r="93712" spans="1:5" x14ac:dyDescent="0.25">
      <c r="A93712">
        <v>5490</v>
      </c>
      <c r="B93712">
        <v>93711</v>
      </c>
      <c r="C93712" t="s">
        <v>240</v>
      </c>
      <c r="D93712" t="s">
        <v>6</v>
      </c>
      <c r="E93712">
        <v>10.909072340873999</v>
      </c>
    </row>
    <row r="93713" spans="1:5" x14ac:dyDescent="0.25">
      <c r="A93713">
        <v>5490</v>
      </c>
      <c r="B93713">
        <v>93712</v>
      </c>
      <c r="C93713" t="s">
        <v>56</v>
      </c>
      <c r="D93713" t="s">
        <v>6</v>
      </c>
      <c r="E93713">
        <v>1.5693753085396001</v>
      </c>
    </row>
    <row r="93714" spans="1:5" x14ac:dyDescent="0.25">
      <c r="A93714">
        <v>5490</v>
      </c>
      <c r="B93714">
        <v>93713</v>
      </c>
      <c r="C93714" t="s">
        <v>233</v>
      </c>
      <c r="D93714" t="s">
        <v>6</v>
      </c>
      <c r="E93714">
        <v>0.15310978040246001</v>
      </c>
    </row>
    <row r="93715" spans="1:5" x14ac:dyDescent="0.25">
      <c r="A93715">
        <v>5490</v>
      </c>
      <c r="B93715">
        <v>93714</v>
      </c>
      <c r="C93715" t="s">
        <v>158</v>
      </c>
      <c r="D93715" t="s">
        <v>6</v>
      </c>
      <c r="E93715">
        <v>0.39553361125591002</v>
      </c>
    </row>
    <row r="93716" spans="1:5" x14ac:dyDescent="0.25">
      <c r="A93716">
        <v>5490</v>
      </c>
      <c r="B93716">
        <v>93715</v>
      </c>
      <c r="C93716" t="s">
        <v>96</v>
      </c>
      <c r="D93716" t="s">
        <v>8</v>
      </c>
      <c r="E93716">
        <v>121.44191719145</v>
      </c>
    </row>
    <row r="93717" spans="1:5" x14ac:dyDescent="0.25">
      <c r="A93717">
        <v>5490</v>
      </c>
      <c r="B93717">
        <v>93716</v>
      </c>
      <c r="C93717" t="s">
        <v>13</v>
      </c>
      <c r="D93717" t="s">
        <v>14</v>
      </c>
      <c r="E93717">
        <v>67.440420548418004</v>
      </c>
    </row>
    <row r="93718" spans="1:5" x14ac:dyDescent="0.25">
      <c r="A93718">
        <v>5490</v>
      </c>
      <c r="B93718">
        <v>93717</v>
      </c>
      <c r="C93718" t="s">
        <v>15</v>
      </c>
      <c r="D93718" t="s">
        <v>16</v>
      </c>
      <c r="E93718">
        <v>14.379441685692001</v>
      </c>
    </row>
    <row r="93719" spans="1:5" x14ac:dyDescent="0.25">
      <c r="A93719">
        <v>5490</v>
      </c>
      <c r="B93719">
        <v>93718</v>
      </c>
      <c r="C93719" t="s">
        <v>15</v>
      </c>
      <c r="D93719" t="s">
        <v>17</v>
      </c>
      <c r="E93719">
        <v>16.608816746628001</v>
      </c>
    </row>
    <row r="93720" spans="1:5" x14ac:dyDescent="0.25">
      <c r="A93720">
        <v>5490</v>
      </c>
      <c r="B93720">
        <v>93719</v>
      </c>
      <c r="C93720" t="s">
        <v>15</v>
      </c>
      <c r="D93720" t="s">
        <v>40</v>
      </c>
      <c r="E93720">
        <v>4.0408368084176001</v>
      </c>
    </row>
    <row r="93721" spans="1:5" x14ac:dyDescent="0.25">
      <c r="A93721">
        <v>5490</v>
      </c>
      <c r="B93721">
        <v>93720</v>
      </c>
      <c r="C93721" t="s">
        <v>15</v>
      </c>
      <c r="D93721" t="s">
        <v>18</v>
      </c>
      <c r="E93721">
        <v>4.9831594993312001</v>
      </c>
    </row>
    <row r="93722" spans="1:5" x14ac:dyDescent="0.25">
      <c r="A93722">
        <v>5491</v>
      </c>
      <c r="B93722">
        <v>93721</v>
      </c>
      <c r="C93722" t="s">
        <v>142</v>
      </c>
      <c r="D93722" t="s">
        <v>6</v>
      </c>
      <c r="E93722">
        <v>6.5582022368063004</v>
      </c>
    </row>
    <row r="93723" spans="1:5" x14ac:dyDescent="0.25">
      <c r="A93723">
        <v>5491</v>
      </c>
      <c r="B93723">
        <v>93722</v>
      </c>
      <c r="C93723" t="s">
        <v>77</v>
      </c>
      <c r="D93723" t="s">
        <v>6</v>
      </c>
      <c r="E93723">
        <v>3.2408237089512002</v>
      </c>
    </row>
    <row r="93724" spans="1:5" x14ac:dyDescent="0.25">
      <c r="A93724">
        <v>5491</v>
      </c>
      <c r="B93724">
        <v>93723</v>
      </c>
      <c r="C93724" t="s">
        <v>188</v>
      </c>
      <c r="D93724" t="s">
        <v>6</v>
      </c>
      <c r="E93724">
        <v>47.106774487138999</v>
      </c>
    </row>
    <row r="93725" spans="1:5" x14ac:dyDescent="0.25">
      <c r="A93725">
        <v>5491</v>
      </c>
      <c r="B93725">
        <v>93724</v>
      </c>
      <c r="C93725" t="s">
        <v>55</v>
      </c>
      <c r="D93725" t="s">
        <v>6</v>
      </c>
      <c r="E93725">
        <v>2.0287046782659002</v>
      </c>
    </row>
    <row r="93726" spans="1:5" x14ac:dyDescent="0.25">
      <c r="A93726">
        <v>5491</v>
      </c>
      <c r="B93726">
        <v>93725</v>
      </c>
      <c r="C93726" t="s">
        <v>88</v>
      </c>
      <c r="D93726" t="s">
        <v>6</v>
      </c>
      <c r="E93726">
        <v>0.16586892639275999</v>
      </c>
    </row>
    <row r="93727" spans="1:5" x14ac:dyDescent="0.25">
      <c r="A93727">
        <v>5491</v>
      </c>
      <c r="B93727">
        <v>93726</v>
      </c>
      <c r="C93727" t="s">
        <v>162</v>
      </c>
      <c r="D93727" t="s">
        <v>6</v>
      </c>
      <c r="E93727">
        <v>0.35725616377871</v>
      </c>
    </row>
    <row r="93728" spans="1:5" x14ac:dyDescent="0.25">
      <c r="A93728">
        <v>5491</v>
      </c>
      <c r="B93728">
        <v>93727</v>
      </c>
      <c r="C93728" t="s">
        <v>159</v>
      </c>
      <c r="D93728" t="s">
        <v>6</v>
      </c>
      <c r="E93728">
        <v>1.1100459388132999</v>
      </c>
    </row>
    <row r="93729" spans="1:5" x14ac:dyDescent="0.25">
      <c r="A93729">
        <v>5491</v>
      </c>
      <c r="B93729">
        <v>93728</v>
      </c>
      <c r="C93729" t="s">
        <v>82</v>
      </c>
      <c r="D93729" t="s">
        <v>27</v>
      </c>
      <c r="E93729">
        <v>5.3573224528698002</v>
      </c>
    </row>
    <row r="93730" spans="1:5" x14ac:dyDescent="0.25">
      <c r="A93730">
        <v>5491</v>
      </c>
      <c r="B93730">
        <v>93729</v>
      </c>
      <c r="C93730" t="s">
        <v>83</v>
      </c>
      <c r="D93730" t="s">
        <v>24</v>
      </c>
      <c r="E93730">
        <v>30.142490240297999</v>
      </c>
    </row>
    <row r="93731" spans="1:5" x14ac:dyDescent="0.25">
      <c r="A93731">
        <v>5491</v>
      </c>
      <c r="B93731">
        <v>93730</v>
      </c>
      <c r="C93731" t="s">
        <v>96</v>
      </c>
      <c r="D93731" t="s">
        <v>8</v>
      </c>
      <c r="E93731">
        <v>154.13781797377001</v>
      </c>
    </row>
    <row r="93732" spans="1:5" x14ac:dyDescent="0.25">
      <c r="A93732">
        <v>5491</v>
      </c>
      <c r="B93732">
        <v>93731</v>
      </c>
      <c r="C93732" t="s">
        <v>13</v>
      </c>
      <c r="D93732" t="s">
        <v>14</v>
      </c>
      <c r="E93732">
        <v>67.440420548418004</v>
      </c>
    </row>
    <row r="93733" spans="1:5" x14ac:dyDescent="0.25">
      <c r="A93733">
        <v>5491</v>
      </c>
      <c r="B93733">
        <v>93732</v>
      </c>
      <c r="C93733" t="s">
        <v>15</v>
      </c>
      <c r="D93733" t="s">
        <v>16</v>
      </c>
      <c r="E93733">
        <v>7.4399267864579999</v>
      </c>
    </row>
    <row r="93734" spans="1:5" x14ac:dyDescent="0.25">
      <c r="A93734">
        <v>5491</v>
      </c>
      <c r="B93734">
        <v>93733</v>
      </c>
      <c r="C93734" t="s">
        <v>15</v>
      </c>
      <c r="D93734" t="s">
        <v>17</v>
      </c>
      <c r="E93734">
        <v>9.8883892967365004</v>
      </c>
    </row>
    <row r="93735" spans="1:5" x14ac:dyDescent="0.25">
      <c r="A93735">
        <v>5491</v>
      </c>
      <c r="B93735">
        <v>93734</v>
      </c>
      <c r="C93735" t="s">
        <v>15</v>
      </c>
      <c r="D93735" t="s">
        <v>40</v>
      </c>
      <c r="E93735">
        <v>6.5922211445891001</v>
      </c>
    </row>
    <row r="93736" spans="1:5" x14ac:dyDescent="0.25">
      <c r="A93736">
        <v>5491</v>
      </c>
      <c r="B93736">
        <v>93735</v>
      </c>
      <c r="C93736" t="s">
        <v>15</v>
      </c>
      <c r="D93736" t="s">
        <v>18</v>
      </c>
      <c r="E93736">
        <v>5.9657543301851996</v>
      </c>
    </row>
    <row r="93737" spans="1:5" x14ac:dyDescent="0.25">
      <c r="A93737">
        <v>5492</v>
      </c>
      <c r="B93737">
        <v>93736</v>
      </c>
      <c r="C93737" t="s">
        <v>35</v>
      </c>
      <c r="D93737" t="s">
        <v>6</v>
      </c>
      <c r="E93737">
        <v>0.17862808188936</v>
      </c>
    </row>
    <row r="93738" spans="1:5" x14ac:dyDescent="0.25">
      <c r="A93738">
        <v>5492</v>
      </c>
      <c r="B93738">
        <v>93737</v>
      </c>
      <c r="C93738" t="s">
        <v>82</v>
      </c>
      <c r="D93738" t="s">
        <v>27</v>
      </c>
      <c r="E93738">
        <v>5.3573224528698002</v>
      </c>
    </row>
    <row r="93739" spans="1:5" x14ac:dyDescent="0.25">
      <c r="A93739">
        <v>5492</v>
      </c>
      <c r="B93739">
        <v>93738</v>
      </c>
      <c r="C93739" t="s">
        <v>26</v>
      </c>
      <c r="D93739" t="s">
        <v>27</v>
      </c>
      <c r="E93739">
        <v>1.5306635579628001</v>
      </c>
    </row>
    <row r="93740" spans="1:5" x14ac:dyDescent="0.25">
      <c r="A93740">
        <v>5492</v>
      </c>
      <c r="B93740">
        <v>93739</v>
      </c>
      <c r="C93740" t="s">
        <v>26</v>
      </c>
      <c r="D93740" t="s">
        <v>27</v>
      </c>
      <c r="E93740">
        <v>1.5306635579628001</v>
      </c>
    </row>
    <row r="93741" spans="1:5" x14ac:dyDescent="0.25">
      <c r="A93741">
        <v>5492</v>
      </c>
      <c r="B93741">
        <v>93740</v>
      </c>
      <c r="C93741" t="s">
        <v>26</v>
      </c>
      <c r="D93741" t="s">
        <v>27</v>
      </c>
      <c r="E93741">
        <v>1.5306635579628001</v>
      </c>
    </row>
    <row r="93742" spans="1:5" x14ac:dyDescent="0.25">
      <c r="A93742">
        <v>5492</v>
      </c>
      <c r="B93742">
        <v>93741</v>
      </c>
      <c r="C93742" t="s">
        <v>26</v>
      </c>
      <c r="D93742" t="s">
        <v>27</v>
      </c>
      <c r="E93742">
        <v>1.5306635579628001</v>
      </c>
    </row>
    <row r="93743" spans="1:5" x14ac:dyDescent="0.25">
      <c r="A93743">
        <v>5492</v>
      </c>
      <c r="B93743">
        <v>93742</v>
      </c>
      <c r="C93743" t="s">
        <v>28</v>
      </c>
      <c r="D93743" t="s">
        <v>27</v>
      </c>
      <c r="E93743">
        <v>0.91839817127154</v>
      </c>
    </row>
    <row r="93744" spans="1:5" x14ac:dyDescent="0.25">
      <c r="A93744">
        <v>5492</v>
      </c>
      <c r="B93744">
        <v>93743</v>
      </c>
      <c r="C93744" t="s">
        <v>28</v>
      </c>
      <c r="D93744" t="s">
        <v>27</v>
      </c>
      <c r="E93744">
        <v>0.91839817127154</v>
      </c>
    </row>
    <row r="93745" spans="1:5" x14ac:dyDescent="0.25">
      <c r="A93745">
        <v>5492</v>
      </c>
      <c r="B93745">
        <v>93744</v>
      </c>
      <c r="C93745" t="s">
        <v>28</v>
      </c>
      <c r="D93745" t="s">
        <v>27</v>
      </c>
      <c r="E93745">
        <v>0.91839817127154</v>
      </c>
    </row>
    <row r="93746" spans="1:5" x14ac:dyDescent="0.25">
      <c r="A93746">
        <v>5492</v>
      </c>
      <c r="B93746">
        <v>93745</v>
      </c>
      <c r="C93746" t="s">
        <v>28</v>
      </c>
      <c r="D93746" t="s">
        <v>27</v>
      </c>
      <c r="E93746">
        <v>0.91839817127154</v>
      </c>
    </row>
    <row r="93747" spans="1:5" x14ac:dyDescent="0.25">
      <c r="A93747">
        <v>5492</v>
      </c>
      <c r="B93747">
        <v>93746</v>
      </c>
      <c r="C93747" t="s">
        <v>116</v>
      </c>
      <c r="D93747" t="s">
        <v>27</v>
      </c>
      <c r="E93747">
        <v>13.187211576474001</v>
      </c>
    </row>
    <row r="93748" spans="1:5" x14ac:dyDescent="0.25">
      <c r="A93748">
        <v>5492</v>
      </c>
      <c r="B93748">
        <v>93747</v>
      </c>
      <c r="C93748" t="s">
        <v>116</v>
      </c>
      <c r="D93748" t="s">
        <v>27</v>
      </c>
      <c r="E93748">
        <v>13.187211576474001</v>
      </c>
    </row>
    <row r="93749" spans="1:5" x14ac:dyDescent="0.25">
      <c r="A93749">
        <v>5492</v>
      </c>
      <c r="B93749">
        <v>93748</v>
      </c>
      <c r="C93749" t="s">
        <v>61</v>
      </c>
      <c r="D93749" t="s">
        <v>27</v>
      </c>
      <c r="E93749">
        <v>1.9133294474535001</v>
      </c>
    </row>
    <row r="93750" spans="1:5" x14ac:dyDescent="0.25">
      <c r="A93750">
        <v>5492</v>
      </c>
      <c r="B93750">
        <v>93749</v>
      </c>
      <c r="C93750" t="s">
        <v>61</v>
      </c>
      <c r="D93750" t="s">
        <v>27</v>
      </c>
      <c r="E93750">
        <v>1.9133294474535001</v>
      </c>
    </row>
    <row r="93751" spans="1:5" x14ac:dyDescent="0.25">
      <c r="A93751">
        <v>5492</v>
      </c>
      <c r="B93751">
        <v>93750</v>
      </c>
      <c r="C93751" t="s">
        <v>29</v>
      </c>
      <c r="D93751" t="s">
        <v>27</v>
      </c>
      <c r="E93751">
        <v>3.2968028941184002</v>
      </c>
    </row>
    <row r="93752" spans="1:5" x14ac:dyDescent="0.25">
      <c r="A93752">
        <v>5492</v>
      </c>
      <c r="B93752">
        <v>93751</v>
      </c>
      <c r="C93752" t="s">
        <v>29</v>
      </c>
      <c r="D93752" t="s">
        <v>27</v>
      </c>
      <c r="E93752">
        <v>3.2968028941184002</v>
      </c>
    </row>
    <row r="93753" spans="1:5" x14ac:dyDescent="0.25">
      <c r="A93753">
        <v>5492</v>
      </c>
      <c r="B93753">
        <v>93752</v>
      </c>
      <c r="C93753" t="s">
        <v>29</v>
      </c>
      <c r="D93753" t="s">
        <v>27</v>
      </c>
      <c r="E93753">
        <v>3.2968028941184002</v>
      </c>
    </row>
    <row r="93754" spans="1:5" x14ac:dyDescent="0.25">
      <c r="A93754">
        <v>5492</v>
      </c>
      <c r="B93754">
        <v>93753</v>
      </c>
      <c r="C93754" t="s">
        <v>29</v>
      </c>
      <c r="D93754" t="s">
        <v>27</v>
      </c>
      <c r="E93754">
        <v>3.2968028941184002</v>
      </c>
    </row>
    <row r="93755" spans="1:5" x14ac:dyDescent="0.25">
      <c r="A93755">
        <v>5492</v>
      </c>
      <c r="B93755">
        <v>93754</v>
      </c>
      <c r="C93755" t="s">
        <v>36</v>
      </c>
      <c r="D93755" t="s">
        <v>27</v>
      </c>
      <c r="E93755">
        <v>4.1210036176480003</v>
      </c>
    </row>
    <row r="93756" spans="1:5" x14ac:dyDescent="0.25">
      <c r="A93756">
        <v>5492</v>
      </c>
      <c r="B93756">
        <v>93755</v>
      </c>
      <c r="C93756" t="s">
        <v>36</v>
      </c>
      <c r="D93756" t="s">
        <v>27</v>
      </c>
      <c r="E93756">
        <v>4.1210036176480003</v>
      </c>
    </row>
    <row r="93757" spans="1:5" x14ac:dyDescent="0.25">
      <c r="A93757">
        <v>5492</v>
      </c>
      <c r="B93757">
        <v>93756</v>
      </c>
      <c r="C93757" t="s">
        <v>36</v>
      </c>
      <c r="D93757" t="s">
        <v>27</v>
      </c>
      <c r="E93757">
        <v>4.1210036176480003</v>
      </c>
    </row>
    <row r="93758" spans="1:5" x14ac:dyDescent="0.25">
      <c r="A93758">
        <v>5492</v>
      </c>
      <c r="B93758">
        <v>93757</v>
      </c>
      <c r="C93758" t="s">
        <v>36</v>
      </c>
      <c r="D93758" t="s">
        <v>27</v>
      </c>
      <c r="E93758">
        <v>4.1210036176480003</v>
      </c>
    </row>
    <row r="93759" spans="1:5" x14ac:dyDescent="0.25">
      <c r="A93759">
        <v>5492</v>
      </c>
      <c r="B93759">
        <v>93758</v>
      </c>
      <c r="C93759" t="s">
        <v>36</v>
      </c>
      <c r="D93759" t="s">
        <v>27</v>
      </c>
      <c r="E93759">
        <v>4.1210036176480003</v>
      </c>
    </row>
    <row r="93760" spans="1:5" x14ac:dyDescent="0.25">
      <c r="A93760">
        <v>5492</v>
      </c>
      <c r="B93760">
        <v>93759</v>
      </c>
      <c r="C93760" t="s">
        <v>94</v>
      </c>
      <c r="D93760" t="s">
        <v>27</v>
      </c>
      <c r="E93760">
        <v>3.0613271159256001</v>
      </c>
    </row>
    <row r="93761" spans="1:5" x14ac:dyDescent="0.25">
      <c r="A93761">
        <v>5492</v>
      </c>
      <c r="B93761">
        <v>93760</v>
      </c>
      <c r="C93761" t="s">
        <v>94</v>
      </c>
      <c r="D93761" t="s">
        <v>27</v>
      </c>
      <c r="E93761">
        <v>3.0613271159256001</v>
      </c>
    </row>
    <row r="93762" spans="1:5" x14ac:dyDescent="0.25">
      <c r="A93762">
        <v>5492</v>
      </c>
      <c r="B93762">
        <v>93761</v>
      </c>
      <c r="C93762" t="s">
        <v>83</v>
      </c>
      <c r="D93762" t="s">
        <v>24</v>
      </c>
      <c r="E93762">
        <v>30.142490240297999</v>
      </c>
    </row>
    <row r="93763" spans="1:5" x14ac:dyDescent="0.25">
      <c r="A93763">
        <v>5492</v>
      </c>
      <c r="B93763">
        <v>93762</v>
      </c>
      <c r="C93763" t="s">
        <v>96</v>
      </c>
      <c r="D93763" t="s">
        <v>8</v>
      </c>
      <c r="E93763">
        <v>333.70577308140003</v>
      </c>
    </row>
    <row r="93764" spans="1:5" x14ac:dyDescent="0.25">
      <c r="A93764">
        <v>5492</v>
      </c>
      <c r="B93764">
        <v>93763</v>
      </c>
      <c r="C93764" t="s">
        <v>15</v>
      </c>
      <c r="D93764" t="s">
        <v>16</v>
      </c>
      <c r="E93764">
        <v>13.679273730964001</v>
      </c>
    </row>
    <row r="93765" spans="1:5" x14ac:dyDescent="0.25">
      <c r="A93765">
        <v>5492</v>
      </c>
      <c r="B93765">
        <v>93764</v>
      </c>
      <c r="C93765" t="s">
        <v>15</v>
      </c>
      <c r="D93765" t="s">
        <v>17</v>
      </c>
      <c r="E93765">
        <v>13.355133275916</v>
      </c>
    </row>
    <row r="93766" spans="1:5" x14ac:dyDescent="0.25">
      <c r="A93766">
        <v>5492</v>
      </c>
      <c r="B93766">
        <v>93765</v>
      </c>
      <c r="C93766" t="s">
        <v>15</v>
      </c>
      <c r="D93766" t="s">
        <v>40</v>
      </c>
      <c r="E93766">
        <v>6.2835012370893004</v>
      </c>
    </row>
    <row r="93767" spans="1:5" x14ac:dyDescent="0.25">
      <c r="A93767">
        <v>5492</v>
      </c>
      <c r="B93767">
        <v>93766</v>
      </c>
      <c r="C93767" t="s">
        <v>15</v>
      </c>
      <c r="D93767" t="s">
        <v>18</v>
      </c>
      <c r="E93767">
        <v>4.6041586360017996</v>
      </c>
    </row>
    <row r="93768" spans="1:5" x14ac:dyDescent="0.25">
      <c r="A93768">
        <v>5493</v>
      </c>
      <c r="B93768">
        <v>93767</v>
      </c>
      <c r="C93768" t="s">
        <v>188</v>
      </c>
      <c r="D93768" t="s">
        <v>6</v>
      </c>
      <c r="E93768">
        <v>47.106774487138999</v>
      </c>
    </row>
    <row r="93769" spans="1:5" x14ac:dyDescent="0.25">
      <c r="A93769">
        <v>5493</v>
      </c>
      <c r="B93769">
        <v>93768</v>
      </c>
      <c r="C93769" t="s">
        <v>88</v>
      </c>
      <c r="D93769" t="s">
        <v>6</v>
      </c>
      <c r="E93769">
        <v>0.16586892639275999</v>
      </c>
    </row>
    <row r="93770" spans="1:5" x14ac:dyDescent="0.25">
      <c r="A93770">
        <v>5493</v>
      </c>
      <c r="B93770">
        <v>93769</v>
      </c>
      <c r="C93770" t="s">
        <v>159</v>
      </c>
      <c r="D93770" t="s">
        <v>6</v>
      </c>
      <c r="E93770">
        <v>1.1228050752973</v>
      </c>
    </row>
    <row r="93771" spans="1:5" x14ac:dyDescent="0.25">
      <c r="A93771">
        <v>5493</v>
      </c>
      <c r="B93771">
        <v>93770</v>
      </c>
      <c r="C93771" t="s">
        <v>83</v>
      </c>
      <c r="D93771" t="s">
        <v>24</v>
      </c>
      <c r="E93771">
        <v>30.142490240297999</v>
      </c>
    </row>
    <row r="93772" spans="1:5" x14ac:dyDescent="0.25">
      <c r="A93772">
        <v>5493</v>
      </c>
      <c r="B93772">
        <v>93771</v>
      </c>
      <c r="C93772" t="s">
        <v>96</v>
      </c>
      <c r="D93772" t="s">
        <v>8</v>
      </c>
      <c r="E93772">
        <v>435.42635725257003</v>
      </c>
    </row>
    <row r="93773" spans="1:5" x14ac:dyDescent="0.25">
      <c r="A93773">
        <v>5493</v>
      </c>
      <c r="B93773">
        <v>93772</v>
      </c>
      <c r="C93773" t="s">
        <v>97</v>
      </c>
      <c r="D93773" t="s">
        <v>8</v>
      </c>
      <c r="E93773">
        <v>398.77544132461998</v>
      </c>
    </row>
    <row r="93774" spans="1:5" x14ac:dyDescent="0.25">
      <c r="A93774">
        <v>5493</v>
      </c>
      <c r="B93774">
        <v>93773</v>
      </c>
      <c r="C93774" t="s">
        <v>13</v>
      </c>
      <c r="D93774" t="s">
        <v>14</v>
      </c>
      <c r="E93774">
        <v>269.76168219367003</v>
      </c>
    </row>
    <row r="93775" spans="1:5" x14ac:dyDescent="0.25">
      <c r="A93775">
        <v>5493</v>
      </c>
      <c r="B93775">
        <v>93774</v>
      </c>
      <c r="C93775" t="s">
        <v>15</v>
      </c>
      <c r="D93775" t="s">
        <v>16</v>
      </c>
      <c r="E93775">
        <v>7.4735595188203003</v>
      </c>
    </row>
    <row r="93776" spans="1:5" x14ac:dyDescent="0.25">
      <c r="A93776">
        <v>5493</v>
      </c>
      <c r="B93776">
        <v>93775</v>
      </c>
      <c r="C93776" t="s">
        <v>15</v>
      </c>
      <c r="D93776" t="s">
        <v>17</v>
      </c>
      <c r="E93776">
        <v>7.5161447738874996</v>
      </c>
    </row>
    <row r="93777" spans="1:5" x14ac:dyDescent="0.25">
      <c r="A93777">
        <v>5493</v>
      </c>
      <c r="B93777">
        <v>93776</v>
      </c>
      <c r="C93777" t="s">
        <v>15</v>
      </c>
      <c r="D93777" t="s">
        <v>40</v>
      </c>
      <c r="E93777">
        <v>3.6367531275757998</v>
      </c>
    </row>
    <row r="93778" spans="1:5" x14ac:dyDescent="0.25">
      <c r="A93778">
        <v>5494</v>
      </c>
      <c r="B93778">
        <v>93777</v>
      </c>
      <c r="C93778" t="s">
        <v>86</v>
      </c>
      <c r="D93778" t="s">
        <v>6</v>
      </c>
      <c r="E93778">
        <v>0.48484766170688998</v>
      </c>
    </row>
    <row r="93779" spans="1:5" x14ac:dyDescent="0.25">
      <c r="A93779">
        <v>5494</v>
      </c>
      <c r="B93779">
        <v>93778</v>
      </c>
      <c r="C93779" t="s">
        <v>86</v>
      </c>
      <c r="D93779" t="s">
        <v>6</v>
      </c>
      <c r="E93779">
        <v>-0.22966468486315</v>
      </c>
    </row>
    <row r="93780" spans="1:5" x14ac:dyDescent="0.25">
      <c r="A93780">
        <v>5494</v>
      </c>
      <c r="B93780">
        <v>93779</v>
      </c>
      <c r="C93780" t="s">
        <v>201</v>
      </c>
      <c r="D93780" t="s">
        <v>6</v>
      </c>
      <c r="E93780">
        <v>0.79106722251181005</v>
      </c>
    </row>
    <row r="93781" spans="1:5" x14ac:dyDescent="0.25">
      <c r="A93781">
        <v>5494</v>
      </c>
      <c r="B93781">
        <v>93780</v>
      </c>
      <c r="C93781" t="s">
        <v>140</v>
      </c>
      <c r="D93781" t="s">
        <v>6</v>
      </c>
      <c r="E93781">
        <v>13.116404473613001</v>
      </c>
    </row>
    <row r="93782" spans="1:5" x14ac:dyDescent="0.25">
      <c r="A93782">
        <v>5494</v>
      </c>
      <c r="B93782">
        <v>93781</v>
      </c>
      <c r="C93782" t="s">
        <v>82</v>
      </c>
      <c r="D93782" t="s">
        <v>27</v>
      </c>
      <c r="E93782">
        <v>5.3573224528698002</v>
      </c>
    </row>
    <row r="93783" spans="1:5" x14ac:dyDescent="0.25">
      <c r="A93783">
        <v>5494</v>
      </c>
      <c r="B93783">
        <v>93782</v>
      </c>
      <c r="C93783" t="s">
        <v>130</v>
      </c>
      <c r="D93783" t="s">
        <v>27</v>
      </c>
      <c r="E93783">
        <v>3.9797251047277999</v>
      </c>
    </row>
    <row r="93784" spans="1:5" x14ac:dyDescent="0.25">
      <c r="A93784">
        <v>5494</v>
      </c>
      <c r="B93784">
        <v>93783</v>
      </c>
      <c r="C93784" t="s">
        <v>130</v>
      </c>
      <c r="D93784" t="s">
        <v>27</v>
      </c>
      <c r="E93784">
        <v>3.9797251047277999</v>
      </c>
    </row>
    <row r="93785" spans="1:5" x14ac:dyDescent="0.25">
      <c r="A93785">
        <v>5494</v>
      </c>
      <c r="B93785">
        <v>93784</v>
      </c>
      <c r="C93785" t="s">
        <v>26</v>
      </c>
      <c r="D93785" t="s">
        <v>27</v>
      </c>
      <c r="E93785">
        <v>1.5306635579628001</v>
      </c>
    </row>
    <row r="93786" spans="1:5" x14ac:dyDescent="0.25">
      <c r="A93786">
        <v>5494</v>
      </c>
      <c r="B93786">
        <v>93785</v>
      </c>
      <c r="C93786" t="s">
        <v>26</v>
      </c>
      <c r="D93786" t="s">
        <v>27</v>
      </c>
      <c r="E93786">
        <v>1.5306635579628001</v>
      </c>
    </row>
    <row r="93787" spans="1:5" x14ac:dyDescent="0.25">
      <c r="A93787">
        <v>5494</v>
      </c>
      <c r="B93787">
        <v>93786</v>
      </c>
      <c r="C93787" t="s">
        <v>104</v>
      </c>
      <c r="D93787" t="s">
        <v>27</v>
      </c>
      <c r="E93787">
        <v>1.9133294474535001</v>
      </c>
    </row>
    <row r="93788" spans="1:5" x14ac:dyDescent="0.25">
      <c r="A93788">
        <v>5494</v>
      </c>
      <c r="B93788">
        <v>93787</v>
      </c>
      <c r="C93788" t="s">
        <v>28</v>
      </c>
      <c r="D93788" t="s">
        <v>27</v>
      </c>
      <c r="E93788">
        <v>0.91839817127154</v>
      </c>
    </row>
    <row r="93789" spans="1:5" x14ac:dyDescent="0.25">
      <c r="A93789">
        <v>5494</v>
      </c>
      <c r="B93789">
        <v>93788</v>
      </c>
      <c r="C93789" t="s">
        <v>28</v>
      </c>
      <c r="D93789" t="s">
        <v>27</v>
      </c>
      <c r="E93789">
        <v>0.91839817127154</v>
      </c>
    </row>
    <row r="93790" spans="1:5" x14ac:dyDescent="0.25">
      <c r="A93790">
        <v>5494</v>
      </c>
      <c r="B93790">
        <v>93789</v>
      </c>
      <c r="C93790" t="s">
        <v>28</v>
      </c>
      <c r="D93790" t="s">
        <v>27</v>
      </c>
      <c r="E93790">
        <v>0.91839817127154</v>
      </c>
    </row>
    <row r="93791" spans="1:5" x14ac:dyDescent="0.25">
      <c r="A93791">
        <v>5494</v>
      </c>
      <c r="B93791">
        <v>93790</v>
      </c>
      <c r="C93791" t="s">
        <v>116</v>
      </c>
      <c r="D93791" t="s">
        <v>27</v>
      </c>
      <c r="E93791">
        <v>13.187211576474001</v>
      </c>
    </row>
    <row r="93792" spans="1:5" x14ac:dyDescent="0.25">
      <c r="A93792">
        <v>5494</v>
      </c>
      <c r="B93792">
        <v>93791</v>
      </c>
      <c r="C93792" t="s">
        <v>116</v>
      </c>
      <c r="D93792" t="s">
        <v>27</v>
      </c>
      <c r="E93792">
        <v>13.187211576474001</v>
      </c>
    </row>
    <row r="93793" spans="1:5" x14ac:dyDescent="0.25">
      <c r="A93793">
        <v>5494</v>
      </c>
      <c r="B93793">
        <v>93792</v>
      </c>
      <c r="C93793" t="s">
        <v>116</v>
      </c>
      <c r="D93793" t="s">
        <v>27</v>
      </c>
      <c r="E93793">
        <v>13.187211576474001</v>
      </c>
    </row>
    <row r="93794" spans="1:5" x14ac:dyDescent="0.25">
      <c r="A93794">
        <v>5494</v>
      </c>
      <c r="B93794">
        <v>93793</v>
      </c>
      <c r="C93794" t="s">
        <v>61</v>
      </c>
      <c r="D93794" t="s">
        <v>27</v>
      </c>
      <c r="E93794">
        <v>1.9133294474535001</v>
      </c>
    </row>
    <row r="93795" spans="1:5" x14ac:dyDescent="0.25">
      <c r="A93795">
        <v>5494</v>
      </c>
      <c r="B93795">
        <v>93794</v>
      </c>
      <c r="C93795" t="s">
        <v>61</v>
      </c>
      <c r="D93795" t="s">
        <v>27</v>
      </c>
      <c r="E93795">
        <v>1.9133294474535001</v>
      </c>
    </row>
    <row r="93796" spans="1:5" x14ac:dyDescent="0.25">
      <c r="A93796">
        <v>5494</v>
      </c>
      <c r="B93796">
        <v>93795</v>
      </c>
      <c r="C93796" t="s">
        <v>498</v>
      </c>
      <c r="D93796" t="s">
        <v>27</v>
      </c>
      <c r="E93796">
        <v>5.3573224528698002</v>
      </c>
    </row>
    <row r="93797" spans="1:5" x14ac:dyDescent="0.25">
      <c r="A93797">
        <v>5494</v>
      </c>
      <c r="B93797">
        <v>93796</v>
      </c>
      <c r="C93797" t="s">
        <v>498</v>
      </c>
      <c r="D93797" t="s">
        <v>27</v>
      </c>
      <c r="E93797">
        <v>5.3573224528698002</v>
      </c>
    </row>
    <row r="93798" spans="1:5" x14ac:dyDescent="0.25">
      <c r="A93798">
        <v>5494</v>
      </c>
      <c r="B93798">
        <v>93797</v>
      </c>
      <c r="C93798" t="s">
        <v>29</v>
      </c>
      <c r="D93798" t="s">
        <v>27</v>
      </c>
      <c r="E93798">
        <v>3.2968028941184002</v>
      </c>
    </row>
    <row r="93799" spans="1:5" x14ac:dyDescent="0.25">
      <c r="A93799">
        <v>5494</v>
      </c>
      <c r="B93799">
        <v>93798</v>
      </c>
      <c r="C93799" t="s">
        <v>29</v>
      </c>
      <c r="D93799" t="s">
        <v>27</v>
      </c>
      <c r="E93799">
        <v>3.2968028941184002</v>
      </c>
    </row>
    <row r="93800" spans="1:5" x14ac:dyDescent="0.25">
      <c r="A93800">
        <v>5494</v>
      </c>
      <c r="B93800">
        <v>93799</v>
      </c>
      <c r="C93800" t="s">
        <v>29</v>
      </c>
      <c r="D93800" t="s">
        <v>27</v>
      </c>
      <c r="E93800">
        <v>3.2968028941184002</v>
      </c>
    </row>
    <row r="93801" spans="1:5" x14ac:dyDescent="0.25">
      <c r="A93801">
        <v>5494</v>
      </c>
      <c r="B93801">
        <v>93800</v>
      </c>
      <c r="C93801" t="s">
        <v>29</v>
      </c>
      <c r="D93801" t="s">
        <v>27</v>
      </c>
      <c r="E93801">
        <v>3.2968028941184002</v>
      </c>
    </row>
    <row r="93802" spans="1:5" x14ac:dyDescent="0.25">
      <c r="A93802">
        <v>5494</v>
      </c>
      <c r="B93802">
        <v>93801</v>
      </c>
      <c r="C93802" t="s">
        <v>36</v>
      </c>
      <c r="D93802" t="s">
        <v>27</v>
      </c>
      <c r="E93802">
        <v>4.1210036176480003</v>
      </c>
    </row>
    <row r="93803" spans="1:5" x14ac:dyDescent="0.25">
      <c r="A93803">
        <v>5494</v>
      </c>
      <c r="B93803">
        <v>93802</v>
      </c>
      <c r="C93803" t="s">
        <v>36</v>
      </c>
      <c r="D93803" t="s">
        <v>27</v>
      </c>
      <c r="E93803">
        <v>4.1210036176480003</v>
      </c>
    </row>
    <row r="93804" spans="1:5" x14ac:dyDescent="0.25">
      <c r="A93804">
        <v>5494</v>
      </c>
      <c r="B93804">
        <v>93803</v>
      </c>
      <c r="C93804" t="s">
        <v>36</v>
      </c>
      <c r="D93804" t="s">
        <v>27</v>
      </c>
      <c r="E93804">
        <v>4.1210036176480003</v>
      </c>
    </row>
    <row r="93805" spans="1:5" x14ac:dyDescent="0.25">
      <c r="A93805">
        <v>5494</v>
      </c>
      <c r="B93805">
        <v>93804</v>
      </c>
      <c r="C93805" t="s">
        <v>36</v>
      </c>
      <c r="D93805" t="s">
        <v>27</v>
      </c>
      <c r="E93805">
        <v>4.1210036176480003</v>
      </c>
    </row>
    <row r="93806" spans="1:5" x14ac:dyDescent="0.25">
      <c r="A93806">
        <v>5494</v>
      </c>
      <c r="B93806">
        <v>93805</v>
      </c>
      <c r="C93806" t="s">
        <v>36</v>
      </c>
      <c r="D93806" t="s">
        <v>27</v>
      </c>
      <c r="E93806">
        <v>4.1210036176480003</v>
      </c>
    </row>
    <row r="93807" spans="1:5" x14ac:dyDescent="0.25">
      <c r="A93807">
        <v>5494</v>
      </c>
      <c r="B93807">
        <v>93806</v>
      </c>
      <c r="C93807" t="s">
        <v>36</v>
      </c>
      <c r="D93807" t="s">
        <v>27</v>
      </c>
      <c r="E93807">
        <v>4.1210036176480003</v>
      </c>
    </row>
    <row r="93808" spans="1:5" x14ac:dyDescent="0.25">
      <c r="A93808">
        <v>5494</v>
      </c>
      <c r="B93808">
        <v>93807</v>
      </c>
      <c r="C93808" t="s">
        <v>178</v>
      </c>
      <c r="D93808" t="s">
        <v>27</v>
      </c>
      <c r="E93808">
        <v>3.9797251047277999</v>
      </c>
    </row>
    <row r="93809" spans="1:5" x14ac:dyDescent="0.25">
      <c r="A93809">
        <v>5494</v>
      </c>
      <c r="B93809">
        <v>93808</v>
      </c>
      <c r="C93809" t="s">
        <v>94</v>
      </c>
      <c r="D93809" t="s">
        <v>27</v>
      </c>
      <c r="E93809">
        <v>3.0613271159256001</v>
      </c>
    </row>
    <row r="93810" spans="1:5" x14ac:dyDescent="0.25">
      <c r="A93810">
        <v>5494</v>
      </c>
      <c r="B93810">
        <v>93809</v>
      </c>
      <c r="C93810" t="s">
        <v>95</v>
      </c>
      <c r="D93810" t="s">
        <v>27</v>
      </c>
      <c r="E93810">
        <v>0.91839817127154</v>
      </c>
    </row>
    <row r="93811" spans="1:5" x14ac:dyDescent="0.25">
      <c r="A93811">
        <v>5494</v>
      </c>
      <c r="B93811">
        <v>93810</v>
      </c>
      <c r="C93811" t="s">
        <v>83</v>
      </c>
      <c r="D93811" t="s">
        <v>24</v>
      </c>
      <c r="E93811">
        <v>30.142490240297999</v>
      </c>
    </row>
    <row r="93812" spans="1:5" x14ac:dyDescent="0.25">
      <c r="A93812">
        <v>5494</v>
      </c>
      <c r="B93812">
        <v>93811</v>
      </c>
      <c r="C93812" t="s">
        <v>83</v>
      </c>
      <c r="D93812" t="s">
        <v>24</v>
      </c>
      <c r="E93812">
        <v>30.142490240297999</v>
      </c>
    </row>
    <row r="93813" spans="1:5" x14ac:dyDescent="0.25">
      <c r="A93813">
        <v>5494</v>
      </c>
      <c r="B93813">
        <v>93812</v>
      </c>
      <c r="C93813" t="s">
        <v>96</v>
      </c>
      <c r="D93813" t="s">
        <v>8</v>
      </c>
      <c r="E93813">
        <v>551.47085511027001</v>
      </c>
    </row>
    <row r="93814" spans="1:5" x14ac:dyDescent="0.25">
      <c r="A93814">
        <v>5494</v>
      </c>
      <c r="B93814">
        <v>93813</v>
      </c>
      <c r="C93814" t="s">
        <v>97</v>
      </c>
      <c r="D93814" t="s">
        <v>8</v>
      </c>
      <c r="E93814">
        <v>1008.46571266</v>
      </c>
    </row>
    <row r="93815" spans="1:5" x14ac:dyDescent="0.25">
      <c r="A93815">
        <v>5494</v>
      </c>
      <c r="B93815">
        <v>93814</v>
      </c>
      <c r="C93815" t="s">
        <v>204</v>
      </c>
      <c r="D93815" t="s">
        <v>75</v>
      </c>
      <c r="E93815">
        <v>26.536728809262002</v>
      </c>
    </row>
    <row r="93816" spans="1:5" x14ac:dyDescent="0.25">
      <c r="A93816">
        <v>5494</v>
      </c>
      <c r="B93816">
        <v>93815</v>
      </c>
      <c r="C93816" t="s">
        <v>15</v>
      </c>
      <c r="D93816" t="s">
        <v>16</v>
      </c>
      <c r="E93816">
        <v>7.4399267864579999</v>
      </c>
    </row>
    <row r="93817" spans="1:5" x14ac:dyDescent="0.25">
      <c r="A93817">
        <v>5494</v>
      </c>
      <c r="B93817">
        <v>93816</v>
      </c>
      <c r="C93817" t="s">
        <v>15</v>
      </c>
      <c r="D93817" t="s">
        <v>17</v>
      </c>
      <c r="E93817">
        <v>9.8883892967365004</v>
      </c>
    </row>
    <row r="93818" spans="1:5" x14ac:dyDescent="0.25">
      <c r="A93818">
        <v>5494</v>
      </c>
      <c r="B93818">
        <v>93817</v>
      </c>
      <c r="C93818" t="s">
        <v>15</v>
      </c>
      <c r="D93818" t="s">
        <v>40</v>
      </c>
      <c r="E93818">
        <v>6.5922211445891001</v>
      </c>
    </row>
    <row r="93819" spans="1:5" x14ac:dyDescent="0.25">
      <c r="A93819">
        <v>5494</v>
      </c>
      <c r="B93819">
        <v>93818</v>
      </c>
      <c r="C93819" t="s">
        <v>15</v>
      </c>
      <c r="D93819" t="s">
        <v>18</v>
      </c>
      <c r="E93819">
        <v>5.9657543301851996</v>
      </c>
    </row>
    <row r="93820" spans="1:5" x14ac:dyDescent="0.25">
      <c r="A93820">
        <v>5495</v>
      </c>
      <c r="B93820">
        <v>93819</v>
      </c>
      <c r="C93820" t="s">
        <v>241</v>
      </c>
      <c r="D93820" t="s">
        <v>6</v>
      </c>
      <c r="E93820">
        <v>16.459301274436001</v>
      </c>
    </row>
    <row r="93821" spans="1:5" x14ac:dyDescent="0.25">
      <c r="A93821">
        <v>5495</v>
      </c>
      <c r="B93821">
        <v>93820</v>
      </c>
      <c r="C93821" t="s">
        <v>241</v>
      </c>
      <c r="D93821" t="s">
        <v>6</v>
      </c>
      <c r="E93821">
        <v>82.296508805792996</v>
      </c>
    </row>
    <row r="93822" spans="1:5" x14ac:dyDescent="0.25">
      <c r="A93822">
        <v>5495</v>
      </c>
      <c r="B93822">
        <v>93821</v>
      </c>
      <c r="C93822" t="s">
        <v>26</v>
      </c>
      <c r="D93822" t="s">
        <v>27</v>
      </c>
      <c r="E93822">
        <v>6.1226542318512003</v>
      </c>
    </row>
    <row r="93823" spans="1:5" x14ac:dyDescent="0.25">
      <c r="A93823">
        <v>5495</v>
      </c>
      <c r="B93823">
        <v>93822</v>
      </c>
      <c r="C93823" t="s">
        <v>26</v>
      </c>
      <c r="D93823" t="s">
        <v>27</v>
      </c>
      <c r="E93823">
        <v>1.5306635579628001</v>
      </c>
    </row>
    <row r="93824" spans="1:5" x14ac:dyDescent="0.25">
      <c r="A93824">
        <v>5495</v>
      </c>
      <c r="B93824">
        <v>93823</v>
      </c>
      <c r="C93824" t="s">
        <v>28</v>
      </c>
      <c r="D93824" t="s">
        <v>27</v>
      </c>
      <c r="E93824">
        <v>2.7551945138146001</v>
      </c>
    </row>
    <row r="93825" spans="1:5" x14ac:dyDescent="0.25">
      <c r="A93825">
        <v>5495</v>
      </c>
      <c r="B93825">
        <v>93824</v>
      </c>
      <c r="C93825" t="s">
        <v>28</v>
      </c>
      <c r="D93825" t="s">
        <v>27</v>
      </c>
      <c r="E93825">
        <v>0.91839817127154</v>
      </c>
    </row>
    <row r="93826" spans="1:5" x14ac:dyDescent="0.25">
      <c r="A93826">
        <v>5495</v>
      </c>
      <c r="B93826">
        <v>93825</v>
      </c>
      <c r="C93826" t="s">
        <v>125</v>
      </c>
      <c r="D93826" t="s">
        <v>27</v>
      </c>
      <c r="E93826">
        <v>30.794471300243998</v>
      </c>
    </row>
    <row r="93827" spans="1:5" x14ac:dyDescent="0.25">
      <c r="A93827">
        <v>5495</v>
      </c>
      <c r="B93827">
        <v>93826</v>
      </c>
      <c r="C93827" t="s">
        <v>150</v>
      </c>
      <c r="D93827" t="s">
        <v>27</v>
      </c>
      <c r="E93827">
        <v>3.0613271159256001</v>
      </c>
    </row>
    <row r="93828" spans="1:5" x14ac:dyDescent="0.25">
      <c r="A93828">
        <v>5495</v>
      </c>
      <c r="B93828">
        <v>93827</v>
      </c>
      <c r="C93828" t="s">
        <v>322</v>
      </c>
      <c r="D93828" t="s">
        <v>27</v>
      </c>
      <c r="E93828">
        <v>11.213531477459</v>
      </c>
    </row>
    <row r="93829" spans="1:5" x14ac:dyDescent="0.25">
      <c r="A93829">
        <v>5495</v>
      </c>
      <c r="B93829">
        <v>93828</v>
      </c>
      <c r="C93829" t="s">
        <v>116</v>
      </c>
      <c r="D93829" t="s">
        <v>27</v>
      </c>
      <c r="E93829">
        <v>26.374423152946999</v>
      </c>
    </row>
    <row r="93830" spans="1:5" x14ac:dyDescent="0.25">
      <c r="A93830">
        <v>5495</v>
      </c>
      <c r="B93830">
        <v>93829</v>
      </c>
      <c r="C93830" t="s">
        <v>116</v>
      </c>
      <c r="D93830" t="s">
        <v>27</v>
      </c>
      <c r="E93830">
        <v>13.187211576474001</v>
      </c>
    </row>
    <row r="93831" spans="1:5" x14ac:dyDescent="0.25">
      <c r="A93831">
        <v>5495</v>
      </c>
      <c r="B93831">
        <v>93830</v>
      </c>
      <c r="C93831" t="s">
        <v>61</v>
      </c>
      <c r="D93831" t="s">
        <v>27</v>
      </c>
      <c r="E93831">
        <v>5.7399883423605003</v>
      </c>
    </row>
    <row r="93832" spans="1:5" x14ac:dyDescent="0.25">
      <c r="A93832">
        <v>5495</v>
      </c>
      <c r="B93832">
        <v>93831</v>
      </c>
      <c r="C93832" t="s">
        <v>61</v>
      </c>
      <c r="D93832" t="s">
        <v>27</v>
      </c>
      <c r="E93832">
        <v>1.9133294474535001</v>
      </c>
    </row>
    <row r="93833" spans="1:5" x14ac:dyDescent="0.25">
      <c r="A93833">
        <v>5495</v>
      </c>
      <c r="B93833">
        <v>93832</v>
      </c>
      <c r="C93833" t="s">
        <v>203</v>
      </c>
      <c r="D93833" t="s">
        <v>27</v>
      </c>
      <c r="E93833">
        <v>4.1210036176480003</v>
      </c>
    </row>
    <row r="93834" spans="1:5" x14ac:dyDescent="0.25">
      <c r="A93834">
        <v>5495</v>
      </c>
      <c r="B93834">
        <v>93833</v>
      </c>
      <c r="C93834" t="s">
        <v>137</v>
      </c>
      <c r="D93834" t="s">
        <v>27</v>
      </c>
      <c r="E93834">
        <v>0.91839817127154</v>
      </c>
    </row>
    <row r="93835" spans="1:5" x14ac:dyDescent="0.25">
      <c r="A93835">
        <v>5495</v>
      </c>
      <c r="B93835">
        <v>93834</v>
      </c>
      <c r="C93835" t="s">
        <v>29</v>
      </c>
      <c r="D93835" t="s">
        <v>27</v>
      </c>
      <c r="E93835">
        <v>13.187211576474001</v>
      </c>
    </row>
    <row r="93836" spans="1:5" x14ac:dyDescent="0.25">
      <c r="A93836">
        <v>5495</v>
      </c>
      <c r="B93836">
        <v>93835</v>
      </c>
      <c r="C93836" t="s">
        <v>29</v>
      </c>
      <c r="D93836" t="s">
        <v>27</v>
      </c>
      <c r="E93836">
        <v>3.2968028941184002</v>
      </c>
    </row>
    <row r="93837" spans="1:5" x14ac:dyDescent="0.25">
      <c r="A93837">
        <v>5495</v>
      </c>
      <c r="B93837">
        <v>93836</v>
      </c>
      <c r="C93837" t="s">
        <v>36</v>
      </c>
      <c r="D93837" t="s">
        <v>27</v>
      </c>
      <c r="E93837">
        <v>8.2420072352960005</v>
      </c>
    </row>
    <row r="93838" spans="1:5" x14ac:dyDescent="0.25">
      <c r="A93838">
        <v>5495</v>
      </c>
      <c r="B93838">
        <v>93837</v>
      </c>
      <c r="C93838" t="s">
        <v>178</v>
      </c>
      <c r="D93838" t="s">
        <v>27</v>
      </c>
      <c r="E93838">
        <v>3.9797251047277999</v>
      </c>
    </row>
    <row r="93839" spans="1:5" x14ac:dyDescent="0.25">
      <c r="A93839">
        <v>5495</v>
      </c>
      <c r="B93839">
        <v>93838</v>
      </c>
      <c r="C93839" t="s">
        <v>94</v>
      </c>
      <c r="D93839" t="s">
        <v>27</v>
      </c>
      <c r="E93839">
        <v>3.0613271159256001</v>
      </c>
    </row>
    <row r="93840" spans="1:5" x14ac:dyDescent="0.25">
      <c r="A93840">
        <v>5495</v>
      </c>
      <c r="B93840">
        <v>93839</v>
      </c>
      <c r="C93840" t="s">
        <v>83</v>
      </c>
      <c r="D93840" t="s">
        <v>24</v>
      </c>
      <c r="E93840">
        <v>60.284980480597</v>
      </c>
    </row>
    <row r="93841" spans="1:5" x14ac:dyDescent="0.25">
      <c r="A93841">
        <v>5495</v>
      </c>
      <c r="B93841">
        <v>93840</v>
      </c>
      <c r="C93841" t="s">
        <v>83</v>
      </c>
      <c r="D93841" t="s">
        <v>24</v>
      </c>
      <c r="E93841">
        <v>30.142490240297999</v>
      </c>
    </row>
    <row r="93842" spans="1:5" x14ac:dyDescent="0.25">
      <c r="A93842">
        <v>5495</v>
      </c>
      <c r="B93842">
        <v>93841</v>
      </c>
      <c r="C93842" t="s">
        <v>507</v>
      </c>
      <c r="D93842" t="s">
        <v>24</v>
      </c>
      <c r="E93842">
        <v>140.66495445473001</v>
      </c>
    </row>
    <row r="93843" spans="1:5" x14ac:dyDescent="0.25">
      <c r="A93843">
        <v>5495</v>
      </c>
      <c r="B93843">
        <v>93842</v>
      </c>
      <c r="C93843" t="s">
        <v>97</v>
      </c>
      <c r="D93843" t="s">
        <v>8</v>
      </c>
      <c r="E93843">
        <v>1411.2911641446999</v>
      </c>
    </row>
    <row r="93844" spans="1:5" x14ac:dyDescent="0.25">
      <c r="A93844">
        <v>5495</v>
      </c>
      <c r="B93844">
        <v>93843</v>
      </c>
      <c r="C93844" t="s">
        <v>15</v>
      </c>
      <c r="D93844" t="s">
        <v>16</v>
      </c>
      <c r="E93844">
        <v>12.647875381465999</v>
      </c>
    </row>
    <row r="93845" spans="1:5" x14ac:dyDescent="0.25">
      <c r="A93845">
        <v>5495</v>
      </c>
      <c r="B93845">
        <v>93844</v>
      </c>
      <c r="C93845" t="s">
        <v>15</v>
      </c>
      <c r="D93845" t="s">
        <v>17</v>
      </c>
      <c r="E93845">
        <v>10.828839109044001</v>
      </c>
    </row>
    <row r="93846" spans="1:5" x14ac:dyDescent="0.25">
      <c r="A93846">
        <v>5495</v>
      </c>
      <c r="B93846">
        <v>93845</v>
      </c>
      <c r="C93846" t="s">
        <v>15</v>
      </c>
      <c r="D93846" t="s">
        <v>40</v>
      </c>
      <c r="E93846">
        <v>17.618048484700999</v>
      </c>
    </row>
    <row r="93847" spans="1:5" x14ac:dyDescent="0.25">
      <c r="A93847">
        <v>5495</v>
      </c>
      <c r="B93847">
        <v>93846</v>
      </c>
      <c r="C93847" t="s">
        <v>15</v>
      </c>
      <c r="D93847" t="s">
        <v>18</v>
      </c>
      <c r="E93847">
        <v>5.4744569147581998</v>
      </c>
    </row>
    <row r="93848" spans="1:5" x14ac:dyDescent="0.25">
      <c r="A93848">
        <v>5496</v>
      </c>
      <c r="B93848">
        <v>93847</v>
      </c>
      <c r="C93848" t="s">
        <v>142</v>
      </c>
      <c r="D93848" t="s">
        <v>6</v>
      </c>
      <c r="E93848">
        <v>12.414651054388001</v>
      </c>
    </row>
    <row r="93849" spans="1:5" x14ac:dyDescent="0.25">
      <c r="A93849">
        <v>5496</v>
      </c>
      <c r="B93849">
        <v>93848</v>
      </c>
      <c r="C93849" t="s">
        <v>157</v>
      </c>
      <c r="D93849" t="s">
        <v>6</v>
      </c>
      <c r="E93849">
        <v>0.39553361125591002</v>
      </c>
    </row>
    <row r="93850" spans="1:5" x14ac:dyDescent="0.25">
      <c r="A93850">
        <v>5496</v>
      </c>
      <c r="B93850">
        <v>93849</v>
      </c>
      <c r="C93850" t="s">
        <v>239</v>
      </c>
      <c r="D93850" t="s">
        <v>6</v>
      </c>
      <c r="E93850">
        <v>1.0972868023293001</v>
      </c>
    </row>
    <row r="93851" spans="1:5" x14ac:dyDescent="0.25">
      <c r="A93851">
        <v>5496</v>
      </c>
      <c r="B93851">
        <v>93850</v>
      </c>
      <c r="C93851" t="s">
        <v>88</v>
      </c>
      <c r="D93851" t="s">
        <v>6</v>
      </c>
      <c r="E93851">
        <v>0.16586892639275999</v>
      </c>
    </row>
    <row r="93852" spans="1:5" x14ac:dyDescent="0.25">
      <c r="A93852">
        <v>5496</v>
      </c>
      <c r="B93852">
        <v>93851</v>
      </c>
      <c r="C93852" t="s">
        <v>194</v>
      </c>
      <c r="D93852" t="s">
        <v>6</v>
      </c>
      <c r="E93852">
        <v>11.508752668226</v>
      </c>
    </row>
    <row r="93853" spans="1:5" x14ac:dyDescent="0.25">
      <c r="A93853">
        <v>5496</v>
      </c>
      <c r="B93853">
        <v>93852</v>
      </c>
      <c r="C93853" t="s">
        <v>159</v>
      </c>
      <c r="D93853" t="s">
        <v>6</v>
      </c>
      <c r="E93853">
        <v>1.7224850984483999</v>
      </c>
    </row>
    <row r="93854" spans="1:5" x14ac:dyDescent="0.25">
      <c r="A93854">
        <v>5496</v>
      </c>
      <c r="B93854">
        <v>93853</v>
      </c>
      <c r="C93854" t="s">
        <v>97</v>
      </c>
      <c r="D93854" t="s">
        <v>8</v>
      </c>
      <c r="E93854">
        <v>2844.3903838432002</v>
      </c>
    </row>
    <row r="93855" spans="1:5" x14ac:dyDescent="0.25">
      <c r="A93855">
        <v>5496</v>
      </c>
      <c r="B93855">
        <v>93854</v>
      </c>
      <c r="C93855" t="s">
        <v>13</v>
      </c>
      <c r="D93855" t="s">
        <v>14</v>
      </c>
      <c r="E93855">
        <v>404.64252329050998</v>
      </c>
    </row>
    <row r="93856" spans="1:5" x14ac:dyDescent="0.25">
      <c r="A93856">
        <v>5496</v>
      </c>
      <c r="B93856">
        <v>93855</v>
      </c>
      <c r="C93856" t="s">
        <v>15</v>
      </c>
      <c r="D93856" t="s">
        <v>16</v>
      </c>
      <c r="E93856">
        <v>7.7609648786466998</v>
      </c>
    </row>
    <row r="93857" spans="1:5" x14ac:dyDescent="0.25">
      <c r="A93857">
        <v>5496</v>
      </c>
      <c r="B93857">
        <v>93856</v>
      </c>
      <c r="C93857" t="s">
        <v>15</v>
      </c>
      <c r="D93857" t="s">
        <v>17</v>
      </c>
      <c r="E93857">
        <v>10.559872822817001</v>
      </c>
    </row>
    <row r="93858" spans="1:5" x14ac:dyDescent="0.25">
      <c r="A93858">
        <v>5496</v>
      </c>
      <c r="B93858">
        <v>93857</v>
      </c>
      <c r="C93858" t="s">
        <v>15</v>
      </c>
      <c r="D93858" t="s">
        <v>40</v>
      </c>
      <c r="E93858">
        <v>7.4351397274883002</v>
      </c>
    </row>
    <row r="93859" spans="1:5" x14ac:dyDescent="0.25">
      <c r="A93859">
        <v>5496</v>
      </c>
      <c r="B93859">
        <v>93858</v>
      </c>
      <c r="C93859" t="s">
        <v>15</v>
      </c>
      <c r="D93859" t="s">
        <v>18</v>
      </c>
      <c r="E93859">
        <v>2.5266724221960999</v>
      </c>
    </row>
    <row r="93860" spans="1:5" x14ac:dyDescent="0.25">
      <c r="A93860">
        <v>5496</v>
      </c>
      <c r="B93860">
        <v>93859</v>
      </c>
      <c r="C93860" t="s">
        <v>813</v>
      </c>
      <c r="D93860" t="s">
        <v>814</v>
      </c>
      <c r="E93860">
        <v>192.24818503582</v>
      </c>
    </row>
    <row r="93861" spans="1:5" x14ac:dyDescent="0.25">
      <c r="A93861">
        <v>5497</v>
      </c>
      <c r="B93861">
        <v>93860</v>
      </c>
      <c r="C93861" t="s">
        <v>277</v>
      </c>
      <c r="D93861" t="s">
        <v>6</v>
      </c>
      <c r="E93861">
        <v>0.25518297684373997</v>
      </c>
    </row>
    <row r="93862" spans="1:5" x14ac:dyDescent="0.25">
      <c r="A93862">
        <v>5497</v>
      </c>
      <c r="B93862">
        <v>93861</v>
      </c>
      <c r="C93862" t="s">
        <v>286</v>
      </c>
      <c r="D93862" t="s">
        <v>6</v>
      </c>
      <c r="E93862">
        <v>43.865954428609001</v>
      </c>
    </row>
    <row r="93863" spans="1:5" x14ac:dyDescent="0.25">
      <c r="A93863">
        <v>5497</v>
      </c>
      <c r="B93863">
        <v>93862</v>
      </c>
      <c r="C93863" t="s">
        <v>82</v>
      </c>
      <c r="D93863" t="s">
        <v>27</v>
      </c>
      <c r="E93863">
        <v>5.3573224528698002</v>
      </c>
    </row>
    <row r="93864" spans="1:5" x14ac:dyDescent="0.25">
      <c r="A93864">
        <v>5497</v>
      </c>
      <c r="B93864">
        <v>93863</v>
      </c>
      <c r="C93864" t="s">
        <v>26</v>
      </c>
      <c r="D93864" t="s">
        <v>27</v>
      </c>
      <c r="E93864">
        <v>1.5306635579628001</v>
      </c>
    </row>
    <row r="93865" spans="1:5" x14ac:dyDescent="0.25">
      <c r="A93865">
        <v>5497</v>
      </c>
      <c r="B93865">
        <v>93864</v>
      </c>
      <c r="C93865" t="s">
        <v>26</v>
      </c>
      <c r="D93865" t="s">
        <v>27</v>
      </c>
      <c r="E93865">
        <v>1.5306635579628001</v>
      </c>
    </row>
    <row r="93866" spans="1:5" x14ac:dyDescent="0.25">
      <c r="A93866">
        <v>5497</v>
      </c>
      <c r="B93866">
        <v>93865</v>
      </c>
      <c r="C93866" t="s">
        <v>26</v>
      </c>
      <c r="D93866" t="s">
        <v>27</v>
      </c>
      <c r="E93866">
        <v>1.5306635579628001</v>
      </c>
    </row>
    <row r="93867" spans="1:5" x14ac:dyDescent="0.25">
      <c r="A93867">
        <v>5497</v>
      </c>
      <c r="B93867">
        <v>93866</v>
      </c>
      <c r="C93867" t="s">
        <v>26</v>
      </c>
      <c r="D93867" t="s">
        <v>27</v>
      </c>
      <c r="E93867">
        <v>1.5306635579628001</v>
      </c>
    </row>
    <row r="93868" spans="1:5" x14ac:dyDescent="0.25">
      <c r="A93868">
        <v>5497</v>
      </c>
      <c r="B93868">
        <v>93867</v>
      </c>
      <c r="C93868" t="s">
        <v>28</v>
      </c>
      <c r="D93868" t="s">
        <v>27</v>
      </c>
      <c r="E93868">
        <v>0.91839817127154</v>
      </c>
    </row>
    <row r="93869" spans="1:5" x14ac:dyDescent="0.25">
      <c r="A93869">
        <v>5497</v>
      </c>
      <c r="B93869">
        <v>93868</v>
      </c>
      <c r="C93869" t="s">
        <v>28</v>
      </c>
      <c r="D93869" t="s">
        <v>27</v>
      </c>
      <c r="E93869">
        <v>0.91839817127154</v>
      </c>
    </row>
    <row r="93870" spans="1:5" x14ac:dyDescent="0.25">
      <c r="A93870">
        <v>5497</v>
      </c>
      <c r="B93870">
        <v>93869</v>
      </c>
      <c r="C93870" t="s">
        <v>28</v>
      </c>
      <c r="D93870" t="s">
        <v>27</v>
      </c>
      <c r="E93870">
        <v>0.91839817127154</v>
      </c>
    </row>
    <row r="93871" spans="1:5" x14ac:dyDescent="0.25">
      <c r="A93871">
        <v>5497</v>
      </c>
      <c r="B93871">
        <v>93870</v>
      </c>
      <c r="C93871" t="s">
        <v>28</v>
      </c>
      <c r="D93871" t="s">
        <v>27</v>
      </c>
      <c r="E93871">
        <v>0.91839817127154</v>
      </c>
    </row>
    <row r="93872" spans="1:5" x14ac:dyDescent="0.25">
      <c r="A93872">
        <v>5497</v>
      </c>
      <c r="B93872">
        <v>93871</v>
      </c>
      <c r="C93872" t="s">
        <v>66</v>
      </c>
      <c r="D93872" t="s">
        <v>27</v>
      </c>
      <c r="E93872">
        <v>10.539713791139</v>
      </c>
    </row>
    <row r="93873" spans="1:5" x14ac:dyDescent="0.25">
      <c r="A93873">
        <v>5497</v>
      </c>
      <c r="B93873">
        <v>93872</v>
      </c>
      <c r="C93873" t="s">
        <v>66</v>
      </c>
      <c r="D93873" t="s">
        <v>27</v>
      </c>
      <c r="E93873">
        <v>5.2698568955697001</v>
      </c>
    </row>
    <row r="93874" spans="1:5" x14ac:dyDescent="0.25">
      <c r="A93874">
        <v>5497</v>
      </c>
      <c r="B93874">
        <v>93873</v>
      </c>
      <c r="C93874" t="s">
        <v>116</v>
      </c>
      <c r="D93874" t="s">
        <v>27</v>
      </c>
      <c r="E93874">
        <v>13.187211576474001</v>
      </c>
    </row>
    <row r="93875" spans="1:5" x14ac:dyDescent="0.25">
      <c r="A93875">
        <v>5497</v>
      </c>
      <c r="B93875">
        <v>93874</v>
      </c>
      <c r="C93875" t="s">
        <v>61</v>
      </c>
      <c r="D93875" t="s">
        <v>27</v>
      </c>
      <c r="E93875">
        <v>1.9133294474535001</v>
      </c>
    </row>
    <row r="93876" spans="1:5" x14ac:dyDescent="0.25">
      <c r="A93876">
        <v>5497</v>
      </c>
      <c r="B93876">
        <v>93875</v>
      </c>
      <c r="C93876" t="s">
        <v>61</v>
      </c>
      <c r="D93876" t="s">
        <v>27</v>
      </c>
      <c r="E93876">
        <v>1.9133294474535001</v>
      </c>
    </row>
    <row r="93877" spans="1:5" x14ac:dyDescent="0.25">
      <c r="A93877">
        <v>5497</v>
      </c>
      <c r="B93877">
        <v>93876</v>
      </c>
      <c r="C93877" t="s">
        <v>29</v>
      </c>
      <c r="D93877" t="s">
        <v>27</v>
      </c>
      <c r="E93877">
        <v>3.2968028941184002</v>
      </c>
    </row>
    <row r="93878" spans="1:5" x14ac:dyDescent="0.25">
      <c r="A93878">
        <v>5497</v>
      </c>
      <c r="B93878">
        <v>93877</v>
      </c>
      <c r="C93878" t="s">
        <v>29</v>
      </c>
      <c r="D93878" t="s">
        <v>27</v>
      </c>
      <c r="E93878">
        <v>3.2968028941184002</v>
      </c>
    </row>
    <row r="93879" spans="1:5" x14ac:dyDescent="0.25">
      <c r="A93879">
        <v>5497</v>
      </c>
      <c r="B93879">
        <v>93878</v>
      </c>
      <c r="C93879" t="s">
        <v>29</v>
      </c>
      <c r="D93879" t="s">
        <v>27</v>
      </c>
      <c r="E93879">
        <v>3.2968028941184002</v>
      </c>
    </row>
    <row r="93880" spans="1:5" x14ac:dyDescent="0.25">
      <c r="A93880">
        <v>5497</v>
      </c>
      <c r="B93880">
        <v>93879</v>
      </c>
      <c r="C93880" t="s">
        <v>178</v>
      </c>
      <c r="D93880" t="s">
        <v>27</v>
      </c>
      <c r="E93880">
        <v>3.9797251047277999</v>
      </c>
    </row>
    <row r="93881" spans="1:5" x14ac:dyDescent="0.25">
      <c r="A93881">
        <v>5497</v>
      </c>
      <c r="B93881">
        <v>93880</v>
      </c>
      <c r="C93881" t="s">
        <v>178</v>
      </c>
      <c r="D93881" t="s">
        <v>27</v>
      </c>
      <c r="E93881">
        <v>3.9797251047277999</v>
      </c>
    </row>
    <row r="93882" spans="1:5" x14ac:dyDescent="0.25">
      <c r="A93882">
        <v>5497</v>
      </c>
      <c r="B93882">
        <v>93881</v>
      </c>
      <c r="C93882" t="s">
        <v>178</v>
      </c>
      <c r="D93882" t="s">
        <v>27</v>
      </c>
      <c r="E93882">
        <v>3.9797251047277999</v>
      </c>
    </row>
    <row r="93883" spans="1:5" x14ac:dyDescent="0.25">
      <c r="A93883">
        <v>5497</v>
      </c>
      <c r="B93883">
        <v>93882</v>
      </c>
      <c r="C93883" t="s">
        <v>95</v>
      </c>
      <c r="D93883" t="s">
        <v>27</v>
      </c>
      <c r="E93883">
        <v>0.91839817127154</v>
      </c>
    </row>
    <row r="93884" spans="1:5" x14ac:dyDescent="0.25">
      <c r="A93884">
        <v>5497</v>
      </c>
      <c r="B93884">
        <v>93883</v>
      </c>
      <c r="C93884" t="s">
        <v>95</v>
      </c>
      <c r="D93884" t="s">
        <v>27</v>
      </c>
      <c r="E93884">
        <v>0.91839817127154</v>
      </c>
    </row>
    <row r="93885" spans="1:5" x14ac:dyDescent="0.25">
      <c r="A93885">
        <v>5497</v>
      </c>
      <c r="B93885">
        <v>93884</v>
      </c>
      <c r="C93885" t="s">
        <v>48</v>
      </c>
      <c r="D93885" t="s">
        <v>27</v>
      </c>
      <c r="E93885">
        <v>6.9996575947116</v>
      </c>
    </row>
    <row r="93886" spans="1:5" x14ac:dyDescent="0.25">
      <c r="A93886">
        <v>5497</v>
      </c>
      <c r="B93886">
        <v>93885</v>
      </c>
      <c r="C93886" t="s">
        <v>48</v>
      </c>
      <c r="D93886" t="s">
        <v>27</v>
      </c>
      <c r="E93886">
        <v>6.9996575947116</v>
      </c>
    </row>
    <row r="93887" spans="1:5" x14ac:dyDescent="0.25">
      <c r="A93887">
        <v>5497</v>
      </c>
      <c r="B93887">
        <v>93886</v>
      </c>
      <c r="C93887" t="s">
        <v>83</v>
      </c>
      <c r="D93887" t="s">
        <v>24</v>
      </c>
      <c r="E93887">
        <v>30.142490240297999</v>
      </c>
    </row>
    <row r="93888" spans="1:5" x14ac:dyDescent="0.25">
      <c r="A93888">
        <v>5497</v>
      </c>
      <c r="B93888">
        <v>93887</v>
      </c>
      <c r="C93888" t="s">
        <v>96</v>
      </c>
      <c r="D93888" t="s">
        <v>8</v>
      </c>
      <c r="E93888">
        <v>2493.2959197828</v>
      </c>
    </row>
    <row r="93889" spans="1:5" x14ac:dyDescent="0.25">
      <c r="A93889">
        <v>5497</v>
      </c>
      <c r="B93889">
        <v>93888</v>
      </c>
      <c r="C93889" t="s">
        <v>13</v>
      </c>
      <c r="D93889" t="s">
        <v>14</v>
      </c>
      <c r="E93889">
        <v>1146.4871493231001</v>
      </c>
    </row>
    <row r="93890" spans="1:5" x14ac:dyDescent="0.25">
      <c r="A93890">
        <v>5497</v>
      </c>
      <c r="B93890">
        <v>93889</v>
      </c>
      <c r="C93890" t="s">
        <v>15</v>
      </c>
      <c r="D93890" t="s">
        <v>16</v>
      </c>
      <c r="E93890">
        <v>7.4399267864579999</v>
      </c>
    </row>
    <row r="93891" spans="1:5" x14ac:dyDescent="0.25">
      <c r="A93891">
        <v>5497</v>
      </c>
      <c r="B93891">
        <v>93890</v>
      </c>
      <c r="C93891" t="s">
        <v>15</v>
      </c>
      <c r="D93891" t="s">
        <v>17</v>
      </c>
      <c r="E93891">
        <v>9.8883892967365004</v>
      </c>
    </row>
    <row r="93892" spans="1:5" x14ac:dyDescent="0.25">
      <c r="A93892">
        <v>5497</v>
      </c>
      <c r="B93892">
        <v>93891</v>
      </c>
      <c r="C93892" t="s">
        <v>15</v>
      </c>
      <c r="D93892" t="s">
        <v>40</v>
      </c>
      <c r="E93892">
        <v>6.5922211445891001</v>
      </c>
    </row>
    <row r="93893" spans="1:5" x14ac:dyDescent="0.25">
      <c r="A93893">
        <v>5497</v>
      </c>
      <c r="B93893">
        <v>93892</v>
      </c>
      <c r="C93893" t="s">
        <v>15</v>
      </c>
      <c r="D93893" t="s">
        <v>18</v>
      </c>
      <c r="E93893">
        <v>5.9657543301851996</v>
      </c>
    </row>
    <row r="93894" spans="1:5" x14ac:dyDescent="0.25">
      <c r="A93894">
        <v>5498</v>
      </c>
      <c r="B93894">
        <v>93893</v>
      </c>
      <c r="C93894" t="s">
        <v>77</v>
      </c>
      <c r="D93894" t="s">
        <v>6</v>
      </c>
      <c r="E93894">
        <v>3.2153054359832001</v>
      </c>
    </row>
    <row r="93895" spans="1:5" x14ac:dyDescent="0.25">
      <c r="A93895">
        <v>5498</v>
      </c>
      <c r="B93895">
        <v>93894</v>
      </c>
      <c r="C93895" t="s">
        <v>239</v>
      </c>
      <c r="D93895" t="s">
        <v>6</v>
      </c>
      <c r="E93895">
        <v>0.94417701242058005</v>
      </c>
    </row>
    <row r="93896" spans="1:5" x14ac:dyDescent="0.25">
      <c r="A93896">
        <v>5498</v>
      </c>
      <c r="B93896">
        <v>93895</v>
      </c>
      <c r="C93896" t="s">
        <v>240</v>
      </c>
      <c r="D93896" t="s">
        <v>6</v>
      </c>
      <c r="E93896">
        <v>10.78148036763</v>
      </c>
    </row>
    <row r="93897" spans="1:5" x14ac:dyDescent="0.25">
      <c r="A93897">
        <v>5498</v>
      </c>
      <c r="B93897">
        <v>93896</v>
      </c>
      <c r="C93897" t="s">
        <v>88</v>
      </c>
      <c r="D93897" t="s">
        <v>6</v>
      </c>
      <c r="E93897">
        <v>0.17862808188936</v>
      </c>
    </row>
    <row r="93898" spans="1:5" x14ac:dyDescent="0.25">
      <c r="A93898">
        <v>5498</v>
      </c>
      <c r="B93898">
        <v>93897</v>
      </c>
      <c r="C93898" t="s">
        <v>159</v>
      </c>
      <c r="D93898" t="s">
        <v>6</v>
      </c>
      <c r="E93898">
        <v>1.7224850984483999</v>
      </c>
    </row>
    <row r="93899" spans="1:5" x14ac:dyDescent="0.25">
      <c r="A93899">
        <v>5498</v>
      </c>
      <c r="B93899">
        <v>93898</v>
      </c>
      <c r="C93899" t="s">
        <v>82</v>
      </c>
      <c r="D93899" t="s">
        <v>27</v>
      </c>
      <c r="E93899">
        <v>10.71464490574</v>
      </c>
    </row>
    <row r="93900" spans="1:5" x14ac:dyDescent="0.25">
      <c r="A93900">
        <v>5498</v>
      </c>
      <c r="B93900">
        <v>93899</v>
      </c>
      <c r="C93900" t="s">
        <v>82</v>
      </c>
      <c r="D93900" t="s">
        <v>27</v>
      </c>
      <c r="E93900">
        <v>5.3573224528698002</v>
      </c>
    </row>
    <row r="93901" spans="1:5" x14ac:dyDescent="0.25">
      <c r="A93901">
        <v>5498</v>
      </c>
      <c r="B93901">
        <v>93900</v>
      </c>
      <c r="C93901" t="s">
        <v>82</v>
      </c>
      <c r="D93901" t="s">
        <v>27</v>
      </c>
      <c r="E93901">
        <v>5.3573224528698002</v>
      </c>
    </row>
    <row r="93902" spans="1:5" x14ac:dyDescent="0.25">
      <c r="A93902">
        <v>5498</v>
      </c>
      <c r="B93902">
        <v>93901</v>
      </c>
      <c r="C93902" t="s">
        <v>130</v>
      </c>
      <c r="D93902" t="s">
        <v>27</v>
      </c>
      <c r="E93902">
        <v>3.9797251047277999</v>
      </c>
    </row>
    <row r="93903" spans="1:5" x14ac:dyDescent="0.25">
      <c r="A93903">
        <v>5498</v>
      </c>
      <c r="B93903">
        <v>93902</v>
      </c>
      <c r="C93903" t="s">
        <v>26</v>
      </c>
      <c r="D93903" t="s">
        <v>27</v>
      </c>
      <c r="E93903">
        <v>1.5306635579628001</v>
      </c>
    </row>
    <row r="93904" spans="1:5" x14ac:dyDescent="0.25">
      <c r="A93904">
        <v>5498</v>
      </c>
      <c r="B93904">
        <v>93903</v>
      </c>
      <c r="C93904" t="s">
        <v>26</v>
      </c>
      <c r="D93904" t="s">
        <v>27</v>
      </c>
      <c r="E93904">
        <v>1.5306635579628001</v>
      </c>
    </row>
    <row r="93905" spans="1:5" x14ac:dyDescent="0.25">
      <c r="A93905">
        <v>5498</v>
      </c>
      <c r="B93905">
        <v>93904</v>
      </c>
      <c r="C93905" t="s">
        <v>26</v>
      </c>
      <c r="D93905" t="s">
        <v>27</v>
      </c>
      <c r="E93905">
        <v>1.5306635579628001</v>
      </c>
    </row>
    <row r="93906" spans="1:5" x14ac:dyDescent="0.25">
      <c r="A93906">
        <v>5498</v>
      </c>
      <c r="B93906">
        <v>93905</v>
      </c>
      <c r="C93906" t="s">
        <v>104</v>
      </c>
      <c r="D93906" t="s">
        <v>27</v>
      </c>
      <c r="E93906">
        <v>1.9133294474535001</v>
      </c>
    </row>
    <row r="93907" spans="1:5" x14ac:dyDescent="0.25">
      <c r="A93907">
        <v>5498</v>
      </c>
      <c r="B93907">
        <v>93906</v>
      </c>
      <c r="C93907" t="s">
        <v>104</v>
      </c>
      <c r="D93907" t="s">
        <v>27</v>
      </c>
      <c r="E93907">
        <v>1.9133294474535001</v>
      </c>
    </row>
    <row r="93908" spans="1:5" x14ac:dyDescent="0.25">
      <c r="A93908">
        <v>5498</v>
      </c>
      <c r="B93908">
        <v>93907</v>
      </c>
      <c r="C93908" t="s">
        <v>28</v>
      </c>
      <c r="D93908" t="s">
        <v>27</v>
      </c>
      <c r="E93908">
        <v>0.91839817127154</v>
      </c>
    </row>
    <row r="93909" spans="1:5" x14ac:dyDescent="0.25">
      <c r="A93909">
        <v>5498</v>
      </c>
      <c r="B93909">
        <v>93908</v>
      </c>
      <c r="C93909" t="s">
        <v>28</v>
      </c>
      <c r="D93909" t="s">
        <v>27</v>
      </c>
      <c r="E93909">
        <v>0.91839817127154</v>
      </c>
    </row>
    <row r="93910" spans="1:5" x14ac:dyDescent="0.25">
      <c r="A93910">
        <v>5498</v>
      </c>
      <c r="B93910">
        <v>93909</v>
      </c>
      <c r="C93910" t="s">
        <v>28</v>
      </c>
      <c r="D93910" t="s">
        <v>27</v>
      </c>
      <c r="E93910">
        <v>0.91839817127154</v>
      </c>
    </row>
    <row r="93911" spans="1:5" x14ac:dyDescent="0.25">
      <c r="A93911">
        <v>5498</v>
      </c>
      <c r="B93911">
        <v>93910</v>
      </c>
      <c r="C93911" t="s">
        <v>28</v>
      </c>
      <c r="D93911" t="s">
        <v>27</v>
      </c>
      <c r="E93911">
        <v>0.91839817127154</v>
      </c>
    </row>
    <row r="93912" spans="1:5" x14ac:dyDescent="0.25">
      <c r="A93912">
        <v>5498</v>
      </c>
      <c r="B93912">
        <v>93911</v>
      </c>
      <c r="C93912" t="s">
        <v>66</v>
      </c>
      <c r="D93912" t="s">
        <v>27</v>
      </c>
      <c r="E93912">
        <v>5.2698568955697001</v>
      </c>
    </row>
    <row r="93913" spans="1:5" x14ac:dyDescent="0.25">
      <c r="A93913">
        <v>5498</v>
      </c>
      <c r="B93913">
        <v>93912</v>
      </c>
      <c r="C93913" t="s">
        <v>66</v>
      </c>
      <c r="D93913" t="s">
        <v>27</v>
      </c>
      <c r="E93913">
        <v>5.2698568955697001</v>
      </c>
    </row>
    <row r="93914" spans="1:5" x14ac:dyDescent="0.25">
      <c r="A93914">
        <v>5498</v>
      </c>
      <c r="B93914">
        <v>93913</v>
      </c>
      <c r="C93914" t="s">
        <v>150</v>
      </c>
      <c r="D93914" t="s">
        <v>27</v>
      </c>
      <c r="E93914">
        <v>3.0613271159256001</v>
      </c>
    </row>
    <row r="93915" spans="1:5" x14ac:dyDescent="0.25">
      <c r="A93915">
        <v>5498</v>
      </c>
      <c r="B93915">
        <v>93914</v>
      </c>
      <c r="C93915" t="s">
        <v>116</v>
      </c>
      <c r="D93915" t="s">
        <v>27</v>
      </c>
      <c r="E93915">
        <v>13.187211576474001</v>
      </c>
    </row>
    <row r="93916" spans="1:5" x14ac:dyDescent="0.25">
      <c r="A93916">
        <v>5498</v>
      </c>
      <c r="B93916">
        <v>93915</v>
      </c>
      <c r="C93916" t="s">
        <v>116</v>
      </c>
      <c r="D93916" t="s">
        <v>27</v>
      </c>
      <c r="E93916">
        <v>13.187211576474001</v>
      </c>
    </row>
    <row r="93917" spans="1:5" x14ac:dyDescent="0.25">
      <c r="A93917">
        <v>5498</v>
      </c>
      <c r="B93917">
        <v>93916</v>
      </c>
      <c r="C93917" t="s">
        <v>61</v>
      </c>
      <c r="D93917" t="s">
        <v>27</v>
      </c>
      <c r="E93917">
        <v>1.9133294474535001</v>
      </c>
    </row>
    <row r="93918" spans="1:5" x14ac:dyDescent="0.25">
      <c r="A93918">
        <v>5498</v>
      </c>
      <c r="B93918">
        <v>93917</v>
      </c>
      <c r="C93918" t="s">
        <v>61</v>
      </c>
      <c r="D93918" t="s">
        <v>27</v>
      </c>
      <c r="E93918">
        <v>1.9133294474535001</v>
      </c>
    </row>
    <row r="93919" spans="1:5" x14ac:dyDescent="0.25">
      <c r="A93919">
        <v>5498</v>
      </c>
      <c r="B93919">
        <v>93918</v>
      </c>
      <c r="C93919" t="s">
        <v>61</v>
      </c>
      <c r="D93919" t="s">
        <v>27</v>
      </c>
      <c r="E93919">
        <v>1.9133294474535001</v>
      </c>
    </row>
    <row r="93920" spans="1:5" x14ac:dyDescent="0.25">
      <c r="A93920">
        <v>5498</v>
      </c>
      <c r="B93920">
        <v>93919</v>
      </c>
      <c r="C93920" t="s">
        <v>61</v>
      </c>
      <c r="D93920" t="s">
        <v>27</v>
      </c>
      <c r="E93920">
        <v>1.9133294474535001</v>
      </c>
    </row>
    <row r="93921" spans="1:5" x14ac:dyDescent="0.25">
      <c r="A93921">
        <v>5498</v>
      </c>
      <c r="B93921">
        <v>93920</v>
      </c>
      <c r="C93921" t="s">
        <v>61</v>
      </c>
      <c r="D93921" t="s">
        <v>27</v>
      </c>
      <c r="E93921">
        <v>1.9133294474535001</v>
      </c>
    </row>
    <row r="93922" spans="1:5" x14ac:dyDescent="0.25">
      <c r="A93922">
        <v>5498</v>
      </c>
      <c r="B93922">
        <v>93921</v>
      </c>
      <c r="C93922" t="s">
        <v>29</v>
      </c>
      <c r="D93922" t="s">
        <v>27</v>
      </c>
      <c r="E93922">
        <v>3.2968028941184002</v>
      </c>
    </row>
    <row r="93923" spans="1:5" x14ac:dyDescent="0.25">
      <c r="A93923">
        <v>5498</v>
      </c>
      <c r="B93923">
        <v>93922</v>
      </c>
      <c r="C93923" t="s">
        <v>29</v>
      </c>
      <c r="D93923" t="s">
        <v>27</v>
      </c>
      <c r="E93923">
        <v>3.2968028941184002</v>
      </c>
    </row>
    <row r="93924" spans="1:5" x14ac:dyDescent="0.25">
      <c r="A93924">
        <v>5498</v>
      </c>
      <c r="B93924">
        <v>93923</v>
      </c>
      <c r="C93924" t="s">
        <v>29</v>
      </c>
      <c r="D93924" t="s">
        <v>27</v>
      </c>
      <c r="E93924">
        <v>3.2968028941184002</v>
      </c>
    </row>
    <row r="93925" spans="1:5" x14ac:dyDescent="0.25">
      <c r="A93925">
        <v>5498</v>
      </c>
      <c r="B93925">
        <v>93924</v>
      </c>
      <c r="C93925" t="s">
        <v>29</v>
      </c>
      <c r="D93925" t="s">
        <v>27</v>
      </c>
      <c r="E93925">
        <v>3.2968028941184002</v>
      </c>
    </row>
    <row r="93926" spans="1:5" x14ac:dyDescent="0.25">
      <c r="A93926">
        <v>5498</v>
      </c>
      <c r="B93926">
        <v>93925</v>
      </c>
      <c r="C93926" t="s">
        <v>541</v>
      </c>
      <c r="D93926" t="s">
        <v>27</v>
      </c>
      <c r="E93926">
        <v>5.3573224528698002</v>
      </c>
    </row>
    <row r="93927" spans="1:5" x14ac:dyDescent="0.25">
      <c r="A93927">
        <v>5498</v>
      </c>
      <c r="B93927">
        <v>93926</v>
      </c>
      <c r="C93927" t="s">
        <v>178</v>
      </c>
      <c r="D93927" t="s">
        <v>27</v>
      </c>
      <c r="E93927">
        <v>3.9797251047277999</v>
      </c>
    </row>
    <row r="93928" spans="1:5" x14ac:dyDescent="0.25">
      <c r="A93928">
        <v>5498</v>
      </c>
      <c r="B93928">
        <v>93927</v>
      </c>
      <c r="C93928" t="s">
        <v>178</v>
      </c>
      <c r="D93928" t="s">
        <v>27</v>
      </c>
      <c r="E93928">
        <v>3.9797251047277999</v>
      </c>
    </row>
    <row r="93929" spans="1:5" x14ac:dyDescent="0.25">
      <c r="A93929">
        <v>5498</v>
      </c>
      <c r="B93929">
        <v>93928</v>
      </c>
      <c r="C93929" t="s">
        <v>48</v>
      </c>
      <c r="D93929" t="s">
        <v>27</v>
      </c>
      <c r="E93929">
        <v>6.9996575947116</v>
      </c>
    </row>
    <row r="93930" spans="1:5" x14ac:dyDescent="0.25">
      <c r="A93930">
        <v>5498</v>
      </c>
      <c r="B93930">
        <v>93929</v>
      </c>
      <c r="C93930" t="s">
        <v>83</v>
      </c>
      <c r="D93930" t="s">
        <v>24</v>
      </c>
      <c r="E93930">
        <v>30.142490240297999</v>
      </c>
    </row>
    <row r="93931" spans="1:5" x14ac:dyDescent="0.25">
      <c r="A93931">
        <v>5498</v>
      </c>
      <c r="B93931">
        <v>93930</v>
      </c>
      <c r="C93931" t="s">
        <v>83</v>
      </c>
      <c r="D93931" t="s">
        <v>24</v>
      </c>
      <c r="E93931">
        <v>30.142490240297999</v>
      </c>
    </row>
    <row r="93932" spans="1:5" x14ac:dyDescent="0.25">
      <c r="A93932">
        <v>5498</v>
      </c>
      <c r="B93932">
        <v>93931</v>
      </c>
      <c r="C93932" t="s">
        <v>96</v>
      </c>
      <c r="D93932" t="s">
        <v>8</v>
      </c>
      <c r="E93932">
        <v>880.71339883312999</v>
      </c>
    </row>
    <row r="93933" spans="1:5" x14ac:dyDescent="0.25">
      <c r="A93933">
        <v>5498</v>
      </c>
      <c r="B93933">
        <v>93932</v>
      </c>
      <c r="C93933" t="s">
        <v>1120</v>
      </c>
      <c r="D93933" t="s">
        <v>75</v>
      </c>
      <c r="E93933">
        <v>26.536728809262002</v>
      </c>
    </row>
    <row r="93934" spans="1:5" x14ac:dyDescent="0.25">
      <c r="A93934">
        <v>5498</v>
      </c>
      <c r="B93934">
        <v>93933</v>
      </c>
      <c r="C93934" t="s">
        <v>15</v>
      </c>
      <c r="D93934" t="s">
        <v>16</v>
      </c>
      <c r="E93934">
        <v>3.821880198523</v>
      </c>
    </row>
    <row r="93935" spans="1:5" x14ac:dyDescent="0.25">
      <c r="A93935">
        <v>5498</v>
      </c>
      <c r="B93935">
        <v>93934</v>
      </c>
      <c r="C93935" t="s">
        <v>15</v>
      </c>
      <c r="D93935" t="s">
        <v>17</v>
      </c>
      <c r="E93935">
        <v>5.7147547041128002</v>
      </c>
    </row>
    <row r="93936" spans="1:5" x14ac:dyDescent="0.25">
      <c r="A93936">
        <v>5498</v>
      </c>
      <c r="B93936">
        <v>93935</v>
      </c>
      <c r="C93936" t="s">
        <v>15</v>
      </c>
      <c r="D93936" t="s">
        <v>40</v>
      </c>
      <c r="E93936">
        <v>2.8285857658923002</v>
      </c>
    </row>
    <row r="93937" spans="1:5" x14ac:dyDescent="0.25">
      <c r="A93937">
        <v>5499</v>
      </c>
      <c r="B93937">
        <v>93936</v>
      </c>
      <c r="C93937" t="s">
        <v>142</v>
      </c>
      <c r="D93937" t="s">
        <v>6</v>
      </c>
      <c r="E93937">
        <v>4.3805060523239001E-7</v>
      </c>
    </row>
    <row r="93938" spans="1:5" x14ac:dyDescent="0.25">
      <c r="A93938">
        <v>5499</v>
      </c>
      <c r="B93938">
        <v>93937</v>
      </c>
      <c r="C93938" t="s">
        <v>77</v>
      </c>
      <c r="D93938" t="s">
        <v>6</v>
      </c>
      <c r="E93938">
        <v>3.2153054359832001</v>
      </c>
    </row>
    <row r="93939" spans="1:5" x14ac:dyDescent="0.25">
      <c r="A93939">
        <v>5499</v>
      </c>
      <c r="B93939">
        <v>93938</v>
      </c>
      <c r="C93939" t="s">
        <v>440</v>
      </c>
      <c r="D93939" t="s">
        <v>6</v>
      </c>
      <c r="E93939">
        <v>2.5007931844761999</v>
      </c>
    </row>
    <row r="93940" spans="1:5" x14ac:dyDescent="0.25">
      <c r="A93940">
        <v>5499</v>
      </c>
      <c r="B93940">
        <v>93939</v>
      </c>
      <c r="C93940" t="s">
        <v>239</v>
      </c>
      <c r="D93940" t="s">
        <v>6</v>
      </c>
      <c r="E93940">
        <v>0.94417701242058005</v>
      </c>
    </row>
    <row r="93941" spans="1:5" x14ac:dyDescent="0.25">
      <c r="A93941">
        <v>5499</v>
      </c>
      <c r="B93941">
        <v>93940</v>
      </c>
      <c r="C93941" t="s">
        <v>92</v>
      </c>
      <c r="D93941" t="s">
        <v>6</v>
      </c>
      <c r="E93941">
        <v>1.1866008337677001</v>
      </c>
    </row>
    <row r="93942" spans="1:5" x14ac:dyDescent="0.25">
      <c r="A93942">
        <v>5499</v>
      </c>
      <c r="B93942">
        <v>93941</v>
      </c>
      <c r="C93942" t="s">
        <v>88</v>
      </c>
      <c r="D93942" t="s">
        <v>6</v>
      </c>
      <c r="E93942">
        <v>0.17862808188936</v>
      </c>
    </row>
    <row r="93943" spans="1:5" x14ac:dyDescent="0.25">
      <c r="A93943">
        <v>5499</v>
      </c>
      <c r="B93943">
        <v>93942</v>
      </c>
      <c r="C93943" t="s">
        <v>35</v>
      </c>
      <c r="D93943" t="s">
        <v>6</v>
      </c>
      <c r="E93943">
        <v>0.14035063441216999</v>
      </c>
    </row>
    <row r="93944" spans="1:5" x14ac:dyDescent="0.25">
      <c r="A93944">
        <v>5499</v>
      </c>
      <c r="B93944">
        <v>93943</v>
      </c>
      <c r="C93944" t="s">
        <v>305</v>
      </c>
      <c r="D93944" t="s">
        <v>6</v>
      </c>
      <c r="E93944">
        <v>1.5821344450235999</v>
      </c>
    </row>
    <row r="93945" spans="1:5" x14ac:dyDescent="0.25">
      <c r="A93945">
        <v>5499</v>
      </c>
      <c r="B93945">
        <v>93944</v>
      </c>
      <c r="C93945" t="s">
        <v>158</v>
      </c>
      <c r="D93945" t="s">
        <v>6</v>
      </c>
      <c r="E93945">
        <v>0.44657019521709002</v>
      </c>
    </row>
    <row r="93946" spans="1:5" x14ac:dyDescent="0.25">
      <c r="A93946">
        <v>5499</v>
      </c>
      <c r="B93946">
        <v>93945</v>
      </c>
      <c r="C93946" t="s">
        <v>82</v>
      </c>
      <c r="D93946" t="s">
        <v>27</v>
      </c>
      <c r="E93946">
        <v>5.3573224528698002</v>
      </c>
    </row>
    <row r="93947" spans="1:5" x14ac:dyDescent="0.25">
      <c r="A93947">
        <v>5499</v>
      </c>
      <c r="B93947">
        <v>93946</v>
      </c>
      <c r="C93947" t="s">
        <v>130</v>
      </c>
      <c r="D93947" t="s">
        <v>27</v>
      </c>
      <c r="E93947">
        <v>3.9797251047277999</v>
      </c>
    </row>
    <row r="93948" spans="1:5" x14ac:dyDescent="0.25">
      <c r="A93948">
        <v>5499</v>
      </c>
      <c r="B93948">
        <v>93947</v>
      </c>
      <c r="C93948" t="s">
        <v>26</v>
      </c>
      <c r="D93948" t="s">
        <v>27</v>
      </c>
      <c r="E93948">
        <v>1.5306635579628001</v>
      </c>
    </row>
    <row r="93949" spans="1:5" x14ac:dyDescent="0.25">
      <c r="A93949">
        <v>5499</v>
      </c>
      <c r="B93949">
        <v>93948</v>
      </c>
      <c r="C93949" t="s">
        <v>28</v>
      </c>
      <c r="D93949" t="s">
        <v>27</v>
      </c>
      <c r="E93949">
        <v>0.91839817127154</v>
      </c>
    </row>
    <row r="93950" spans="1:5" x14ac:dyDescent="0.25">
      <c r="A93950">
        <v>5499</v>
      </c>
      <c r="B93950">
        <v>93949</v>
      </c>
      <c r="C93950" t="s">
        <v>28</v>
      </c>
      <c r="D93950" t="s">
        <v>27</v>
      </c>
      <c r="E93950">
        <v>0.91839817127154</v>
      </c>
    </row>
    <row r="93951" spans="1:5" x14ac:dyDescent="0.25">
      <c r="A93951">
        <v>5499</v>
      </c>
      <c r="B93951">
        <v>93950</v>
      </c>
      <c r="C93951" t="s">
        <v>66</v>
      </c>
      <c r="D93951" t="s">
        <v>27</v>
      </c>
      <c r="E93951">
        <v>5.2698568955697001</v>
      </c>
    </row>
    <row r="93952" spans="1:5" x14ac:dyDescent="0.25">
      <c r="A93952">
        <v>5499</v>
      </c>
      <c r="B93952">
        <v>93951</v>
      </c>
      <c r="C93952" t="s">
        <v>554</v>
      </c>
      <c r="D93952" t="s">
        <v>27</v>
      </c>
      <c r="E93952">
        <v>3.8266588949070002</v>
      </c>
    </row>
    <row r="93953" spans="1:5" x14ac:dyDescent="0.25">
      <c r="A93953">
        <v>5499</v>
      </c>
      <c r="B93953">
        <v>93952</v>
      </c>
      <c r="C93953" t="s">
        <v>669</v>
      </c>
      <c r="D93953" t="s">
        <v>27</v>
      </c>
      <c r="E93953">
        <v>13.010640242684</v>
      </c>
    </row>
    <row r="93954" spans="1:5" x14ac:dyDescent="0.25">
      <c r="A93954">
        <v>5499</v>
      </c>
      <c r="B93954">
        <v>93953</v>
      </c>
      <c r="C93954" t="s">
        <v>670</v>
      </c>
      <c r="D93954" t="s">
        <v>27</v>
      </c>
      <c r="E93954">
        <v>17.602630916572</v>
      </c>
    </row>
    <row r="93955" spans="1:5" x14ac:dyDescent="0.25">
      <c r="A93955">
        <v>5499</v>
      </c>
      <c r="B93955">
        <v>93954</v>
      </c>
      <c r="C93955" t="s">
        <v>93</v>
      </c>
      <c r="D93955" t="s">
        <v>27</v>
      </c>
      <c r="E93955">
        <v>0.91839817127154</v>
      </c>
    </row>
    <row r="93956" spans="1:5" x14ac:dyDescent="0.25">
      <c r="A93956">
        <v>5499</v>
      </c>
      <c r="B93956">
        <v>93955</v>
      </c>
      <c r="C93956" t="s">
        <v>61</v>
      </c>
      <c r="D93956" t="s">
        <v>27</v>
      </c>
      <c r="E93956">
        <v>1.9133294474535001</v>
      </c>
    </row>
    <row r="93957" spans="1:5" x14ac:dyDescent="0.25">
      <c r="A93957">
        <v>5499</v>
      </c>
      <c r="B93957">
        <v>93956</v>
      </c>
      <c r="C93957" t="s">
        <v>137</v>
      </c>
      <c r="D93957" t="s">
        <v>27</v>
      </c>
      <c r="E93957">
        <v>0.91839817127154</v>
      </c>
    </row>
    <row r="93958" spans="1:5" x14ac:dyDescent="0.25">
      <c r="A93958">
        <v>5499</v>
      </c>
      <c r="B93958">
        <v>93957</v>
      </c>
      <c r="C93958" t="s">
        <v>29</v>
      </c>
      <c r="D93958" t="s">
        <v>27</v>
      </c>
      <c r="E93958">
        <v>3.2968028941184002</v>
      </c>
    </row>
    <row r="93959" spans="1:5" x14ac:dyDescent="0.25">
      <c r="A93959">
        <v>5499</v>
      </c>
      <c r="B93959">
        <v>93958</v>
      </c>
      <c r="C93959" t="s">
        <v>170</v>
      </c>
      <c r="D93959" t="s">
        <v>27</v>
      </c>
      <c r="E93959">
        <v>0.91839817127154</v>
      </c>
    </row>
    <row r="93960" spans="1:5" x14ac:dyDescent="0.25">
      <c r="A93960">
        <v>5499</v>
      </c>
      <c r="B93960">
        <v>93959</v>
      </c>
      <c r="C93960" t="s">
        <v>178</v>
      </c>
      <c r="D93960" t="s">
        <v>27</v>
      </c>
      <c r="E93960">
        <v>3.9797251047277999</v>
      </c>
    </row>
    <row r="93961" spans="1:5" x14ac:dyDescent="0.25">
      <c r="A93961">
        <v>5499</v>
      </c>
      <c r="B93961">
        <v>93960</v>
      </c>
      <c r="C93961" t="s">
        <v>83</v>
      </c>
      <c r="D93961" t="s">
        <v>24</v>
      </c>
      <c r="E93961">
        <v>30.142490240297999</v>
      </c>
    </row>
    <row r="93962" spans="1:5" x14ac:dyDescent="0.25">
      <c r="A93962">
        <v>5499</v>
      </c>
      <c r="B93962">
        <v>93961</v>
      </c>
      <c r="C93962" t="s">
        <v>96</v>
      </c>
      <c r="D93962" t="s">
        <v>8</v>
      </c>
      <c r="E93962">
        <v>459.29957048726999</v>
      </c>
    </row>
    <row r="93963" spans="1:5" x14ac:dyDescent="0.25">
      <c r="A93963">
        <v>5499</v>
      </c>
      <c r="B93963">
        <v>93962</v>
      </c>
      <c r="C93963" t="s">
        <v>566</v>
      </c>
      <c r="D93963" t="s">
        <v>8</v>
      </c>
      <c r="E93963">
        <v>80.913085631654994</v>
      </c>
    </row>
    <row r="93964" spans="1:5" x14ac:dyDescent="0.25">
      <c r="A93964">
        <v>5499</v>
      </c>
      <c r="B93964">
        <v>93963</v>
      </c>
      <c r="C93964" t="s">
        <v>13</v>
      </c>
      <c r="D93964" t="s">
        <v>14</v>
      </c>
      <c r="E93964">
        <v>269.76168219367003</v>
      </c>
    </row>
    <row r="93965" spans="1:5" x14ac:dyDescent="0.25">
      <c r="A93965">
        <v>5499</v>
      </c>
      <c r="B93965">
        <v>93964</v>
      </c>
      <c r="C93965" t="s">
        <v>15</v>
      </c>
      <c r="D93965" t="s">
        <v>16</v>
      </c>
      <c r="E93965">
        <v>15.461799215399999</v>
      </c>
    </row>
    <row r="93966" spans="1:5" x14ac:dyDescent="0.25">
      <c r="A93966">
        <v>5499</v>
      </c>
      <c r="B93966">
        <v>93965</v>
      </c>
      <c r="C93966" t="s">
        <v>15</v>
      </c>
      <c r="D93966" t="s">
        <v>17</v>
      </c>
      <c r="E93966">
        <v>17.280922048308</v>
      </c>
    </row>
    <row r="93967" spans="1:5" x14ac:dyDescent="0.25">
      <c r="A93967">
        <v>5499</v>
      </c>
      <c r="B93967">
        <v>93966</v>
      </c>
      <c r="C93967" t="s">
        <v>15</v>
      </c>
      <c r="D93967" t="s">
        <v>40</v>
      </c>
      <c r="E93967">
        <v>7.8998359604564001</v>
      </c>
    </row>
    <row r="93968" spans="1:5" x14ac:dyDescent="0.25">
      <c r="A93968">
        <v>5499</v>
      </c>
      <c r="B93968">
        <v>93967</v>
      </c>
      <c r="C93968" t="s">
        <v>813</v>
      </c>
      <c r="D93968" t="s">
        <v>814</v>
      </c>
      <c r="E93968">
        <v>128.16545669055</v>
      </c>
    </row>
    <row r="93969" spans="1:5" x14ac:dyDescent="0.25">
      <c r="A93969">
        <v>5500</v>
      </c>
      <c r="B93969">
        <v>93968</v>
      </c>
      <c r="C93969" t="s">
        <v>142</v>
      </c>
      <c r="D93969" t="s">
        <v>6</v>
      </c>
      <c r="E93969">
        <v>7.8723948156660999</v>
      </c>
    </row>
    <row r="93970" spans="1:5" x14ac:dyDescent="0.25">
      <c r="A93970">
        <v>5500</v>
      </c>
      <c r="B93970">
        <v>93969</v>
      </c>
      <c r="C93970" t="s">
        <v>239</v>
      </c>
      <c r="D93970" t="s">
        <v>6</v>
      </c>
      <c r="E93970">
        <v>0.93141787593658998</v>
      </c>
    </row>
    <row r="93971" spans="1:5" x14ac:dyDescent="0.25">
      <c r="A93971">
        <v>5500</v>
      </c>
      <c r="B93971">
        <v>93970</v>
      </c>
      <c r="C93971" t="s">
        <v>88</v>
      </c>
      <c r="D93971" t="s">
        <v>6</v>
      </c>
      <c r="E93971">
        <v>0.16586892639275999</v>
      </c>
    </row>
    <row r="93972" spans="1:5" x14ac:dyDescent="0.25">
      <c r="A93972">
        <v>5500</v>
      </c>
      <c r="B93972">
        <v>93971</v>
      </c>
      <c r="C93972" t="s">
        <v>194</v>
      </c>
      <c r="D93972" t="s">
        <v>6</v>
      </c>
      <c r="E93972">
        <v>11.508752668226</v>
      </c>
    </row>
    <row r="93973" spans="1:5" x14ac:dyDescent="0.25">
      <c r="A93973">
        <v>5500</v>
      </c>
      <c r="B93973">
        <v>93972</v>
      </c>
      <c r="C93973" t="s">
        <v>159</v>
      </c>
      <c r="D93973" t="s">
        <v>6</v>
      </c>
      <c r="E93973">
        <v>1.1738416972837</v>
      </c>
    </row>
    <row r="93974" spans="1:5" x14ac:dyDescent="0.25">
      <c r="A93974">
        <v>5500</v>
      </c>
      <c r="B93974">
        <v>93973</v>
      </c>
      <c r="C93974" t="s">
        <v>82</v>
      </c>
      <c r="D93974" t="s">
        <v>27</v>
      </c>
      <c r="E93974">
        <v>5.3573224528698002</v>
      </c>
    </row>
    <row r="93975" spans="1:5" x14ac:dyDescent="0.25">
      <c r="A93975">
        <v>5500</v>
      </c>
      <c r="B93975">
        <v>93974</v>
      </c>
      <c r="C93975" t="s">
        <v>26</v>
      </c>
      <c r="D93975" t="s">
        <v>27</v>
      </c>
      <c r="E93975">
        <v>3.0613271159256001</v>
      </c>
    </row>
    <row r="93976" spans="1:5" x14ac:dyDescent="0.25">
      <c r="A93976">
        <v>5500</v>
      </c>
      <c r="B93976">
        <v>93975</v>
      </c>
      <c r="C93976" t="s">
        <v>26</v>
      </c>
      <c r="D93976" t="s">
        <v>27</v>
      </c>
      <c r="E93976">
        <v>1.5306635579628001</v>
      </c>
    </row>
    <row r="93977" spans="1:5" x14ac:dyDescent="0.25">
      <c r="A93977">
        <v>5500</v>
      </c>
      <c r="B93977">
        <v>93976</v>
      </c>
      <c r="C93977" t="s">
        <v>26</v>
      </c>
      <c r="D93977" t="s">
        <v>27</v>
      </c>
      <c r="E93977">
        <v>1.5306635579628001</v>
      </c>
    </row>
    <row r="93978" spans="1:5" x14ac:dyDescent="0.25">
      <c r="A93978">
        <v>5500</v>
      </c>
      <c r="B93978">
        <v>93977</v>
      </c>
      <c r="C93978" t="s">
        <v>26</v>
      </c>
      <c r="D93978" t="s">
        <v>27</v>
      </c>
      <c r="E93978">
        <v>1.5306635579628001</v>
      </c>
    </row>
    <row r="93979" spans="1:5" x14ac:dyDescent="0.25">
      <c r="A93979">
        <v>5500</v>
      </c>
      <c r="B93979">
        <v>93978</v>
      </c>
      <c r="C93979" t="s">
        <v>26</v>
      </c>
      <c r="D93979" t="s">
        <v>27</v>
      </c>
      <c r="E93979">
        <v>1.5306635579628001</v>
      </c>
    </row>
    <row r="93980" spans="1:5" x14ac:dyDescent="0.25">
      <c r="A93980">
        <v>5500</v>
      </c>
      <c r="B93980">
        <v>93979</v>
      </c>
      <c r="C93980" t="s">
        <v>28</v>
      </c>
      <c r="D93980" t="s">
        <v>27</v>
      </c>
      <c r="E93980">
        <v>1.8367963425431</v>
      </c>
    </row>
    <row r="93981" spans="1:5" x14ac:dyDescent="0.25">
      <c r="A93981">
        <v>5500</v>
      </c>
      <c r="B93981">
        <v>93980</v>
      </c>
      <c r="C93981" t="s">
        <v>28</v>
      </c>
      <c r="D93981" t="s">
        <v>27</v>
      </c>
      <c r="E93981">
        <v>0.91839817127154</v>
      </c>
    </row>
    <row r="93982" spans="1:5" x14ac:dyDescent="0.25">
      <c r="A93982">
        <v>5500</v>
      </c>
      <c r="B93982">
        <v>93981</v>
      </c>
      <c r="C93982" t="s">
        <v>28</v>
      </c>
      <c r="D93982" t="s">
        <v>27</v>
      </c>
      <c r="E93982">
        <v>0.91839817127154</v>
      </c>
    </row>
    <row r="93983" spans="1:5" x14ac:dyDescent="0.25">
      <c r="A93983">
        <v>5500</v>
      </c>
      <c r="B93983">
        <v>93982</v>
      </c>
      <c r="C93983" t="s">
        <v>28</v>
      </c>
      <c r="D93983" t="s">
        <v>27</v>
      </c>
      <c r="E93983">
        <v>0.91839817127154</v>
      </c>
    </row>
    <row r="93984" spans="1:5" x14ac:dyDescent="0.25">
      <c r="A93984">
        <v>5500</v>
      </c>
      <c r="B93984">
        <v>93983</v>
      </c>
      <c r="C93984" t="s">
        <v>93</v>
      </c>
      <c r="D93984" t="s">
        <v>27</v>
      </c>
      <c r="E93984">
        <v>0.91839817127154</v>
      </c>
    </row>
    <row r="93985" spans="1:5" x14ac:dyDescent="0.25">
      <c r="A93985">
        <v>5500</v>
      </c>
      <c r="B93985">
        <v>93984</v>
      </c>
      <c r="C93985" t="s">
        <v>116</v>
      </c>
      <c r="D93985" t="s">
        <v>27</v>
      </c>
      <c r="E93985">
        <v>13.187211576474001</v>
      </c>
    </row>
    <row r="93986" spans="1:5" x14ac:dyDescent="0.25">
      <c r="A93986">
        <v>5500</v>
      </c>
      <c r="B93986">
        <v>93985</v>
      </c>
      <c r="C93986" t="s">
        <v>61</v>
      </c>
      <c r="D93986" t="s">
        <v>27</v>
      </c>
      <c r="E93986">
        <v>1.9133294474535001</v>
      </c>
    </row>
    <row r="93987" spans="1:5" x14ac:dyDescent="0.25">
      <c r="A93987">
        <v>5500</v>
      </c>
      <c r="B93987">
        <v>93986</v>
      </c>
      <c r="C93987" t="s">
        <v>61</v>
      </c>
      <c r="D93987" t="s">
        <v>27</v>
      </c>
      <c r="E93987">
        <v>1.9133294474535001</v>
      </c>
    </row>
    <row r="93988" spans="1:5" x14ac:dyDescent="0.25">
      <c r="A93988">
        <v>5500</v>
      </c>
      <c r="B93988">
        <v>93987</v>
      </c>
      <c r="C93988" t="s">
        <v>61</v>
      </c>
      <c r="D93988" t="s">
        <v>27</v>
      </c>
      <c r="E93988">
        <v>1.9133294474535001</v>
      </c>
    </row>
    <row r="93989" spans="1:5" x14ac:dyDescent="0.25">
      <c r="A93989">
        <v>5500</v>
      </c>
      <c r="B93989">
        <v>93988</v>
      </c>
      <c r="C93989" t="s">
        <v>61</v>
      </c>
      <c r="D93989" t="s">
        <v>27</v>
      </c>
      <c r="E93989">
        <v>1.9133294474535001</v>
      </c>
    </row>
    <row r="93990" spans="1:5" x14ac:dyDescent="0.25">
      <c r="A93990">
        <v>5500</v>
      </c>
      <c r="B93990">
        <v>93989</v>
      </c>
      <c r="C93990" t="s">
        <v>29</v>
      </c>
      <c r="D93990" t="s">
        <v>27</v>
      </c>
      <c r="E93990">
        <v>3.2968028941184002</v>
      </c>
    </row>
    <row r="93991" spans="1:5" x14ac:dyDescent="0.25">
      <c r="A93991">
        <v>5500</v>
      </c>
      <c r="B93991">
        <v>93990</v>
      </c>
      <c r="C93991" t="s">
        <v>29</v>
      </c>
      <c r="D93991" t="s">
        <v>27</v>
      </c>
      <c r="E93991">
        <v>3.2968028941184002</v>
      </c>
    </row>
    <row r="93992" spans="1:5" x14ac:dyDescent="0.25">
      <c r="A93992">
        <v>5500</v>
      </c>
      <c r="B93992">
        <v>93991</v>
      </c>
      <c r="C93992" t="s">
        <v>29</v>
      </c>
      <c r="D93992" t="s">
        <v>27</v>
      </c>
      <c r="E93992">
        <v>3.2968028941184002</v>
      </c>
    </row>
    <row r="93993" spans="1:5" x14ac:dyDescent="0.25">
      <c r="A93993">
        <v>5500</v>
      </c>
      <c r="B93993">
        <v>93992</v>
      </c>
      <c r="C93993" t="s">
        <v>29</v>
      </c>
      <c r="D93993" t="s">
        <v>27</v>
      </c>
      <c r="E93993">
        <v>3.2968028941184002</v>
      </c>
    </row>
    <row r="93994" spans="1:5" x14ac:dyDescent="0.25">
      <c r="A93994">
        <v>5500</v>
      </c>
      <c r="B93994">
        <v>93993</v>
      </c>
      <c r="C93994" t="s">
        <v>94</v>
      </c>
      <c r="D93994" t="s">
        <v>27</v>
      </c>
      <c r="E93994">
        <v>3.0613271159256001</v>
      </c>
    </row>
    <row r="93995" spans="1:5" x14ac:dyDescent="0.25">
      <c r="A93995">
        <v>5500</v>
      </c>
      <c r="B93995">
        <v>93994</v>
      </c>
      <c r="C93995" t="s">
        <v>48</v>
      </c>
      <c r="D93995" t="s">
        <v>27</v>
      </c>
      <c r="E93995">
        <v>6.9996575947116</v>
      </c>
    </row>
    <row r="93996" spans="1:5" x14ac:dyDescent="0.25">
      <c r="A93996">
        <v>5500</v>
      </c>
      <c r="B93996">
        <v>93995</v>
      </c>
      <c r="C93996" t="s">
        <v>83</v>
      </c>
      <c r="D93996" t="s">
        <v>24</v>
      </c>
      <c r="E93996">
        <v>30.142490240297999</v>
      </c>
    </row>
    <row r="93997" spans="1:5" x14ac:dyDescent="0.25">
      <c r="A93997">
        <v>5500</v>
      </c>
      <c r="B93997">
        <v>93996</v>
      </c>
      <c r="C93997" t="s">
        <v>97</v>
      </c>
      <c r="D93997" t="s">
        <v>8</v>
      </c>
      <c r="E93997">
        <v>2317.8821641231998</v>
      </c>
    </row>
    <row r="93998" spans="1:5" x14ac:dyDescent="0.25">
      <c r="A93998">
        <v>5500</v>
      </c>
      <c r="B93998">
        <v>93997</v>
      </c>
      <c r="C93998" t="s">
        <v>13</v>
      </c>
      <c r="D93998" t="s">
        <v>14</v>
      </c>
      <c r="E93998">
        <v>337.20210274209001</v>
      </c>
    </row>
    <row r="93999" spans="1:5" x14ac:dyDescent="0.25">
      <c r="A93999">
        <v>5500</v>
      </c>
      <c r="B93999">
        <v>93998</v>
      </c>
      <c r="C93999" t="s">
        <v>15</v>
      </c>
      <c r="D93999" t="s">
        <v>16</v>
      </c>
      <c r="E93999">
        <v>15.461799215399999</v>
      </c>
    </row>
    <row r="94000" spans="1:5" x14ac:dyDescent="0.25">
      <c r="A94000">
        <v>5500</v>
      </c>
      <c r="B94000">
        <v>93999</v>
      </c>
      <c r="C94000" t="s">
        <v>15</v>
      </c>
      <c r="D94000" t="s">
        <v>17</v>
      </c>
      <c r="E94000">
        <v>17.280922048308</v>
      </c>
    </row>
    <row r="94001" spans="1:5" x14ac:dyDescent="0.25">
      <c r="A94001">
        <v>5500</v>
      </c>
      <c r="B94001">
        <v>94000</v>
      </c>
      <c r="C94001" t="s">
        <v>15</v>
      </c>
      <c r="D94001" t="s">
        <v>40</v>
      </c>
      <c r="E94001">
        <v>7.8998359604564001</v>
      </c>
    </row>
    <row r="94002" spans="1:5" x14ac:dyDescent="0.25">
      <c r="A94002">
        <v>5500</v>
      </c>
      <c r="B94002">
        <v>94001</v>
      </c>
      <c r="C94002" t="s">
        <v>813</v>
      </c>
      <c r="D94002" t="s">
        <v>814</v>
      </c>
      <c r="E94002">
        <v>160.20682086318001</v>
      </c>
    </row>
    <row r="94003" spans="1:5" x14ac:dyDescent="0.25">
      <c r="A94003">
        <v>5501</v>
      </c>
      <c r="B94003">
        <v>94002</v>
      </c>
      <c r="C94003" t="s">
        <v>82</v>
      </c>
      <c r="D94003" t="s">
        <v>27</v>
      </c>
      <c r="E94003">
        <v>5.3573224528698002</v>
      </c>
    </row>
    <row r="94004" spans="1:5" x14ac:dyDescent="0.25">
      <c r="A94004">
        <v>5501</v>
      </c>
      <c r="B94004">
        <v>94003</v>
      </c>
      <c r="C94004" t="s">
        <v>26</v>
      </c>
      <c r="D94004" t="s">
        <v>27</v>
      </c>
      <c r="E94004">
        <v>3.0613271159256001</v>
      </c>
    </row>
    <row r="94005" spans="1:5" x14ac:dyDescent="0.25">
      <c r="A94005">
        <v>5501</v>
      </c>
      <c r="B94005">
        <v>94004</v>
      </c>
      <c r="C94005" t="s">
        <v>26</v>
      </c>
      <c r="D94005" t="s">
        <v>27</v>
      </c>
      <c r="E94005">
        <v>1.5306635579628001</v>
      </c>
    </row>
    <row r="94006" spans="1:5" x14ac:dyDescent="0.25">
      <c r="A94006">
        <v>5501</v>
      </c>
      <c r="B94006">
        <v>94005</v>
      </c>
      <c r="C94006" t="s">
        <v>104</v>
      </c>
      <c r="D94006" t="s">
        <v>27</v>
      </c>
      <c r="E94006">
        <v>1.9133294474535001</v>
      </c>
    </row>
    <row r="94007" spans="1:5" x14ac:dyDescent="0.25">
      <c r="A94007">
        <v>5501</v>
      </c>
      <c r="B94007">
        <v>94006</v>
      </c>
      <c r="C94007" t="s">
        <v>28</v>
      </c>
      <c r="D94007" t="s">
        <v>27</v>
      </c>
      <c r="E94007">
        <v>1.8367963425431</v>
      </c>
    </row>
    <row r="94008" spans="1:5" x14ac:dyDescent="0.25">
      <c r="A94008">
        <v>5501</v>
      </c>
      <c r="B94008">
        <v>94007</v>
      </c>
      <c r="C94008" t="s">
        <v>28</v>
      </c>
      <c r="D94008" t="s">
        <v>27</v>
      </c>
      <c r="E94008">
        <v>0.91839817127154</v>
      </c>
    </row>
    <row r="94009" spans="1:5" x14ac:dyDescent="0.25">
      <c r="A94009">
        <v>5501</v>
      </c>
      <c r="B94009">
        <v>94008</v>
      </c>
      <c r="C94009" t="s">
        <v>66</v>
      </c>
      <c r="D94009" t="s">
        <v>27</v>
      </c>
      <c r="E94009">
        <v>5.2698568955697001</v>
      </c>
    </row>
    <row r="94010" spans="1:5" x14ac:dyDescent="0.25">
      <c r="A94010">
        <v>5501</v>
      </c>
      <c r="B94010">
        <v>94009</v>
      </c>
      <c r="C94010" t="s">
        <v>116</v>
      </c>
      <c r="D94010" t="s">
        <v>27</v>
      </c>
      <c r="E94010">
        <v>13.187211576474001</v>
      </c>
    </row>
    <row r="94011" spans="1:5" x14ac:dyDescent="0.25">
      <c r="A94011">
        <v>5501</v>
      </c>
      <c r="B94011">
        <v>94010</v>
      </c>
      <c r="C94011" t="s">
        <v>61</v>
      </c>
      <c r="D94011" t="s">
        <v>27</v>
      </c>
      <c r="E94011">
        <v>3.8266588949070002</v>
      </c>
    </row>
    <row r="94012" spans="1:5" x14ac:dyDescent="0.25">
      <c r="A94012">
        <v>5501</v>
      </c>
      <c r="B94012">
        <v>94011</v>
      </c>
      <c r="C94012" t="s">
        <v>61</v>
      </c>
      <c r="D94012" t="s">
        <v>27</v>
      </c>
      <c r="E94012">
        <v>1.9133294474535001</v>
      </c>
    </row>
    <row r="94013" spans="1:5" x14ac:dyDescent="0.25">
      <c r="A94013">
        <v>5501</v>
      </c>
      <c r="B94013">
        <v>94012</v>
      </c>
      <c r="C94013" t="s">
        <v>29</v>
      </c>
      <c r="D94013" t="s">
        <v>27</v>
      </c>
      <c r="E94013">
        <v>3.2968028941184002</v>
      </c>
    </row>
    <row r="94014" spans="1:5" x14ac:dyDescent="0.25">
      <c r="A94014">
        <v>5501</v>
      </c>
      <c r="B94014">
        <v>94013</v>
      </c>
      <c r="C94014" t="s">
        <v>29</v>
      </c>
      <c r="D94014" t="s">
        <v>27</v>
      </c>
      <c r="E94014">
        <v>3.2968028941184002</v>
      </c>
    </row>
    <row r="94015" spans="1:5" x14ac:dyDescent="0.25">
      <c r="A94015">
        <v>5501</v>
      </c>
      <c r="B94015">
        <v>94014</v>
      </c>
      <c r="C94015" t="s">
        <v>138</v>
      </c>
      <c r="D94015" t="s">
        <v>27</v>
      </c>
      <c r="E94015">
        <v>3.9797251047277999</v>
      </c>
    </row>
    <row r="94016" spans="1:5" x14ac:dyDescent="0.25">
      <c r="A94016">
        <v>5501</v>
      </c>
      <c r="B94016">
        <v>94015</v>
      </c>
      <c r="C94016" t="s">
        <v>94</v>
      </c>
      <c r="D94016" t="s">
        <v>27</v>
      </c>
      <c r="E94016">
        <v>3.0613271159256001</v>
      </c>
    </row>
    <row r="94017" spans="1:5" x14ac:dyDescent="0.25">
      <c r="A94017">
        <v>5501</v>
      </c>
      <c r="B94017">
        <v>94016</v>
      </c>
      <c r="C94017" t="s">
        <v>83</v>
      </c>
      <c r="D94017" t="s">
        <v>24</v>
      </c>
      <c r="E94017">
        <v>30.142490240297999</v>
      </c>
    </row>
    <row r="94018" spans="1:5" x14ac:dyDescent="0.25">
      <c r="A94018">
        <v>5501</v>
      </c>
      <c r="B94018">
        <v>94017</v>
      </c>
      <c r="C94018" t="s">
        <v>96</v>
      </c>
      <c r="D94018" t="s">
        <v>8</v>
      </c>
      <c r="E94018">
        <v>195.65642412155</v>
      </c>
    </row>
    <row r="94019" spans="1:5" x14ac:dyDescent="0.25">
      <c r="A94019">
        <v>5501</v>
      </c>
      <c r="B94019">
        <v>94018</v>
      </c>
      <c r="C94019" t="s">
        <v>97</v>
      </c>
      <c r="D94019" t="s">
        <v>8</v>
      </c>
      <c r="E94019">
        <v>1034.3238051139001</v>
      </c>
    </row>
    <row r="94020" spans="1:5" x14ac:dyDescent="0.25">
      <c r="A94020">
        <v>5501</v>
      </c>
      <c r="B94020">
        <v>94019</v>
      </c>
      <c r="C94020" t="s">
        <v>15</v>
      </c>
      <c r="D94020" t="s">
        <v>16</v>
      </c>
      <c r="E94020">
        <v>7.4735595188203003</v>
      </c>
    </row>
    <row r="94021" spans="1:5" x14ac:dyDescent="0.25">
      <c r="A94021">
        <v>5501</v>
      </c>
      <c r="B94021">
        <v>94020</v>
      </c>
      <c r="C94021" t="s">
        <v>15</v>
      </c>
      <c r="D94021" t="s">
        <v>17</v>
      </c>
      <c r="E94021">
        <v>7.5161447738874996</v>
      </c>
    </row>
    <row r="94022" spans="1:5" x14ac:dyDescent="0.25">
      <c r="A94022">
        <v>5501</v>
      </c>
      <c r="B94022">
        <v>94021</v>
      </c>
      <c r="C94022" t="s">
        <v>15</v>
      </c>
      <c r="D94022" t="s">
        <v>40</v>
      </c>
      <c r="E94022">
        <v>3.6367531275757998</v>
      </c>
    </row>
    <row r="94023" spans="1:5" x14ac:dyDescent="0.25">
      <c r="A94023">
        <v>5502</v>
      </c>
      <c r="B94023">
        <v>94022</v>
      </c>
      <c r="C94023" t="s">
        <v>224</v>
      </c>
      <c r="D94023" t="s">
        <v>6</v>
      </c>
      <c r="E94023">
        <v>24.650674806403</v>
      </c>
    </row>
    <row r="94024" spans="1:5" x14ac:dyDescent="0.25">
      <c r="A94024">
        <v>5502</v>
      </c>
      <c r="B94024">
        <v>94023</v>
      </c>
      <c r="C94024" t="s">
        <v>188</v>
      </c>
      <c r="D94024" t="s">
        <v>6</v>
      </c>
      <c r="E94024">
        <v>47.068498598696003</v>
      </c>
    </row>
    <row r="94025" spans="1:5" x14ac:dyDescent="0.25">
      <c r="A94025">
        <v>5502</v>
      </c>
      <c r="B94025">
        <v>94024</v>
      </c>
      <c r="C94025" t="s">
        <v>33</v>
      </c>
      <c r="D94025" t="s">
        <v>6</v>
      </c>
      <c r="E94025">
        <v>0.31897871630152003</v>
      </c>
    </row>
    <row r="94026" spans="1:5" x14ac:dyDescent="0.25">
      <c r="A94026">
        <v>5502</v>
      </c>
      <c r="B94026">
        <v>94025</v>
      </c>
      <c r="C94026" t="s">
        <v>88</v>
      </c>
      <c r="D94026" t="s">
        <v>6</v>
      </c>
      <c r="E94026">
        <v>0.16586892639275999</v>
      </c>
    </row>
    <row r="94027" spans="1:5" x14ac:dyDescent="0.25">
      <c r="A94027">
        <v>5502</v>
      </c>
      <c r="B94027">
        <v>94026</v>
      </c>
      <c r="C94027" t="s">
        <v>233</v>
      </c>
      <c r="D94027" t="s">
        <v>6</v>
      </c>
      <c r="E94027">
        <v>0.40829274773988999</v>
      </c>
    </row>
    <row r="94028" spans="1:5" x14ac:dyDescent="0.25">
      <c r="A94028">
        <v>5502</v>
      </c>
      <c r="B94028">
        <v>94027</v>
      </c>
      <c r="C94028" t="s">
        <v>159</v>
      </c>
      <c r="D94028" t="s">
        <v>6</v>
      </c>
      <c r="E94028">
        <v>1.1738416972837</v>
      </c>
    </row>
    <row r="94029" spans="1:5" x14ac:dyDescent="0.25">
      <c r="A94029">
        <v>5502</v>
      </c>
      <c r="B94029">
        <v>94028</v>
      </c>
      <c r="C94029" t="s">
        <v>149</v>
      </c>
      <c r="D94029" t="s">
        <v>6</v>
      </c>
      <c r="E94029">
        <v>1.0334910438589</v>
      </c>
    </row>
    <row r="94030" spans="1:5" x14ac:dyDescent="0.25">
      <c r="A94030">
        <v>5502</v>
      </c>
      <c r="B94030">
        <v>94029</v>
      </c>
      <c r="C94030" t="s">
        <v>82</v>
      </c>
      <c r="D94030" t="s">
        <v>27</v>
      </c>
      <c r="E94030">
        <v>5.3573224528698002</v>
      </c>
    </row>
    <row r="94031" spans="1:5" x14ac:dyDescent="0.25">
      <c r="A94031">
        <v>5502</v>
      </c>
      <c r="B94031">
        <v>94030</v>
      </c>
      <c r="C94031" t="s">
        <v>26</v>
      </c>
      <c r="D94031" t="s">
        <v>27</v>
      </c>
      <c r="E94031">
        <v>1.5306635579628001</v>
      </c>
    </row>
    <row r="94032" spans="1:5" x14ac:dyDescent="0.25">
      <c r="A94032">
        <v>5502</v>
      </c>
      <c r="B94032">
        <v>94031</v>
      </c>
      <c r="C94032" t="s">
        <v>26</v>
      </c>
      <c r="D94032" t="s">
        <v>27</v>
      </c>
      <c r="E94032">
        <v>1.5306635579628001</v>
      </c>
    </row>
    <row r="94033" spans="1:5" x14ac:dyDescent="0.25">
      <c r="A94033">
        <v>5502</v>
      </c>
      <c r="B94033">
        <v>94032</v>
      </c>
      <c r="C94033" t="s">
        <v>26</v>
      </c>
      <c r="D94033" t="s">
        <v>27</v>
      </c>
      <c r="E94033">
        <v>1.5306635579628001</v>
      </c>
    </row>
    <row r="94034" spans="1:5" x14ac:dyDescent="0.25">
      <c r="A94034">
        <v>5502</v>
      </c>
      <c r="B94034">
        <v>94033</v>
      </c>
      <c r="C94034" t="s">
        <v>28</v>
      </c>
      <c r="D94034" t="s">
        <v>27</v>
      </c>
      <c r="E94034">
        <v>0.91839817127154</v>
      </c>
    </row>
    <row r="94035" spans="1:5" x14ac:dyDescent="0.25">
      <c r="A94035">
        <v>5502</v>
      </c>
      <c r="B94035">
        <v>94034</v>
      </c>
      <c r="C94035" t="s">
        <v>28</v>
      </c>
      <c r="D94035" t="s">
        <v>27</v>
      </c>
      <c r="E94035">
        <v>0.91839817127154</v>
      </c>
    </row>
    <row r="94036" spans="1:5" x14ac:dyDescent="0.25">
      <c r="A94036">
        <v>5502</v>
      </c>
      <c r="B94036">
        <v>94035</v>
      </c>
      <c r="C94036" t="s">
        <v>61</v>
      </c>
      <c r="D94036" t="s">
        <v>27</v>
      </c>
      <c r="E94036">
        <v>1.9133294474535001</v>
      </c>
    </row>
    <row r="94037" spans="1:5" x14ac:dyDescent="0.25">
      <c r="A94037">
        <v>5502</v>
      </c>
      <c r="B94037">
        <v>94036</v>
      </c>
      <c r="C94037" t="s">
        <v>61</v>
      </c>
      <c r="D94037" t="s">
        <v>27</v>
      </c>
      <c r="E94037">
        <v>1.9133294474535001</v>
      </c>
    </row>
    <row r="94038" spans="1:5" x14ac:dyDescent="0.25">
      <c r="A94038">
        <v>5502</v>
      </c>
      <c r="B94038">
        <v>94037</v>
      </c>
      <c r="C94038" t="s">
        <v>29</v>
      </c>
      <c r="D94038" t="s">
        <v>27</v>
      </c>
      <c r="E94038">
        <v>3.2968028941184002</v>
      </c>
    </row>
    <row r="94039" spans="1:5" x14ac:dyDescent="0.25">
      <c r="A94039">
        <v>5502</v>
      </c>
      <c r="B94039">
        <v>94038</v>
      </c>
      <c r="C94039" t="s">
        <v>94</v>
      </c>
      <c r="D94039" t="s">
        <v>27</v>
      </c>
      <c r="E94039">
        <v>3.0613271159256001</v>
      </c>
    </row>
    <row r="94040" spans="1:5" x14ac:dyDescent="0.25">
      <c r="A94040">
        <v>5502</v>
      </c>
      <c r="B94040">
        <v>94039</v>
      </c>
      <c r="C94040" t="s">
        <v>94</v>
      </c>
      <c r="D94040" t="s">
        <v>27</v>
      </c>
      <c r="E94040">
        <v>3.0613271159256001</v>
      </c>
    </row>
    <row r="94041" spans="1:5" x14ac:dyDescent="0.25">
      <c r="A94041">
        <v>5502</v>
      </c>
      <c r="B94041">
        <v>94040</v>
      </c>
      <c r="C94041" t="s">
        <v>48</v>
      </c>
      <c r="D94041" t="s">
        <v>27</v>
      </c>
      <c r="E94041">
        <v>6.9996575947116</v>
      </c>
    </row>
    <row r="94042" spans="1:5" x14ac:dyDescent="0.25">
      <c r="A94042">
        <v>5502</v>
      </c>
      <c r="B94042">
        <v>94041</v>
      </c>
      <c r="C94042" t="s">
        <v>83</v>
      </c>
      <c r="D94042" t="s">
        <v>24</v>
      </c>
      <c r="E94042">
        <v>30.142490240297999</v>
      </c>
    </row>
    <row r="94043" spans="1:5" x14ac:dyDescent="0.25">
      <c r="A94043">
        <v>5502</v>
      </c>
      <c r="B94043">
        <v>94042</v>
      </c>
      <c r="C94043" t="s">
        <v>96</v>
      </c>
      <c r="D94043" t="s">
        <v>8</v>
      </c>
      <c r="E94043">
        <v>491.26889490474002</v>
      </c>
    </row>
    <row r="94044" spans="1:5" x14ac:dyDescent="0.25">
      <c r="A94044">
        <v>5502</v>
      </c>
      <c r="B94044">
        <v>94043</v>
      </c>
      <c r="C94044" t="s">
        <v>97</v>
      </c>
      <c r="D94044" t="s">
        <v>8</v>
      </c>
      <c r="E94044">
        <v>430.55285550308997</v>
      </c>
    </row>
    <row r="94045" spans="1:5" x14ac:dyDescent="0.25">
      <c r="A94045">
        <v>5502</v>
      </c>
      <c r="B94045">
        <v>94044</v>
      </c>
      <c r="C94045" t="s">
        <v>98</v>
      </c>
      <c r="D94045" t="s">
        <v>8</v>
      </c>
      <c r="E94045">
        <v>258.16908243504002</v>
      </c>
    </row>
    <row r="94046" spans="1:5" x14ac:dyDescent="0.25">
      <c r="A94046">
        <v>5502</v>
      </c>
      <c r="B94046">
        <v>94045</v>
      </c>
      <c r="C94046" t="s">
        <v>13</v>
      </c>
      <c r="D94046" t="s">
        <v>14</v>
      </c>
      <c r="E94046">
        <v>337.20210274209001</v>
      </c>
    </row>
    <row r="94047" spans="1:5" x14ac:dyDescent="0.25">
      <c r="A94047">
        <v>5502</v>
      </c>
      <c r="B94047">
        <v>94046</v>
      </c>
      <c r="C94047" t="s">
        <v>15</v>
      </c>
      <c r="D94047" t="s">
        <v>16</v>
      </c>
      <c r="E94047">
        <v>15.461799215399999</v>
      </c>
    </row>
    <row r="94048" spans="1:5" x14ac:dyDescent="0.25">
      <c r="A94048">
        <v>5502</v>
      </c>
      <c r="B94048">
        <v>94047</v>
      </c>
      <c r="C94048" t="s">
        <v>15</v>
      </c>
      <c r="D94048" t="s">
        <v>17</v>
      </c>
      <c r="E94048">
        <v>17.280922048308</v>
      </c>
    </row>
    <row r="94049" spans="1:5" x14ac:dyDescent="0.25">
      <c r="A94049">
        <v>5502</v>
      </c>
      <c r="B94049">
        <v>94048</v>
      </c>
      <c r="C94049" t="s">
        <v>15</v>
      </c>
      <c r="D94049" t="s">
        <v>40</v>
      </c>
      <c r="E94049">
        <v>7.8998359604564001</v>
      </c>
    </row>
    <row r="94050" spans="1:5" x14ac:dyDescent="0.25">
      <c r="A94050">
        <v>5502</v>
      </c>
      <c r="B94050">
        <v>94049</v>
      </c>
      <c r="C94050" t="s">
        <v>813</v>
      </c>
      <c r="D94050" t="s">
        <v>814</v>
      </c>
      <c r="E94050">
        <v>160.20682086318001</v>
      </c>
    </row>
    <row r="94051" spans="1:5" x14ac:dyDescent="0.25">
      <c r="A94051">
        <v>5503</v>
      </c>
      <c r="B94051">
        <v>94050</v>
      </c>
      <c r="C94051" t="s">
        <v>225</v>
      </c>
      <c r="D94051" t="s">
        <v>6</v>
      </c>
      <c r="E94051">
        <v>10.768720926944001</v>
      </c>
    </row>
    <row r="94052" spans="1:5" x14ac:dyDescent="0.25">
      <c r="A94052">
        <v>5503</v>
      </c>
      <c r="B94052">
        <v>94051</v>
      </c>
      <c r="C94052" t="s">
        <v>188</v>
      </c>
      <c r="D94052" t="s">
        <v>6</v>
      </c>
      <c r="E94052">
        <v>47.068498598696003</v>
      </c>
    </row>
    <row r="94053" spans="1:5" x14ac:dyDescent="0.25">
      <c r="A94053">
        <v>5503</v>
      </c>
      <c r="B94053">
        <v>94052</v>
      </c>
      <c r="C94053" t="s">
        <v>545</v>
      </c>
      <c r="D94053" t="s">
        <v>6</v>
      </c>
      <c r="E94053">
        <v>16.204118544756</v>
      </c>
    </row>
    <row r="94054" spans="1:5" x14ac:dyDescent="0.25">
      <c r="A94054">
        <v>5503</v>
      </c>
      <c r="B94054">
        <v>94053</v>
      </c>
      <c r="C94054" t="s">
        <v>202</v>
      </c>
      <c r="D94054" t="s">
        <v>6</v>
      </c>
      <c r="E94054">
        <v>0.75278973700939</v>
      </c>
    </row>
    <row r="94055" spans="1:5" x14ac:dyDescent="0.25">
      <c r="A94055">
        <v>5503</v>
      </c>
      <c r="B94055">
        <v>94054</v>
      </c>
      <c r="C94055" t="s">
        <v>202</v>
      </c>
      <c r="D94055" t="s">
        <v>6</v>
      </c>
      <c r="E94055">
        <v>-0.75278973700939</v>
      </c>
    </row>
    <row r="94056" spans="1:5" x14ac:dyDescent="0.25">
      <c r="A94056">
        <v>5503</v>
      </c>
      <c r="B94056">
        <v>94055</v>
      </c>
      <c r="C94056" t="s">
        <v>202</v>
      </c>
      <c r="D94056" t="s">
        <v>6</v>
      </c>
      <c r="E94056">
        <v>0.75278973700939</v>
      </c>
    </row>
    <row r="94057" spans="1:5" x14ac:dyDescent="0.25">
      <c r="A94057">
        <v>5503</v>
      </c>
      <c r="B94057">
        <v>94056</v>
      </c>
      <c r="C94057" t="s">
        <v>202</v>
      </c>
      <c r="D94057" t="s">
        <v>6</v>
      </c>
      <c r="E94057">
        <v>0.75278973700939</v>
      </c>
    </row>
    <row r="94058" spans="1:5" x14ac:dyDescent="0.25">
      <c r="A94058">
        <v>5503</v>
      </c>
      <c r="B94058">
        <v>94057</v>
      </c>
      <c r="C94058" t="s">
        <v>183</v>
      </c>
      <c r="D94058" t="s">
        <v>6</v>
      </c>
      <c r="E94058">
        <v>0.58692084864186</v>
      </c>
    </row>
    <row r="94059" spans="1:5" x14ac:dyDescent="0.25">
      <c r="A94059">
        <v>5503</v>
      </c>
      <c r="B94059">
        <v>94058</v>
      </c>
      <c r="C94059" t="s">
        <v>240</v>
      </c>
      <c r="D94059" t="s">
        <v>6</v>
      </c>
      <c r="E94059">
        <v>10.909072340873999</v>
      </c>
    </row>
    <row r="94060" spans="1:5" x14ac:dyDescent="0.25">
      <c r="A94060">
        <v>5503</v>
      </c>
      <c r="B94060">
        <v>94059</v>
      </c>
      <c r="C94060" t="s">
        <v>56</v>
      </c>
      <c r="D94060" t="s">
        <v>6</v>
      </c>
      <c r="E94060">
        <v>1.5693753085396001</v>
      </c>
    </row>
    <row r="94061" spans="1:5" x14ac:dyDescent="0.25">
      <c r="A94061">
        <v>5503</v>
      </c>
      <c r="B94061">
        <v>94060</v>
      </c>
      <c r="C94061" t="s">
        <v>184</v>
      </c>
      <c r="D94061" t="s">
        <v>6</v>
      </c>
      <c r="E94061">
        <v>75.483123230903004</v>
      </c>
    </row>
    <row r="94062" spans="1:5" x14ac:dyDescent="0.25">
      <c r="A94062">
        <v>5503</v>
      </c>
      <c r="B94062">
        <v>94061</v>
      </c>
      <c r="C94062" t="s">
        <v>286</v>
      </c>
      <c r="D94062" t="s">
        <v>6</v>
      </c>
      <c r="E94062">
        <v>43.865954428609001</v>
      </c>
    </row>
    <row r="94063" spans="1:5" x14ac:dyDescent="0.25">
      <c r="A94063">
        <v>5503</v>
      </c>
      <c r="B94063">
        <v>94062</v>
      </c>
      <c r="C94063" t="s">
        <v>83</v>
      </c>
      <c r="D94063" t="s">
        <v>24</v>
      </c>
      <c r="E94063">
        <v>30.142490240297999</v>
      </c>
    </row>
    <row r="94064" spans="1:5" x14ac:dyDescent="0.25">
      <c r="A94064">
        <v>5503</v>
      </c>
      <c r="B94064">
        <v>94063</v>
      </c>
      <c r="C94064" t="s">
        <v>96</v>
      </c>
      <c r="D94064" t="s">
        <v>8</v>
      </c>
      <c r="E94064">
        <v>859.43510627797002</v>
      </c>
    </row>
    <row r="94065" spans="1:5" x14ac:dyDescent="0.25">
      <c r="A94065">
        <v>5503</v>
      </c>
      <c r="B94065">
        <v>94064</v>
      </c>
      <c r="C94065" t="s">
        <v>99</v>
      </c>
      <c r="D94065" t="s">
        <v>8</v>
      </c>
      <c r="E94065">
        <v>24.187082673711998</v>
      </c>
    </row>
    <row r="94066" spans="1:5" x14ac:dyDescent="0.25">
      <c r="A94066">
        <v>5503</v>
      </c>
      <c r="B94066">
        <v>94065</v>
      </c>
      <c r="C94066" t="s">
        <v>13</v>
      </c>
      <c r="D94066" t="s">
        <v>14</v>
      </c>
      <c r="E94066">
        <v>404.64252329050998</v>
      </c>
    </row>
    <row r="94067" spans="1:5" x14ac:dyDescent="0.25">
      <c r="A94067">
        <v>5503</v>
      </c>
      <c r="B94067">
        <v>94066</v>
      </c>
      <c r="C94067" t="s">
        <v>15</v>
      </c>
      <c r="D94067" t="s">
        <v>16</v>
      </c>
      <c r="E94067">
        <v>7.7609648786466998</v>
      </c>
    </row>
    <row r="94068" spans="1:5" x14ac:dyDescent="0.25">
      <c r="A94068">
        <v>5503</v>
      </c>
      <c r="B94068">
        <v>94067</v>
      </c>
      <c r="C94068" t="s">
        <v>15</v>
      </c>
      <c r="D94068" t="s">
        <v>17</v>
      </c>
      <c r="E94068">
        <v>10.559872822817001</v>
      </c>
    </row>
    <row r="94069" spans="1:5" x14ac:dyDescent="0.25">
      <c r="A94069">
        <v>5503</v>
      </c>
      <c r="B94069">
        <v>94068</v>
      </c>
      <c r="C94069" t="s">
        <v>15</v>
      </c>
      <c r="D94069" t="s">
        <v>40</v>
      </c>
      <c r="E94069">
        <v>7.4351397274883002</v>
      </c>
    </row>
    <row r="94070" spans="1:5" x14ac:dyDescent="0.25">
      <c r="A94070">
        <v>5503</v>
      </c>
      <c r="B94070">
        <v>94069</v>
      </c>
      <c r="C94070" t="s">
        <v>15</v>
      </c>
      <c r="D94070" t="s">
        <v>18</v>
      </c>
      <c r="E94070">
        <v>2.5266724221960999</v>
      </c>
    </row>
    <row r="94071" spans="1:5" x14ac:dyDescent="0.25">
      <c r="A94071">
        <v>5503</v>
      </c>
      <c r="B94071">
        <v>94070</v>
      </c>
      <c r="C94071" t="s">
        <v>813</v>
      </c>
      <c r="D94071" t="s">
        <v>814</v>
      </c>
      <c r="E94071">
        <v>192.24818503582</v>
      </c>
    </row>
    <row r="94072" spans="1:5" x14ac:dyDescent="0.25">
      <c r="A94072">
        <v>5504</v>
      </c>
      <c r="B94072">
        <v>94071</v>
      </c>
      <c r="C94072" t="s">
        <v>195</v>
      </c>
      <c r="D94072" t="s">
        <v>6</v>
      </c>
      <c r="E94072">
        <v>0.94417701242058005</v>
      </c>
    </row>
    <row r="94073" spans="1:5" x14ac:dyDescent="0.25">
      <c r="A94073">
        <v>5504</v>
      </c>
      <c r="B94073">
        <v>94072</v>
      </c>
      <c r="C94073" t="s">
        <v>195</v>
      </c>
      <c r="D94073" t="s">
        <v>6</v>
      </c>
      <c r="E94073">
        <v>0.94417701242058005</v>
      </c>
    </row>
    <row r="94074" spans="1:5" x14ac:dyDescent="0.25">
      <c r="A94074">
        <v>5504</v>
      </c>
      <c r="B94074">
        <v>94073</v>
      </c>
      <c r="C94074" t="s">
        <v>96</v>
      </c>
      <c r="D94074" t="s">
        <v>8</v>
      </c>
      <c r="E94074">
        <v>659.83439773452005</v>
      </c>
    </row>
    <row r="94075" spans="1:5" x14ac:dyDescent="0.25">
      <c r="A94075">
        <v>5504</v>
      </c>
      <c r="B94075">
        <v>94074</v>
      </c>
      <c r="C94075" t="s">
        <v>566</v>
      </c>
      <c r="D94075" t="s">
        <v>8</v>
      </c>
      <c r="E94075">
        <v>43.114272915051998</v>
      </c>
    </row>
    <row r="94076" spans="1:5" x14ac:dyDescent="0.25">
      <c r="A94076">
        <v>5504</v>
      </c>
      <c r="B94076">
        <v>94075</v>
      </c>
      <c r="C94076" t="s">
        <v>15</v>
      </c>
      <c r="D94076" t="s">
        <v>16</v>
      </c>
      <c r="E94076">
        <v>25.562773850288</v>
      </c>
    </row>
    <row r="94077" spans="1:5" x14ac:dyDescent="0.25">
      <c r="A94077">
        <v>5504</v>
      </c>
      <c r="B94077">
        <v>94076</v>
      </c>
      <c r="C94077" t="s">
        <v>15</v>
      </c>
      <c r="D94077" t="s">
        <v>17</v>
      </c>
      <c r="E94077">
        <v>17.5138604194</v>
      </c>
    </row>
    <row r="94078" spans="1:5" x14ac:dyDescent="0.25">
      <c r="A94078">
        <v>5504</v>
      </c>
      <c r="B94078">
        <v>94077</v>
      </c>
      <c r="C94078" t="s">
        <v>15</v>
      </c>
      <c r="D94078" t="s">
        <v>40</v>
      </c>
      <c r="E94078">
        <v>6.4774615272098996</v>
      </c>
    </row>
    <row r="94079" spans="1:5" x14ac:dyDescent="0.25">
      <c r="A94079">
        <v>5504</v>
      </c>
      <c r="B94079">
        <v>94078</v>
      </c>
      <c r="C94079" t="s">
        <v>15</v>
      </c>
      <c r="D94079" t="s">
        <v>18</v>
      </c>
      <c r="E94079">
        <v>9.5241513247780993</v>
      </c>
    </row>
    <row r="94080" spans="1:5" x14ac:dyDescent="0.25">
      <c r="A94080">
        <v>5504</v>
      </c>
      <c r="B94080">
        <v>94079</v>
      </c>
      <c r="C94080" t="s">
        <v>813</v>
      </c>
      <c r="D94080" t="s">
        <v>814</v>
      </c>
      <c r="E94080">
        <v>160.20682086318001</v>
      </c>
    </row>
    <row r="94081" spans="1:5" x14ac:dyDescent="0.25">
      <c r="A94081">
        <v>5505</v>
      </c>
      <c r="B94081">
        <v>94080</v>
      </c>
      <c r="C94081" t="s">
        <v>359</v>
      </c>
      <c r="D94081" t="s">
        <v>6</v>
      </c>
      <c r="E94081">
        <v>9.7479893998215008</v>
      </c>
    </row>
    <row r="94082" spans="1:5" x14ac:dyDescent="0.25">
      <c r="A94082">
        <v>5505</v>
      </c>
      <c r="B94082">
        <v>94081</v>
      </c>
      <c r="C94082" t="s">
        <v>762</v>
      </c>
      <c r="D94082" t="s">
        <v>6</v>
      </c>
      <c r="E94082">
        <v>116.82276194324</v>
      </c>
    </row>
    <row r="94083" spans="1:5" x14ac:dyDescent="0.25">
      <c r="A94083">
        <v>5505</v>
      </c>
      <c r="B94083">
        <v>94082</v>
      </c>
      <c r="C94083" t="s">
        <v>118</v>
      </c>
      <c r="D94083" t="s">
        <v>6</v>
      </c>
      <c r="E94083">
        <v>2.7942536278098</v>
      </c>
    </row>
    <row r="94084" spans="1:5" x14ac:dyDescent="0.25">
      <c r="A94084">
        <v>5505</v>
      </c>
      <c r="B94084">
        <v>94083</v>
      </c>
      <c r="C94084" t="s">
        <v>377</v>
      </c>
      <c r="D94084" t="s">
        <v>6</v>
      </c>
      <c r="E94084">
        <v>8.6379436131090994</v>
      </c>
    </row>
    <row r="94085" spans="1:5" x14ac:dyDescent="0.25">
      <c r="A94085">
        <v>5505</v>
      </c>
      <c r="B94085">
        <v>94084</v>
      </c>
      <c r="C94085" t="s">
        <v>65</v>
      </c>
      <c r="D94085" t="s">
        <v>6</v>
      </c>
      <c r="E94085">
        <v>3.0239180845216</v>
      </c>
    </row>
    <row r="94086" spans="1:5" x14ac:dyDescent="0.25">
      <c r="A94086">
        <v>5505</v>
      </c>
      <c r="B94086">
        <v>94085</v>
      </c>
      <c r="C94086" t="s">
        <v>254</v>
      </c>
      <c r="D94086" t="s">
        <v>6</v>
      </c>
      <c r="E94086">
        <v>7.1196048505054002</v>
      </c>
    </row>
    <row r="94087" spans="1:5" x14ac:dyDescent="0.25">
      <c r="A94087">
        <v>5505</v>
      </c>
      <c r="B94087">
        <v>94086</v>
      </c>
      <c r="C94087" t="s">
        <v>579</v>
      </c>
      <c r="D94087" t="s">
        <v>6</v>
      </c>
      <c r="E94087">
        <v>188.68229649673</v>
      </c>
    </row>
    <row r="94088" spans="1:5" x14ac:dyDescent="0.25">
      <c r="A94088">
        <v>5505</v>
      </c>
      <c r="B94088">
        <v>94087</v>
      </c>
      <c r="C94088" t="s">
        <v>378</v>
      </c>
      <c r="D94088" t="s">
        <v>27</v>
      </c>
      <c r="E94088">
        <v>3.8266588949070002</v>
      </c>
    </row>
    <row r="94089" spans="1:5" x14ac:dyDescent="0.25">
      <c r="A94089">
        <v>5505</v>
      </c>
      <c r="B94089">
        <v>94088</v>
      </c>
      <c r="C94089" t="s">
        <v>104</v>
      </c>
      <c r="D94089" t="s">
        <v>27</v>
      </c>
      <c r="E94089">
        <v>1.9133294474535001</v>
      </c>
    </row>
    <row r="94090" spans="1:5" x14ac:dyDescent="0.25">
      <c r="A94090">
        <v>5505</v>
      </c>
      <c r="B94090">
        <v>94089</v>
      </c>
      <c r="C94090" t="s">
        <v>28</v>
      </c>
      <c r="D94090" t="s">
        <v>27</v>
      </c>
      <c r="E94090">
        <v>0.91839817127154</v>
      </c>
    </row>
    <row r="94091" spans="1:5" x14ac:dyDescent="0.25">
      <c r="A94091">
        <v>5505</v>
      </c>
      <c r="B94091">
        <v>94090</v>
      </c>
      <c r="C94091" t="s">
        <v>93</v>
      </c>
      <c r="D94091" t="s">
        <v>27</v>
      </c>
      <c r="E94091">
        <v>0.91839817127154</v>
      </c>
    </row>
    <row r="94092" spans="1:5" x14ac:dyDescent="0.25">
      <c r="A94092">
        <v>5505</v>
      </c>
      <c r="B94092">
        <v>94091</v>
      </c>
      <c r="C94092" t="s">
        <v>132</v>
      </c>
      <c r="D94092" t="s">
        <v>27</v>
      </c>
      <c r="E94092">
        <v>4.1210036176480003</v>
      </c>
    </row>
    <row r="94093" spans="1:5" x14ac:dyDescent="0.25">
      <c r="A94093">
        <v>5505</v>
      </c>
      <c r="B94093">
        <v>94092</v>
      </c>
      <c r="C94093" t="s">
        <v>29</v>
      </c>
      <c r="D94093" t="s">
        <v>27</v>
      </c>
      <c r="E94093">
        <v>3.2968028941184002</v>
      </c>
    </row>
    <row r="94094" spans="1:5" x14ac:dyDescent="0.25">
      <c r="A94094">
        <v>5505</v>
      </c>
      <c r="B94094">
        <v>94093</v>
      </c>
      <c r="C94094" t="s">
        <v>138</v>
      </c>
      <c r="D94094" t="s">
        <v>27</v>
      </c>
      <c r="E94094">
        <v>3.9797251047277999</v>
      </c>
    </row>
    <row r="94095" spans="1:5" x14ac:dyDescent="0.25">
      <c r="A94095">
        <v>5505</v>
      </c>
      <c r="B94095">
        <v>94094</v>
      </c>
      <c r="C94095" t="s">
        <v>178</v>
      </c>
      <c r="D94095" t="s">
        <v>27</v>
      </c>
      <c r="E94095">
        <v>3.9797251047277999</v>
      </c>
    </row>
    <row r="94096" spans="1:5" x14ac:dyDescent="0.25">
      <c r="A94096">
        <v>5505</v>
      </c>
      <c r="B94096">
        <v>94095</v>
      </c>
      <c r="C94096" t="s">
        <v>574</v>
      </c>
      <c r="D94096" t="s">
        <v>27</v>
      </c>
      <c r="E94096">
        <v>597.07047837954997</v>
      </c>
    </row>
    <row r="94097" spans="1:5" x14ac:dyDescent="0.25">
      <c r="A94097">
        <v>5505</v>
      </c>
      <c r="B94097">
        <v>94096</v>
      </c>
      <c r="C94097" t="s">
        <v>424</v>
      </c>
      <c r="D94097" t="s">
        <v>27</v>
      </c>
      <c r="E94097">
        <v>0.91839817127154</v>
      </c>
    </row>
    <row r="94098" spans="1:5" x14ac:dyDescent="0.25">
      <c r="A94098">
        <v>5505</v>
      </c>
      <c r="B94098">
        <v>94097</v>
      </c>
      <c r="C94098" t="s">
        <v>83</v>
      </c>
      <c r="D94098" t="s">
        <v>24</v>
      </c>
      <c r="E94098">
        <v>60.284980480597</v>
      </c>
    </row>
    <row r="94099" spans="1:5" x14ac:dyDescent="0.25">
      <c r="A94099">
        <v>5505</v>
      </c>
      <c r="B94099">
        <v>94098</v>
      </c>
      <c r="C94099" t="s">
        <v>97</v>
      </c>
      <c r="D94099" t="s">
        <v>8</v>
      </c>
      <c r="E94099">
        <v>189.72988276845999</v>
      </c>
    </row>
    <row r="94100" spans="1:5" x14ac:dyDescent="0.25">
      <c r="A94100">
        <v>5505</v>
      </c>
      <c r="B94100">
        <v>94099</v>
      </c>
      <c r="C94100" t="s">
        <v>186</v>
      </c>
      <c r="D94100" t="s">
        <v>8</v>
      </c>
      <c r="E94100">
        <v>219.96630828794</v>
      </c>
    </row>
    <row r="94101" spans="1:5" x14ac:dyDescent="0.25">
      <c r="A94101">
        <v>5505</v>
      </c>
      <c r="B94101">
        <v>94100</v>
      </c>
      <c r="C94101" t="s">
        <v>15</v>
      </c>
      <c r="D94101" t="s">
        <v>16</v>
      </c>
      <c r="E94101">
        <v>7.7609648786466998</v>
      </c>
    </row>
    <row r="94102" spans="1:5" x14ac:dyDescent="0.25">
      <c r="A94102">
        <v>5505</v>
      </c>
      <c r="B94102">
        <v>94101</v>
      </c>
      <c r="C94102" t="s">
        <v>15</v>
      </c>
      <c r="D94102" t="s">
        <v>17</v>
      </c>
      <c r="E94102">
        <v>10.559872822817001</v>
      </c>
    </row>
    <row r="94103" spans="1:5" x14ac:dyDescent="0.25">
      <c r="A94103">
        <v>5505</v>
      </c>
      <c r="B94103">
        <v>94102</v>
      </c>
      <c r="C94103" t="s">
        <v>15</v>
      </c>
      <c r="D94103" t="s">
        <v>40</v>
      </c>
      <c r="E94103">
        <v>7.4351397274883002</v>
      </c>
    </row>
    <row r="94104" spans="1:5" x14ac:dyDescent="0.25">
      <c r="A94104">
        <v>5505</v>
      </c>
      <c r="B94104">
        <v>94103</v>
      </c>
      <c r="C94104" t="s">
        <v>15</v>
      </c>
      <c r="D94104" t="s">
        <v>18</v>
      </c>
      <c r="E94104">
        <v>2.5266724221960999</v>
      </c>
    </row>
    <row r="94105" spans="1:5" x14ac:dyDescent="0.25">
      <c r="A94105">
        <v>5505</v>
      </c>
      <c r="B94105">
        <v>94104</v>
      </c>
      <c r="C94105" t="s">
        <v>813</v>
      </c>
      <c r="D94105" t="s">
        <v>814</v>
      </c>
      <c r="E94105">
        <v>32.041364172636001</v>
      </c>
    </row>
    <row r="94106" spans="1:5" x14ac:dyDescent="0.25">
      <c r="A94106">
        <v>5506</v>
      </c>
      <c r="B94106">
        <v>94105</v>
      </c>
      <c r="C94106" t="s">
        <v>100</v>
      </c>
      <c r="D94106" t="s">
        <v>6</v>
      </c>
      <c r="E94106">
        <v>0.76554894954383002</v>
      </c>
    </row>
    <row r="94107" spans="1:5" x14ac:dyDescent="0.25">
      <c r="A94107">
        <v>5506</v>
      </c>
      <c r="B94107">
        <v>94106</v>
      </c>
      <c r="C94107" t="s">
        <v>240</v>
      </c>
      <c r="D94107" t="s">
        <v>6</v>
      </c>
      <c r="E94107">
        <v>10.909072340873999</v>
      </c>
    </row>
    <row r="94108" spans="1:5" x14ac:dyDescent="0.25">
      <c r="A94108">
        <v>5506</v>
      </c>
      <c r="B94108">
        <v>94107</v>
      </c>
      <c r="C94108" t="s">
        <v>96</v>
      </c>
      <c r="D94108" t="s">
        <v>8</v>
      </c>
      <c r="E94108">
        <v>899.81192665803997</v>
      </c>
    </row>
    <row r="94109" spans="1:5" x14ac:dyDescent="0.25">
      <c r="A94109">
        <v>5506</v>
      </c>
      <c r="B94109">
        <v>94108</v>
      </c>
      <c r="C94109" t="s">
        <v>98</v>
      </c>
      <c r="D94109" t="s">
        <v>8</v>
      </c>
      <c r="E94109">
        <v>315.53998622325003</v>
      </c>
    </row>
    <row r="94110" spans="1:5" x14ac:dyDescent="0.25">
      <c r="A94110">
        <v>5506</v>
      </c>
      <c r="B94110">
        <v>94109</v>
      </c>
      <c r="C94110" t="s">
        <v>13</v>
      </c>
      <c r="D94110" t="s">
        <v>14</v>
      </c>
      <c r="E94110">
        <v>472.08294383892002</v>
      </c>
    </row>
    <row r="94111" spans="1:5" x14ac:dyDescent="0.25">
      <c r="A94111">
        <v>5506</v>
      </c>
      <c r="B94111">
        <v>94110</v>
      </c>
      <c r="C94111" t="s">
        <v>15</v>
      </c>
      <c r="D94111" t="s">
        <v>16</v>
      </c>
      <c r="E94111">
        <v>8.9544105753310994</v>
      </c>
    </row>
    <row r="94112" spans="1:5" x14ac:dyDescent="0.25">
      <c r="A94112">
        <v>5506</v>
      </c>
      <c r="B94112">
        <v>94111</v>
      </c>
      <c r="C94112" t="s">
        <v>15</v>
      </c>
      <c r="D94112" t="s">
        <v>17</v>
      </c>
      <c r="E94112">
        <v>23.666538502902</v>
      </c>
    </row>
    <row r="94113" spans="1:5" x14ac:dyDescent="0.25">
      <c r="A94113">
        <v>5506</v>
      </c>
      <c r="B94113">
        <v>94112</v>
      </c>
      <c r="C94113" t="s">
        <v>15</v>
      </c>
      <c r="D94113" t="s">
        <v>40</v>
      </c>
      <c r="E94113">
        <v>3.7377740477863002</v>
      </c>
    </row>
    <row r="94114" spans="1:5" x14ac:dyDescent="0.25">
      <c r="A94114">
        <v>5506</v>
      </c>
      <c r="B94114">
        <v>94113</v>
      </c>
      <c r="C94114" t="s">
        <v>15</v>
      </c>
      <c r="D94114" t="s">
        <v>18</v>
      </c>
      <c r="E94114">
        <v>3.0881551826840998</v>
      </c>
    </row>
    <row r="94115" spans="1:5" x14ac:dyDescent="0.25">
      <c r="A94115">
        <v>5507</v>
      </c>
      <c r="B94115">
        <v>94114</v>
      </c>
      <c r="C94115" t="s">
        <v>142</v>
      </c>
      <c r="D94115" t="s">
        <v>6</v>
      </c>
      <c r="E94115">
        <v>6.5582022368063004</v>
      </c>
    </row>
    <row r="94116" spans="1:5" x14ac:dyDescent="0.25">
      <c r="A94116">
        <v>5507</v>
      </c>
      <c r="B94116">
        <v>94115</v>
      </c>
      <c r="C94116" t="s">
        <v>188</v>
      </c>
      <c r="D94116" t="s">
        <v>6</v>
      </c>
      <c r="E94116">
        <v>47.106774487138999</v>
      </c>
    </row>
    <row r="94117" spans="1:5" x14ac:dyDescent="0.25">
      <c r="A94117">
        <v>5507</v>
      </c>
      <c r="B94117">
        <v>94116</v>
      </c>
      <c r="C94117" t="s">
        <v>188</v>
      </c>
      <c r="D94117" t="s">
        <v>6</v>
      </c>
      <c r="E94117">
        <v>47.106774487138999</v>
      </c>
    </row>
    <row r="94118" spans="1:5" x14ac:dyDescent="0.25">
      <c r="A94118">
        <v>5507</v>
      </c>
      <c r="B94118">
        <v>94117</v>
      </c>
      <c r="C94118" t="s">
        <v>158</v>
      </c>
      <c r="D94118" t="s">
        <v>6</v>
      </c>
      <c r="E94118">
        <v>0.39553361125591002</v>
      </c>
    </row>
    <row r="94119" spans="1:5" x14ac:dyDescent="0.25">
      <c r="A94119">
        <v>5507</v>
      </c>
      <c r="B94119">
        <v>94118</v>
      </c>
      <c r="C94119" t="s">
        <v>82</v>
      </c>
      <c r="D94119" t="s">
        <v>27</v>
      </c>
      <c r="E94119">
        <v>5.3573224528698002</v>
      </c>
    </row>
    <row r="94120" spans="1:5" x14ac:dyDescent="0.25">
      <c r="A94120">
        <v>5507</v>
      </c>
      <c r="B94120">
        <v>94119</v>
      </c>
      <c r="C94120" t="s">
        <v>82</v>
      </c>
      <c r="D94120" t="s">
        <v>27</v>
      </c>
      <c r="E94120">
        <v>5.3573224528698002</v>
      </c>
    </row>
    <row r="94121" spans="1:5" x14ac:dyDescent="0.25">
      <c r="A94121">
        <v>5507</v>
      </c>
      <c r="B94121">
        <v>94120</v>
      </c>
      <c r="C94121" t="s">
        <v>26</v>
      </c>
      <c r="D94121" t="s">
        <v>27</v>
      </c>
      <c r="E94121">
        <v>1.5306635579628001</v>
      </c>
    </row>
    <row r="94122" spans="1:5" x14ac:dyDescent="0.25">
      <c r="A94122">
        <v>5507</v>
      </c>
      <c r="B94122">
        <v>94121</v>
      </c>
      <c r="C94122" t="s">
        <v>26</v>
      </c>
      <c r="D94122" t="s">
        <v>27</v>
      </c>
      <c r="E94122">
        <v>1.5306635579628001</v>
      </c>
    </row>
    <row r="94123" spans="1:5" x14ac:dyDescent="0.25">
      <c r="A94123">
        <v>5507</v>
      </c>
      <c r="B94123">
        <v>94122</v>
      </c>
      <c r="C94123" t="s">
        <v>26</v>
      </c>
      <c r="D94123" t="s">
        <v>27</v>
      </c>
      <c r="E94123">
        <v>1.5306635579628001</v>
      </c>
    </row>
    <row r="94124" spans="1:5" x14ac:dyDescent="0.25">
      <c r="A94124">
        <v>5507</v>
      </c>
      <c r="B94124">
        <v>94123</v>
      </c>
      <c r="C94124" t="s">
        <v>26</v>
      </c>
      <c r="D94124" t="s">
        <v>27</v>
      </c>
      <c r="E94124">
        <v>1.5306635579628001</v>
      </c>
    </row>
    <row r="94125" spans="1:5" x14ac:dyDescent="0.25">
      <c r="A94125">
        <v>5507</v>
      </c>
      <c r="B94125">
        <v>94124</v>
      </c>
      <c r="C94125" t="s">
        <v>26</v>
      </c>
      <c r="D94125" t="s">
        <v>27</v>
      </c>
      <c r="E94125">
        <v>1.5306635579628001</v>
      </c>
    </row>
    <row r="94126" spans="1:5" x14ac:dyDescent="0.25">
      <c r="A94126">
        <v>5507</v>
      </c>
      <c r="B94126">
        <v>94125</v>
      </c>
      <c r="C94126" t="s">
        <v>28</v>
      </c>
      <c r="D94126" t="s">
        <v>27</v>
      </c>
      <c r="E94126">
        <v>0.91839817127154</v>
      </c>
    </row>
    <row r="94127" spans="1:5" x14ac:dyDescent="0.25">
      <c r="A94127">
        <v>5507</v>
      </c>
      <c r="B94127">
        <v>94126</v>
      </c>
      <c r="C94127" t="s">
        <v>28</v>
      </c>
      <c r="D94127" t="s">
        <v>27</v>
      </c>
      <c r="E94127">
        <v>0.91839817127154</v>
      </c>
    </row>
    <row r="94128" spans="1:5" x14ac:dyDescent="0.25">
      <c r="A94128">
        <v>5507</v>
      </c>
      <c r="B94128">
        <v>94127</v>
      </c>
      <c r="C94128" t="s">
        <v>28</v>
      </c>
      <c r="D94128" t="s">
        <v>27</v>
      </c>
      <c r="E94128">
        <v>0.91839817127154</v>
      </c>
    </row>
    <row r="94129" spans="1:5" x14ac:dyDescent="0.25">
      <c r="A94129">
        <v>5507</v>
      </c>
      <c r="B94129">
        <v>94128</v>
      </c>
      <c r="C94129" t="s">
        <v>28</v>
      </c>
      <c r="D94129" t="s">
        <v>27</v>
      </c>
      <c r="E94129">
        <v>0.91839817127154</v>
      </c>
    </row>
    <row r="94130" spans="1:5" x14ac:dyDescent="0.25">
      <c r="A94130">
        <v>5507</v>
      </c>
      <c r="B94130">
        <v>94129</v>
      </c>
      <c r="C94130" t="s">
        <v>116</v>
      </c>
      <c r="D94130" t="s">
        <v>27</v>
      </c>
      <c r="E94130">
        <v>13.187211576474001</v>
      </c>
    </row>
    <row r="94131" spans="1:5" x14ac:dyDescent="0.25">
      <c r="A94131">
        <v>5507</v>
      </c>
      <c r="B94131">
        <v>94130</v>
      </c>
      <c r="C94131" t="s">
        <v>61</v>
      </c>
      <c r="D94131" t="s">
        <v>27</v>
      </c>
      <c r="E94131">
        <v>1.9133294474535001</v>
      </c>
    </row>
    <row r="94132" spans="1:5" x14ac:dyDescent="0.25">
      <c r="A94132">
        <v>5507</v>
      </c>
      <c r="B94132">
        <v>94131</v>
      </c>
      <c r="C94132" t="s">
        <v>29</v>
      </c>
      <c r="D94132" t="s">
        <v>27</v>
      </c>
      <c r="E94132">
        <v>3.2968028941184002</v>
      </c>
    </row>
    <row r="94133" spans="1:5" x14ac:dyDescent="0.25">
      <c r="A94133">
        <v>5507</v>
      </c>
      <c r="B94133">
        <v>94132</v>
      </c>
      <c r="C94133" t="s">
        <v>29</v>
      </c>
      <c r="D94133" t="s">
        <v>27</v>
      </c>
      <c r="E94133">
        <v>3.2968028941184002</v>
      </c>
    </row>
    <row r="94134" spans="1:5" x14ac:dyDescent="0.25">
      <c r="A94134">
        <v>5507</v>
      </c>
      <c r="B94134">
        <v>94133</v>
      </c>
      <c r="C94134" t="s">
        <v>29</v>
      </c>
      <c r="D94134" t="s">
        <v>27</v>
      </c>
      <c r="E94134">
        <v>3.2968028941184002</v>
      </c>
    </row>
    <row r="94135" spans="1:5" x14ac:dyDescent="0.25">
      <c r="A94135">
        <v>5507</v>
      </c>
      <c r="B94135">
        <v>94134</v>
      </c>
      <c r="C94135" t="s">
        <v>541</v>
      </c>
      <c r="D94135" t="s">
        <v>27</v>
      </c>
      <c r="E94135">
        <v>5.3573224528698002</v>
      </c>
    </row>
    <row r="94136" spans="1:5" x14ac:dyDescent="0.25">
      <c r="A94136">
        <v>5507</v>
      </c>
      <c r="B94136">
        <v>94135</v>
      </c>
      <c r="C94136" t="s">
        <v>94</v>
      </c>
      <c r="D94136" t="s">
        <v>27</v>
      </c>
      <c r="E94136">
        <v>3.0613271159256001</v>
      </c>
    </row>
    <row r="94137" spans="1:5" x14ac:dyDescent="0.25">
      <c r="A94137">
        <v>5507</v>
      </c>
      <c r="B94137">
        <v>94136</v>
      </c>
      <c r="C94137" t="s">
        <v>94</v>
      </c>
      <c r="D94137" t="s">
        <v>27</v>
      </c>
      <c r="E94137">
        <v>3.0613271159256001</v>
      </c>
    </row>
    <row r="94138" spans="1:5" x14ac:dyDescent="0.25">
      <c r="A94138">
        <v>5507</v>
      </c>
      <c r="B94138">
        <v>94137</v>
      </c>
      <c r="C94138" t="s">
        <v>95</v>
      </c>
      <c r="D94138" t="s">
        <v>27</v>
      </c>
      <c r="E94138">
        <v>0.91839817127154</v>
      </c>
    </row>
    <row r="94139" spans="1:5" x14ac:dyDescent="0.25">
      <c r="A94139">
        <v>5507</v>
      </c>
      <c r="B94139">
        <v>94138</v>
      </c>
      <c r="C94139" t="s">
        <v>83</v>
      </c>
      <c r="D94139" t="s">
        <v>24</v>
      </c>
      <c r="E94139">
        <v>30.142490240297999</v>
      </c>
    </row>
    <row r="94140" spans="1:5" x14ac:dyDescent="0.25">
      <c r="A94140">
        <v>5507</v>
      </c>
      <c r="B94140">
        <v>94139</v>
      </c>
      <c r="C94140" t="s">
        <v>96</v>
      </c>
      <c r="D94140" t="s">
        <v>8</v>
      </c>
      <c r="E94140">
        <v>1497.783597847</v>
      </c>
    </row>
    <row r="94141" spans="1:5" x14ac:dyDescent="0.25">
      <c r="A94141">
        <v>5507</v>
      </c>
      <c r="B94141">
        <v>94140</v>
      </c>
      <c r="C94141" t="s">
        <v>15</v>
      </c>
      <c r="D94141" t="s">
        <v>16</v>
      </c>
      <c r="E94141">
        <v>15.461799215399999</v>
      </c>
    </row>
    <row r="94142" spans="1:5" x14ac:dyDescent="0.25">
      <c r="A94142">
        <v>5507</v>
      </c>
      <c r="B94142">
        <v>94141</v>
      </c>
      <c r="C94142" t="s">
        <v>15</v>
      </c>
      <c r="D94142" t="s">
        <v>17</v>
      </c>
      <c r="E94142">
        <v>17.280922048308</v>
      </c>
    </row>
    <row r="94143" spans="1:5" x14ac:dyDescent="0.25">
      <c r="A94143">
        <v>5507</v>
      </c>
      <c r="B94143">
        <v>94142</v>
      </c>
      <c r="C94143" t="s">
        <v>15</v>
      </c>
      <c r="D94143" t="s">
        <v>40</v>
      </c>
      <c r="E94143">
        <v>7.8998359604564001</v>
      </c>
    </row>
    <row r="94144" spans="1:5" x14ac:dyDescent="0.25">
      <c r="A94144">
        <v>5507</v>
      </c>
      <c r="B94144">
        <v>94143</v>
      </c>
      <c r="C94144" t="s">
        <v>813</v>
      </c>
      <c r="D94144" t="s">
        <v>814</v>
      </c>
      <c r="E94144">
        <v>320.41364172636003</v>
      </c>
    </row>
    <row r="94145" spans="1:5" x14ac:dyDescent="0.25">
      <c r="A94145">
        <v>5508</v>
      </c>
      <c r="B94145">
        <v>94144</v>
      </c>
      <c r="C94145" t="s">
        <v>1126</v>
      </c>
      <c r="D94145" t="s">
        <v>6</v>
      </c>
      <c r="E94145">
        <v>7.1961596694093002</v>
      </c>
    </row>
    <row r="94146" spans="1:5" x14ac:dyDescent="0.25">
      <c r="A94146">
        <v>5508</v>
      </c>
      <c r="B94146">
        <v>94145</v>
      </c>
      <c r="C94146" t="s">
        <v>271</v>
      </c>
      <c r="D94146" t="s">
        <v>6</v>
      </c>
      <c r="E94146">
        <v>4.4274246187693</v>
      </c>
    </row>
    <row r="94147" spans="1:5" x14ac:dyDescent="0.25">
      <c r="A94147">
        <v>5508</v>
      </c>
      <c r="B94147">
        <v>94146</v>
      </c>
      <c r="C94147" t="s">
        <v>31</v>
      </c>
      <c r="D94147" t="s">
        <v>6</v>
      </c>
      <c r="E94147">
        <v>0.28070126882433</v>
      </c>
    </row>
    <row r="94148" spans="1:5" x14ac:dyDescent="0.25">
      <c r="A94148">
        <v>5508</v>
      </c>
      <c r="B94148">
        <v>94147</v>
      </c>
      <c r="C94148" t="s">
        <v>31</v>
      </c>
      <c r="D94148" t="s">
        <v>6</v>
      </c>
      <c r="E94148">
        <v>0.70175317206082999</v>
      </c>
    </row>
    <row r="94149" spans="1:5" x14ac:dyDescent="0.25">
      <c r="A94149">
        <v>5508</v>
      </c>
      <c r="B94149">
        <v>94148</v>
      </c>
      <c r="C94149" t="s">
        <v>739</v>
      </c>
      <c r="D94149" t="s">
        <v>6</v>
      </c>
      <c r="E94149">
        <v>5.1802142797283004</v>
      </c>
    </row>
    <row r="94150" spans="1:5" x14ac:dyDescent="0.25">
      <c r="A94150">
        <v>5508</v>
      </c>
      <c r="B94150">
        <v>94149</v>
      </c>
      <c r="C94150" t="s">
        <v>201</v>
      </c>
      <c r="D94150" t="s">
        <v>6</v>
      </c>
      <c r="E94150">
        <v>0.68899405458944996</v>
      </c>
    </row>
    <row r="94151" spans="1:5" x14ac:dyDescent="0.25">
      <c r="A94151">
        <v>5508</v>
      </c>
      <c r="B94151">
        <v>94150</v>
      </c>
      <c r="C94151" t="s">
        <v>157</v>
      </c>
      <c r="D94151" t="s">
        <v>6</v>
      </c>
      <c r="E94151">
        <v>0.19138723738596</v>
      </c>
    </row>
    <row r="94152" spans="1:5" x14ac:dyDescent="0.25">
      <c r="A94152">
        <v>5508</v>
      </c>
      <c r="B94152">
        <v>94151</v>
      </c>
      <c r="C94152" t="s">
        <v>157</v>
      </c>
      <c r="D94152" t="s">
        <v>6</v>
      </c>
      <c r="E94152">
        <v>0.39553361125591002</v>
      </c>
    </row>
    <row r="94153" spans="1:5" x14ac:dyDescent="0.25">
      <c r="A94153">
        <v>5508</v>
      </c>
      <c r="B94153">
        <v>94152</v>
      </c>
      <c r="C94153" t="s">
        <v>239</v>
      </c>
      <c r="D94153" t="s">
        <v>6</v>
      </c>
      <c r="E94153">
        <v>1.0972868023293001</v>
      </c>
    </row>
    <row r="94154" spans="1:5" x14ac:dyDescent="0.25">
      <c r="A94154">
        <v>5508</v>
      </c>
      <c r="B94154">
        <v>94153</v>
      </c>
      <c r="C94154" t="s">
        <v>92</v>
      </c>
      <c r="D94154" t="s">
        <v>6</v>
      </c>
      <c r="E94154">
        <v>1.1483233482652999</v>
      </c>
    </row>
    <row r="94155" spans="1:5" x14ac:dyDescent="0.25">
      <c r="A94155">
        <v>5508</v>
      </c>
      <c r="B94155">
        <v>94154</v>
      </c>
      <c r="C94155" t="s">
        <v>183</v>
      </c>
      <c r="D94155" t="s">
        <v>6</v>
      </c>
      <c r="E94155">
        <v>0.58692084864186</v>
      </c>
    </row>
    <row r="94156" spans="1:5" x14ac:dyDescent="0.25">
      <c r="A94156">
        <v>5508</v>
      </c>
      <c r="B94156">
        <v>94155</v>
      </c>
      <c r="C94156" t="s">
        <v>174</v>
      </c>
      <c r="D94156" t="s">
        <v>6</v>
      </c>
      <c r="E94156">
        <v>0.4338110587331</v>
      </c>
    </row>
    <row r="94157" spans="1:5" x14ac:dyDescent="0.25">
      <c r="A94157">
        <v>5508</v>
      </c>
      <c r="B94157">
        <v>94156</v>
      </c>
      <c r="C94157" t="s">
        <v>174</v>
      </c>
      <c r="D94157" t="s">
        <v>6</v>
      </c>
      <c r="E94157">
        <v>1.3014331381741</v>
      </c>
    </row>
    <row r="94158" spans="1:5" x14ac:dyDescent="0.25">
      <c r="A94158">
        <v>5508</v>
      </c>
      <c r="B94158">
        <v>94157</v>
      </c>
      <c r="C94158" t="s">
        <v>453</v>
      </c>
      <c r="D94158" t="s">
        <v>6</v>
      </c>
      <c r="E94158">
        <v>2.4880340479921998</v>
      </c>
    </row>
    <row r="94159" spans="1:5" x14ac:dyDescent="0.25">
      <c r="A94159">
        <v>5508</v>
      </c>
      <c r="B94159">
        <v>94158</v>
      </c>
      <c r="C94159" t="s">
        <v>56</v>
      </c>
      <c r="D94159" t="s">
        <v>6</v>
      </c>
      <c r="E94159">
        <v>1.5821344450235999</v>
      </c>
    </row>
    <row r="94160" spans="1:5" x14ac:dyDescent="0.25">
      <c r="A94160">
        <v>5508</v>
      </c>
      <c r="B94160">
        <v>94159</v>
      </c>
      <c r="C94160" t="s">
        <v>158</v>
      </c>
      <c r="D94160" t="s">
        <v>6</v>
      </c>
      <c r="E94160">
        <v>0.34449702729472997</v>
      </c>
    </row>
    <row r="94161" spans="1:5" x14ac:dyDescent="0.25">
      <c r="A94161">
        <v>5508</v>
      </c>
      <c r="B94161">
        <v>94160</v>
      </c>
      <c r="C94161" t="s">
        <v>159</v>
      </c>
      <c r="D94161" t="s">
        <v>6</v>
      </c>
      <c r="E94161">
        <v>1.7224850984483999</v>
      </c>
    </row>
    <row r="94162" spans="1:5" x14ac:dyDescent="0.25">
      <c r="A94162">
        <v>5508</v>
      </c>
      <c r="B94162">
        <v>94161</v>
      </c>
      <c r="C94162" t="s">
        <v>26</v>
      </c>
      <c r="D94162" t="s">
        <v>27</v>
      </c>
      <c r="E94162">
        <v>1.5306635579628001</v>
      </c>
    </row>
    <row r="94163" spans="1:5" x14ac:dyDescent="0.25">
      <c r="A94163">
        <v>5508</v>
      </c>
      <c r="B94163">
        <v>94162</v>
      </c>
      <c r="C94163" t="s">
        <v>28</v>
      </c>
      <c r="D94163" t="s">
        <v>27</v>
      </c>
      <c r="E94163">
        <v>0.91839817127154</v>
      </c>
    </row>
    <row r="94164" spans="1:5" x14ac:dyDescent="0.25">
      <c r="A94164">
        <v>5508</v>
      </c>
      <c r="B94164">
        <v>94163</v>
      </c>
      <c r="C94164" t="s">
        <v>564</v>
      </c>
      <c r="D94164" t="s">
        <v>27</v>
      </c>
      <c r="E94164">
        <v>0.91839817127154</v>
      </c>
    </row>
    <row r="94165" spans="1:5" x14ac:dyDescent="0.25">
      <c r="A94165">
        <v>5508</v>
      </c>
      <c r="B94165">
        <v>94164</v>
      </c>
      <c r="C94165" t="s">
        <v>61</v>
      </c>
      <c r="D94165" t="s">
        <v>27</v>
      </c>
      <c r="E94165">
        <v>1.9133294474535001</v>
      </c>
    </row>
    <row r="94166" spans="1:5" x14ac:dyDescent="0.25">
      <c r="A94166">
        <v>5508</v>
      </c>
      <c r="B94166">
        <v>94165</v>
      </c>
      <c r="C94166" t="s">
        <v>29</v>
      </c>
      <c r="D94166" t="s">
        <v>27</v>
      </c>
      <c r="E94166">
        <v>3.2968028941184002</v>
      </c>
    </row>
    <row r="94167" spans="1:5" x14ac:dyDescent="0.25">
      <c r="A94167">
        <v>5508</v>
      </c>
      <c r="B94167">
        <v>94166</v>
      </c>
      <c r="C94167" t="s">
        <v>36</v>
      </c>
      <c r="D94167" t="s">
        <v>27</v>
      </c>
      <c r="E94167">
        <v>4.1210036176480003</v>
      </c>
    </row>
    <row r="94168" spans="1:5" x14ac:dyDescent="0.25">
      <c r="A94168">
        <v>5508</v>
      </c>
      <c r="B94168">
        <v>94167</v>
      </c>
      <c r="C94168" t="s">
        <v>36</v>
      </c>
      <c r="D94168" t="s">
        <v>27</v>
      </c>
      <c r="E94168">
        <v>4.1210036176480003</v>
      </c>
    </row>
    <row r="94169" spans="1:5" x14ac:dyDescent="0.25">
      <c r="A94169">
        <v>5508</v>
      </c>
      <c r="B94169">
        <v>94168</v>
      </c>
      <c r="C94169" t="s">
        <v>94</v>
      </c>
      <c r="D94169" t="s">
        <v>27</v>
      </c>
      <c r="E94169">
        <v>3.0613271159256001</v>
      </c>
    </row>
    <row r="94170" spans="1:5" x14ac:dyDescent="0.25">
      <c r="A94170">
        <v>5508</v>
      </c>
      <c r="B94170">
        <v>94169</v>
      </c>
      <c r="C94170" t="s">
        <v>96</v>
      </c>
      <c r="D94170" t="s">
        <v>8</v>
      </c>
      <c r="E94170">
        <v>1795.6796936190999</v>
      </c>
    </row>
    <row r="94171" spans="1:5" x14ac:dyDescent="0.25">
      <c r="A94171">
        <v>5508</v>
      </c>
      <c r="B94171">
        <v>94170</v>
      </c>
      <c r="C94171" t="s">
        <v>212</v>
      </c>
      <c r="D94171" t="s">
        <v>75</v>
      </c>
      <c r="E94171">
        <v>26.536728809262002</v>
      </c>
    </row>
    <row r="94172" spans="1:5" x14ac:dyDescent="0.25">
      <c r="A94172">
        <v>5508</v>
      </c>
      <c r="B94172">
        <v>94171</v>
      </c>
      <c r="C94172" t="s">
        <v>13</v>
      </c>
      <c r="D94172" t="s">
        <v>14</v>
      </c>
      <c r="E94172">
        <v>809.28504658100996</v>
      </c>
    </row>
    <row r="94173" spans="1:5" x14ac:dyDescent="0.25">
      <c r="A94173">
        <v>5508</v>
      </c>
      <c r="B94173">
        <v>94172</v>
      </c>
      <c r="C94173" t="s">
        <v>15</v>
      </c>
      <c r="D94173" t="s">
        <v>16</v>
      </c>
      <c r="E94173">
        <v>9.8349717108657</v>
      </c>
    </row>
    <row r="94174" spans="1:5" x14ac:dyDescent="0.25">
      <c r="A94174">
        <v>5508</v>
      </c>
      <c r="B94174">
        <v>94173</v>
      </c>
      <c r="C94174" t="s">
        <v>15</v>
      </c>
      <c r="D94174" t="s">
        <v>17</v>
      </c>
      <c r="E94174">
        <v>12.801050650952</v>
      </c>
    </row>
    <row r="94175" spans="1:5" x14ac:dyDescent="0.25">
      <c r="A94175">
        <v>5508</v>
      </c>
      <c r="B94175">
        <v>94174</v>
      </c>
      <c r="C94175" t="s">
        <v>15</v>
      </c>
      <c r="D94175" t="s">
        <v>40</v>
      </c>
      <c r="E94175">
        <v>1.7618047868118001</v>
      </c>
    </row>
    <row r="94176" spans="1:5" x14ac:dyDescent="0.25">
      <c r="A94176">
        <v>5508</v>
      </c>
      <c r="B94176">
        <v>94175</v>
      </c>
      <c r="C94176" t="s">
        <v>15</v>
      </c>
      <c r="D94176" t="s">
        <v>18</v>
      </c>
      <c r="E94176">
        <v>3.4623834939546998</v>
      </c>
    </row>
    <row r="94177" spans="1:5" x14ac:dyDescent="0.25">
      <c r="A94177">
        <v>5509</v>
      </c>
      <c r="B94177">
        <v>94176</v>
      </c>
      <c r="C94177" t="s">
        <v>188</v>
      </c>
      <c r="D94177" t="s">
        <v>6</v>
      </c>
      <c r="E94177">
        <v>47.042979717324002</v>
      </c>
    </row>
    <row r="94178" spans="1:5" x14ac:dyDescent="0.25">
      <c r="A94178">
        <v>5509</v>
      </c>
      <c r="B94178">
        <v>94177</v>
      </c>
      <c r="C94178" t="s">
        <v>157</v>
      </c>
      <c r="D94178" t="s">
        <v>6</v>
      </c>
      <c r="E94178">
        <v>0.19138723738596</v>
      </c>
    </row>
    <row r="94179" spans="1:5" x14ac:dyDescent="0.25">
      <c r="A94179">
        <v>5509</v>
      </c>
      <c r="B94179">
        <v>94178</v>
      </c>
      <c r="C94179" t="s">
        <v>184</v>
      </c>
      <c r="D94179" t="s">
        <v>6</v>
      </c>
      <c r="E94179">
        <v>23.71925753887</v>
      </c>
    </row>
    <row r="94180" spans="1:5" x14ac:dyDescent="0.25">
      <c r="A94180">
        <v>5509</v>
      </c>
      <c r="B94180">
        <v>94179</v>
      </c>
      <c r="C94180" t="s">
        <v>82</v>
      </c>
      <c r="D94180" t="s">
        <v>27</v>
      </c>
      <c r="E94180">
        <v>5.3573224528698002</v>
      </c>
    </row>
    <row r="94181" spans="1:5" x14ac:dyDescent="0.25">
      <c r="A94181">
        <v>5509</v>
      </c>
      <c r="B94181">
        <v>94180</v>
      </c>
      <c r="C94181" t="s">
        <v>26</v>
      </c>
      <c r="D94181" t="s">
        <v>27</v>
      </c>
      <c r="E94181">
        <v>1.5306635579628001</v>
      </c>
    </row>
    <row r="94182" spans="1:5" x14ac:dyDescent="0.25">
      <c r="A94182">
        <v>5509</v>
      </c>
      <c r="B94182">
        <v>94181</v>
      </c>
      <c r="C94182" t="s">
        <v>26</v>
      </c>
      <c r="D94182" t="s">
        <v>27</v>
      </c>
      <c r="E94182">
        <v>1.5306635579628001</v>
      </c>
    </row>
    <row r="94183" spans="1:5" x14ac:dyDescent="0.25">
      <c r="A94183">
        <v>5509</v>
      </c>
      <c r="B94183">
        <v>94182</v>
      </c>
      <c r="C94183" t="s">
        <v>26</v>
      </c>
      <c r="D94183" t="s">
        <v>27</v>
      </c>
      <c r="E94183">
        <v>1.5306635579628001</v>
      </c>
    </row>
    <row r="94184" spans="1:5" x14ac:dyDescent="0.25">
      <c r="A94184">
        <v>5509</v>
      </c>
      <c r="B94184">
        <v>94183</v>
      </c>
      <c r="C94184" t="s">
        <v>28</v>
      </c>
      <c r="D94184" t="s">
        <v>27</v>
      </c>
      <c r="E94184">
        <v>0.91839817127154</v>
      </c>
    </row>
    <row r="94185" spans="1:5" x14ac:dyDescent="0.25">
      <c r="A94185">
        <v>5509</v>
      </c>
      <c r="B94185">
        <v>94184</v>
      </c>
      <c r="C94185" t="s">
        <v>28</v>
      </c>
      <c r="D94185" t="s">
        <v>27</v>
      </c>
      <c r="E94185">
        <v>0.91839817127154</v>
      </c>
    </row>
    <row r="94186" spans="1:5" x14ac:dyDescent="0.25">
      <c r="A94186">
        <v>5509</v>
      </c>
      <c r="B94186">
        <v>94185</v>
      </c>
      <c r="C94186" t="s">
        <v>28</v>
      </c>
      <c r="D94186" t="s">
        <v>27</v>
      </c>
      <c r="E94186">
        <v>0.91839817127154</v>
      </c>
    </row>
    <row r="94187" spans="1:5" x14ac:dyDescent="0.25">
      <c r="A94187">
        <v>5509</v>
      </c>
      <c r="B94187">
        <v>94186</v>
      </c>
      <c r="C94187" t="s">
        <v>125</v>
      </c>
      <c r="D94187" t="s">
        <v>27</v>
      </c>
      <c r="E94187">
        <v>15.397235650121999</v>
      </c>
    </row>
    <row r="94188" spans="1:5" x14ac:dyDescent="0.25">
      <c r="A94188">
        <v>5509</v>
      </c>
      <c r="B94188">
        <v>94187</v>
      </c>
      <c r="C94188" t="s">
        <v>61</v>
      </c>
      <c r="D94188" t="s">
        <v>27</v>
      </c>
      <c r="E94188">
        <v>1.9133294474535001</v>
      </c>
    </row>
    <row r="94189" spans="1:5" x14ac:dyDescent="0.25">
      <c r="A94189">
        <v>5509</v>
      </c>
      <c r="B94189">
        <v>94188</v>
      </c>
      <c r="C94189" t="s">
        <v>29</v>
      </c>
      <c r="D94189" t="s">
        <v>27</v>
      </c>
      <c r="E94189">
        <v>3.2968028941184002</v>
      </c>
    </row>
    <row r="94190" spans="1:5" x14ac:dyDescent="0.25">
      <c r="A94190">
        <v>5509</v>
      </c>
      <c r="B94190">
        <v>94189</v>
      </c>
      <c r="C94190" t="s">
        <v>29</v>
      </c>
      <c r="D94190" t="s">
        <v>27</v>
      </c>
      <c r="E94190">
        <v>3.2968028941184002</v>
      </c>
    </row>
    <row r="94191" spans="1:5" x14ac:dyDescent="0.25">
      <c r="A94191">
        <v>5509</v>
      </c>
      <c r="B94191">
        <v>94190</v>
      </c>
      <c r="C94191" t="s">
        <v>36</v>
      </c>
      <c r="D94191" t="s">
        <v>27</v>
      </c>
      <c r="E94191">
        <v>4.1210036176480003</v>
      </c>
    </row>
    <row r="94192" spans="1:5" x14ac:dyDescent="0.25">
      <c r="A94192">
        <v>5509</v>
      </c>
      <c r="B94192">
        <v>94191</v>
      </c>
      <c r="C94192" t="s">
        <v>178</v>
      </c>
      <c r="D94192" t="s">
        <v>27</v>
      </c>
      <c r="E94192">
        <v>3.9797251047277999</v>
      </c>
    </row>
    <row r="94193" spans="1:5" x14ac:dyDescent="0.25">
      <c r="A94193">
        <v>5509</v>
      </c>
      <c r="B94193">
        <v>94192</v>
      </c>
      <c r="C94193" t="s">
        <v>95</v>
      </c>
      <c r="D94193" t="s">
        <v>27</v>
      </c>
      <c r="E94193">
        <v>0.91839817127154</v>
      </c>
    </row>
    <row r="94194" spans="1:5" x14ac:dyDescent="0.25">
      <c r="A94194">
        <v>5509</v>
      </c>
      <c r="B94194">
        <v>94193</v>
      </c>
      <c r="C94194" t="s">
        <v>48</v>
      </c>
      <c r="D94194" t="s">
        <v>27</v>
      </c>
      <c r="E94194">
        <v>6.9996575947116</v>
      </c>
    </row>
    <row r="94195" spans="1:5" x14ac:dyDescent="0.25">
      <c r="A94195">
        <v>5509</v>
      </c>
      <c r="B94195">
        <v>94194</v>
      </c>
      <c r="C94195" t="s">
        <v>83</v>
      </c>
      <c r="D94195" t="s">
        <v>24</v>
      </c>
      <c r="E94195">
        <v>30.142490240297999</v>
      </c>
    </row>
    <row r="94196" spans="1:5" x14ac:dyDescent="0.25">
      <c r="A94196">
        <v>5509</v>
      </c>
      <c r="B94196">
        <v>94195</v>
      </c>
      <c r="C94196" t="s">
        <v>83</v>
      </c>
      <c r="D94196" t="s">
        <v>24</v>
      </c>
      <c r="E94196">
        <v>30.142490240297999</v>
      </c>
    </row>
    <row r="94197" spans="1:5" x14ac:dyDescent="0.25">
      <c r="A94197">
        <v>5509</v>
      </c>
      <c r="B94197">
        <v>94196</v>
      </c>
      <c r="C94197" t="s">
        <v>96</v>
      </c>
      <c r="D94197" t="s">
        <v>8</v>
      </c>
      <c r="E94197">
        <v>1967.9818850782999</v>
      </c>
    </row>
    <row r="94198" spans="1:5" x14ac:dyDescent="0.25">
      <c r="A94198">
        <v>5509</v>
      </c>
      <c r="B94198">
        <v>94197</v>
      </c>
      <c r="C94198" t="s">
        <v>97</v>
      </c>
      <c r="D94198" t="s">
        <v>8</v>
      </c>
      <c r="E94198">
        <v>502.51935861077999</v>
      </c>
    </row>
    <row r="94199" spans="1:5" x14ac:dyDescent="0.25">
      <c r="A94199">
        <v>5509</v>
      </c>
      <c r="B94199">
        <v>94198</v>
      </c>
      <c r="C94199" t="s">
        <v>566</v>
      </c>
      <c r="D94199" t="s">
        <v>8</v>
      </c>
      <c r="E94199">
        <v>1095.3065947195</v>
      </c>
    </row>
    <row r="94200" spans="1:5" x14ac:dyDescent="0.25">
      <c r="A94200">
        <v>5509</v>
      </c>
      <c r="B94200">
        <v>94199</v>
      </c>
      <c r="C94200" t="s">
        <v>15</v>
      </c>
      <c r="D94200" t="s">
        <v>16</v>
      </c>
      <c r="E94200">
        <v>1.783544092644</v>
      </c>
    </row>
    <row r="94201" spans="1:5" x14ac:dyDescent="0.25">
      <c r="A94201">
        <v>5509</v>
      </c>
      <c r="B94201">
        <v>94200</v>
      </c>
      <c r="C94201" t="s">
        <v>15</v>
      </c>
      <c r="D94201" t="s">
        <v>17</v>
      </c>
      <c r="E94201">
        <v>21.740914635212</v>
      </c>
    </row>
    <row r="94202" spans="1:5" x14ac:dyDescent="0.25">
      <c r="A94202">
        <v>5510</v>
      </c>
      <c r="B94202">
        <v>94201</v>
      </c>
      <c r="C94202" t="s">
        <v>142</v>
      </c>
      <c r="D94202" t="s">
        <v>6</v>
      </c>
      <c r="E94202">
        <v>7.8723948156660999</v>
      </c>
    </row>
    <row r="94203" spans="1:5" x14ac:dyDescent="0.25">
      <c r="A94203">
        <v>5510</v>
      </c>
      <c r="B94203">
        <v>94202</v>
      </c>
      <c r="C94203" t="s">
        <v>188</v>
      </c>
      <c r="D94203" t="s">
        <v>6</v>
      </c>
      <c r="E94203">
        <v>47.106774487138999</v>
      </c>
    </row>
    <row r="94204" spans="1:5" x14ac:dyDescent="0.25">
      <c r="A94204">
        <v>5510</v>
      </c>
      <c r="B94204">
        <v>94203</v>
      </c>
      <c r="C94204" t="s">
        <v>92</v>
      </c>
      <c r="D94204" t="s">
        <v>6</v>
      </c>
      <c r="E94204">
        <v>1.0972868023293001</v>
      </c>
    </row>
    <row r="94205" spans="1:5" x14ac:dyDescent="0.25">
      <c r="A94205">
        <v>5510</v>
      </c>
      <c r="B94205">
        <v>94204</v>
      </c>
      <c r="C94205" t="s">
        <v>56</v>
      </c>
      <c r="D94205" t="s">
        <v>6</v>
      </c>
      <c r="E94205">
        <v>1.5693753085396001</v>
      </c>
    </row>
    <row r="94206" spans="1:5" x14ac:dyDescent="0.25">
      <c r="A94206">
        <v>5510</v>
      </c>
      <c r="B94206">
        <v>94205</v>
      </c>
      <c r="C94206" t="s">
        <v>88</v>
      </c>
      <c r="D94206" t="s">
        <v>6</v>
      </c>
      <c r="E94206">
        <v>0.16586892639275999</v>
      </c>
    </row>
    <row r="94207" spans="1:5" x14ac:dyDescent="0.25">
      <c r="A94207">
        <v>5510</v>
      </c>
      <c r="B94207">
        <v>94206</v>
      </c>
      <c r="C94207" t="s">
        <v>159</v>
      </c>
      <c r="D94207" t="s">
        <v>6</v>
      </c>
      <c r="E94207">
        <v>0.88038125395017996</v>
      </c>
    </row>
    <row r="94208" spans="1:5" x14ac:dyDescent="0.25">
      <c r="A94208">
        <v>5510</v>
      </c>
      <c r="B94208">
        <v>94207</v>
      </c>
      <c r="C94208" t="s">
        <v>82</v>
      </c>
      <c r="D94208" t="s">
        <v>27</v>
      </c>
      <c r="E94208">
        <v>10.71464490574</v>
      </c>
    </row>
    <row r="94209" spans="1:5" x14ac:dyDescent="0.25">
      <c r="A94209">
        <v>5510</v>
      </c>
      <c r="B94209">
        <v>94208</v>
      </c>
      <c r="C94209" t="s">
        <v>29</v>
      </c>
      <c r="D94209" t="s">
        <v>27</v>
      </c>
      <c r="E94209">
        <v>3.2968028941184002</v>
      </c>
    </row>
    <row r="94210" spans="1:5" x14ac:dyDescent="0.25">
      <c r="A94210">
        <v>5510</v>
      </c>
      <c r="B94210">
        <v>94209</v>
      </c>
      <c r="C94210" t="s">
        <v>83</v>
      </c>
      <c r="D94210" t="s">
        <v>24</v>
      </c>
      <c r="E94210">
        <v>30.142490240297999</v>
      </c>
    </row>
    <row r="94211" spans="1:5" x14ac:dyDescent="0.25">
      <c r="A94211">
        <v>5510</v>
      </c>
      <c r="B94211">
        <v>94210</v>
      </c>
      <c r="C94211" t="s">
        <v>96</v>
      </c>
      <c r="D94211" t="s">
        <v>8</v>
      </c>
      <c r="E94211">
        <v>535.58998188886005</v>
      </c>
    </row>
    <row r="94212" spans="1:5" x14ac:dyDescent="0.25">
      <c r="A94212">
        <v>5510</v>
      </c>
      <c r="B94212">
        <v>94211</v>
      </c>
      <c r="C94212" t="s">
        <v>15</v>
      </c>
      <c r="D94212" t="s">
        <v>16</v>
      </c>
      <c r="E94212">
        <v>7.4735595188203003</v>
      </c>
    </row>
    <row r="94213" spans="1:5" x14ac:dyDescent="0.25">
      <c r="A94213">
        <v>5510</v>
      </c>
      <c r="B94213">
        <v>94212</v>
      </c>
      <c r="C94213" t="s">
        <v>15</v>
      </c>
      <c r="D94213" t="s">
        <v>17</v>
      </c>
      <c r="E94213">
        <v>7.5161447738874996</v>
      </c>
    </row>
    <row r="94214" spans="1:5" x14ac:dyDescent="0.25">
      <c r="A94214">
        <v>5510</v>
      </c>
      <c r="B94214">
        <v>94213</v>
      </c>
      <c r="C94214" t="s">
        <v>15</v>
      </c>
      <c r="D94214" t="s">
        <v>40</v>
      </c>
      <c r="E94214">
        <v>3.6367531275757998</v>
      </c>
    </row>
    <row r="94215" spans="1:5" x14ac:dyDescent="0.25">
      <c r="A94215">
        <v>5511</v>
      </c>
      <c r="B94215">
        <v>94214</v>
      </c>
      <c r="C94215" t="s">
        <v>142</v>
      </c>
      <c r="D94215" t="s">
        <v>6</v>
      </c>
      <c r="E94215">
        <v>0.57416167413264996</v>
      </c>
    </row>
    <row r="94216" spans="1:5" x14ac:dyDescent="0.25">
      <c r="A94216">
        <v>5511</v>
      </c>
      <c r="B94216">
        <v>94215</v>
      </c>
      <c r="C94216" t="s">
        <v>142</v>
      </c>
      <c r="D94216" t="s">
        <v>6</v>
      </c>
      <c r="E94216">
        <v>7.8723948156660999</v>
      </c>
    </row>
    <row r="94217" spans="1:5" x14ac:dyDescent="0.25">
      <c r="A94217">
        <v>5511</v>
      </c>
      <c r="B94217">
        <v>94216</v>
      </c>
      <c r="C94217" t="s">
        <v>33</v>
      </c>
      <c r="D94217" t="s">
        <v>6</v>
      </c>
      <c r="E94217">
        <v>0.48484764269427999</v>
      </c>
    </row>
    <row r="94218" spans="1:5" x14ac:dyDescent="0.25">
      <c r="A94218">
        <v>5511</v>
      </c>
      <c r="B94218">
        <v>94217</v>
      </c>
      <c r="C94218" t="s">
        <v>82</v>
      </c>
      <c r="D94218" t="s">
        <v>27</v>
      </c>
      <c r="E94218">
        <v>5.3573224528698002</v>
      </c>
    </row>
    <row r="94219" spans="1:5" x14ac:dyDescent="0.25">
      <c r="A94219">
        <v>5511</v>
      </c>
      <c r="B94219">
        <v>94218</v>
      </c>
      <c r="C94219" t="s">
        <v>26</v>
      </c>
      <c r="D94219" t="s">
        <v>27</v>
      </c>
      <c r="E94219">
        <v>3.0613271159256001</v>
      </c>
    </row>
    <row r="94220" spans="1:5" x14ac:dyDescent="0.25">
      <c r="A94220">
        <v>5511</v>
      </c>
      <c r="B94220">
        <v>94219</v>
      </c>
      <c r="C94220" t="s">
        <v>26</v>
      </c>
      <c r="D94220" t="s">
        <v>27</v>
      </c>
      <c r="E94220">
        <v>1.5306635579628001</v>
      </c>
    </row>
    <row r="94221" spans="1:5" x14ac:dyDescent="0.25">
      <c r="A94221">
        <v>5511</v>
      </c>
      <c r="B94221">
        <v>94220</v>
      </c>
      <c r="C94221" t="s">
        <v>26</v>
      </c>
      <c r="D94221" t="s">
        <v>27</v>
      </c>
      <c r="E94221">
        <v>1.5306635579628001</v>
      </c>
    </row>
    <row r="94222" spans="1:5" x14ac:dyDescent="0.25">
      <c r="A94222">
        <v>5511</v>
      </c>
      <c r="B94222">
        <v>94221</v>
      </c>
      <c r="C94222" t="s">
        <v>28</v>
      </c>
      <c r="D94222" t="s">
        <v>27</v>
      </c>
      <c r="E94222">
        <v>1.8367963425431</v>
      </c>
    </row>
    <row r="94223" spans="1:5" x14ac:dyDescent="0.25">
      <c r="A94223">
        <v>5511</v>
      </c>
      <c r="B94223">
        <v>94222</v>
      </c>
      <c r="C94223" t="s">
        <v>28</v>
      </c>
      <c r="D94223" t="s">
        <v>27</v>
      </c>
      <c r="E94223">
        <v>0.91839817127154</v>
      </c>
    </row>
    <row r="94224" spans="1:5" x14ac:dyDescent="0.25">
      <c r="A94224">
        <v>5511</v>
      </c>
      <c r="B94224">
        <v>94223</v>
      </c>
      <c r="C94224" t="s">
        <v>28</v>
      </c>
      <c r="D94224" t="s">
        <v>27</v>
      </c>
      <c r="E94224">
        <v>0.91839817127154</v>
      </c>
    </row>
    <row r="94225" spans="1:5" x14ac:dyDescent="0.25">
      <c r="A94225">
        <v>5511</v>
      </c>
      <c r="B94225">
        <v>94224</v>
      </c>
      <c r="C94225" t="s">
        <v>284</v>
      </c>
      <c r="D94225" t="s">
        <v>27</v>
      </c>
      <c r="E94225">
        <v>13.775972021665</v>
      </c>
    </row>
    <row r="94226" spans="1:5" x14ac:dyDescent="0.25">
      <c r="A94226">
        <v>5511</v>
      </c>
      <c r="B94226">
        <v>94225</v>
      </c>
      <c r="C94226" t="s">
        <v>349</v>
      </c>
      <c r="D94226" t="s">
        <v>27</v>
      </c>
      <c r="E94226">
        <v>1.5306635579628001</v>
      </c>
    </row>
    <row r="94227" spans="1:5" x14ac:dyDescent="0.25">
      <c r="A94227">
        <v>5511</v>
      </c>
      <c r="B94227">
        <v>94226</v>
      </c>
      <c r="C94227" t="s">
        <v>93</v>
      </c>
      <c r="D94227" t="s">
        <v>27</v>
      </c>
      <c r="E94227">
        <v>0.91839817127154</v>
      </c>
    </row>
    <row r="94228" spans="1:5" x14ac:dyDescent="0.25">
      <c r="A94228">
        <v>5511</v>
      </c>
      <c r="B94228">
        <v>94227</v>
      </c>
      <c r="C94228" t="s">
        <v>116</v>
      </c>
      <c r="D94228" t="s">
        <v>27</v>
      </c>
      <c r="E94228">
        <v>13.187211576474001</v>
      </c>
    </row>
    <row r="94229" spans="1:5" x14ac:dyDescent="0.25">
      <c r="A94229">
        <v>5511</v>
      </c>
      <c r="B94229">
        <v>94228</v>
      </c>
      <c r="C94229" t="s">
        <v>61</v>
      </c>
      <c r="D94229" t="s">
        <v>27</v>
      </c>
      <c r="E94229">
        <v>3.8266588949070002</v>
      </c>
    </row>
    <row r="94230" spans="1:5" x14ac:dyDescent="0.25">
      <c r="A94230">
        <v>5511</v>
      </c>
      <c r="B94230">
        <v>94229</v>
      </c>
      <c r="C94230" t="s">
        <v>61</v>
      </c>
      <c r="D94230" t="s">
        <v>27</v>
      </c>
      <c r="E94230">
        <v>1.9133294474535001</v>
      </c>
    </row>
    <row r="94231" spans="1:5" x14ac:dyDescent="0.25">
      <c r="A94231">
        <v>5511</v>
      </c>
      <c r="B94231">
        <v>94230</v>
      </c>
      <c r="C94231" t="s">
        <v>61</v>
      </c>
      <c r="D94231" t="s">
        <v>27</v>
      </c>
      <c r="E94231">
        <v>1.9133294474535001</v>
      </c>
    </row>
    <row r="94232" spans="1:5" x14ac:dyDescent="0.25">
      <c r="A94232">
        <v>5511</v>
      </c>
      <c r="B94232">
        <v>94231</v>
      </c>
      <c r="C94232" t="s">
        <v>137</v>
      </c>
      <c r="D94232" t="s">
        <v>27</v>
      </c>
      <c r="E94232">
        <v>0.91839817127154</v>
      </c>
    </row>
    <row r="94233" spans="1:5" x14ac:dyDescent="0.25">
      <c r="A94233">
        <v>5511</v>
      </c>
      <c r="B94233">
        <v>94232</v>
      </c>
      <c r="C94233" t="s">
        <v>137</v>
      </c>
      <c r="D94233" t="s">
        <v>27</v>
      </c>
      <c r="E94233">
        <v>0.91839817127154</v>
      </c>
    </row>
    <row r="94234" spans="1:5" x14ac:dyDescent="0.25">
      <c r="A94234">
        <v>5511</v>
      </c>
      <c r="B94234">
        <v>94233</v>
      </c>
      <c r="C94234" t="s">
        <v>29</v>
      </c>
      <c r="D94234" t="s">
        <v>27</v>
      </c>
      <c r="E94234">
        <v>3.2968028941184002</v>
      </c>
    </row>
    <row r="94235" spans="1:5" x14ac:dyDescent="0.25">
      <c r="A94235">
        <v>5511</v>
      </c>
      <c r="B94235">
        <v>94234</v>
      </c>
      <c r="C94235" t="s">
        <v>29</v>
      </c>
      <c r="D94235" t="s">
        <v>27</v>
      </c>
      <c r="E94235">
        <v>3.2968028941184002</v>
      </c>
    </row>
    <row r="94236" spans="1:5" x14ac:dyDescent="0.25">
      <c r="A94236">
        <v>5511</v>
      </c>
      <c r="B94236">
        <v>94235</v>
      </c>
      <c r="C94236" t="s">
        <v>29</v>
      </c>
      <c r="D94236" t="s">
        <v>27</v>
      </c>
      <c r="E94236">
        <v>3.2968028941184002</v>
      </c>
    </row>
    <row r="94237" spans="1:5" x14ac:dyDescent="0.25">
      <c r="A94237">
        <v>5511</v>
      </c>
      <c r="B94237">
        <v>94236</v>
      </c>
      <c r="C94237" t="s">
        <v>29</v>
      </c>
      <c r="D94237" t="s">
        <v>27</v>
      </c>
      <c r="E94237">
        <v>3.2968028941184002</v>
      </c>
    </row>
    <row r="94238" spans="1:5" x14ac:dyDescent="0.25">
      <c r="A94238">
        <v>5511</v>
      </c>
      <c r="B94238">
        <v>94237</v>
      </c>
      <c r="C94238" t="s">
        <v>36</v>
      </c>
      <c r="D94238" t="s">
        <v>27</v>
      </c>
      <c r="E94238">
        <v>4.1210036176480003</v>
      </c>
    </row>
    <row r="94239" spans="1:5" x14ac:dyDescent="0.25">
      <c r="A94239">
        <v>5511</v>
      </c>
      <c r="B94239">
        <v>94238</v>
      </c>
      <c r="C94239" t="s">
        <v>178</v>
      </c>
      <c r="D94239" t="s">
        <v>27</v>
      </c>
      <c r="E94239">
        <v>3.9797251047277999</v>
      </c>
    </row>
    <row r="94240" spans="1:5" x14ac:dyDescent="0.25">
      <c r="A94240">
        <v>5511</v>
      </c>
      <c r="B94240">
        <v>94239</v>
      </c>
      <c r="C94240" t="s">
        <v>94</v>
      </c>
      <c r="D94240" t="s">
        <v>27</v>
      </c>
      <c r="E94240">
        <v>3.0613271159256001</v>
      </c>
    </row>
    <row r="94241" spans="1:5" x14ac:dyDescent="0.25">
      <c r="A94241">
        <v>5511</v>
      </c>
      <c r="B94241">
        <v>94240</v>
      </c>
      <c r="C94241" t="s">
        <v>48</v>
      </c>
      <c r="D94241" t="s">
        <v>27</v>
      </c>
      <c r="E94241">
        <v>6.9996575947116</v>
      </c>
    </row>
    <row r="94242" spans="1:5" x14ac:dyDescent="0.25">
      <c r="A94242">
        <v>5511</v>
      </c>
      <c r="B94242">
        <v>94241</v>
      </c>
      <c r="C94242" t="s">
        <v>83</v>
      </c>
      <c r="D94242" t="s">
        <v>24</v>
      </c>
      <c r="E94242">
        <v>30.142490240297999</v>
      </c>
    </row>
    <row r="94243" spans="1:5" x14ac:dyDescent="0.25">
      <c r="A94243">
        <v>5511</v>
      </c>
      <c r="B94243">
        <v>94242</v>
      </c>
      <c r="C94243" t="s">
        <v>96</v>
      </c>
      <c r="D94243" t="s">
        <v>8</v>
      </c>
      <c r="E94243">
        <v>612.91842570655001</v>
      </c>
    </row>
    <row r="94244" spans="1:5" x14ac:dyDescent="0.25">
      <c r="A94244">
        <v>5511</v>
      </c>
      <c r="B94244">
        <v>94243</v>
      </c>
      <c r="C94244" t="s">
        <v>212</v>
      </c>
      <c r="D94244" t="s">
        <v>75</v>
      </c>
      <c r="E94244">
        <v>26.536728809262002</v>
      </c>
    </row>
    <row r="94245" spans="1:5" x14ac:dyDescent="0.25">
      <c r="A94245">
        <v>5511</v>
      </c>
      <c r="B94245">
        <v>94244</v>
      </c>
      <c r="C94245" t="s">
        <v>212</v>
      </c>
      <c r="D94245" t="s">
        <v>75</v>
      </c>
      <c r="E94245">
        <v>26.536728809262002</v>
      </c>
    </row>
    <row r="94246" spans="1:5" x14ac:dyDescent="0.25">
      <c r="A94246">
        <v>5511</v>
      </c>
      <c r="B94246">
        <v>94245</v>
      </c>
      <c r="C94246" t="s">
        <v>13</v>
      </c>
      <c r="D94246" t="s">
        <v>14</v>
      </c>
      <c r="E94246">
        <v>269.76168219367003</v>
      </c>
    </row>
    <row r="94247" spans="1:5" x14ac:dyDescent="0.25">
      <c r="A94247">
        <v>5511</v>
      </c>
      <c r="B94247">
        <v>94246</v>
      </c>
      <c r="C94247" t="s">
        <v>15</v>
      </c>
      <c r="D94247" t="s">
        <v>16</v>
      </c>
      <c r="E94247">
        <v>7.4399267864579999</v>
      </c>
    </row>
    <row r="94248" spans="1:5" x14ac:dyDescent="0.25">
      <c r="A94248">
        <v>5511</v>
      </c>
      <c r="B94248">
        <v>94247</v>
      </c>
      <c r="C94248" t="s">
        <v>15</v>
      </c>
      <c r="D94248" t="s">
        <v>17</v>
      </c>
      <c r="E94248">
        <v>9.8883892967365004</v>
      </c>
    </row>
    <row r="94249" spans="1:5" x14ac:dyDescent="0.25">
      <c r="A94249">
        <v>5511</v>
      </c>
      <c r="B94249">
        <v>94248</v>
      </c>
      <c r="C94249" t="s">
        <v>15</v>
      </c>
      <c r="D94249" t="s">
        <v>40</v>
      </c>
      <c r="E94249">
        <v>6.5922211445891001</v>
      </c>
    </row>
    <row r="94250" spans="1:5" x14ac:dyDescent="0.25">
      <c r="A94250">
        <v>5511</v>
      </c>
      <c r="B94250">
        <v>94249</v>
      </c>
      <c r="C94250" t="s">
        <v>15</v>
      </c>
      <c r="D94250" t="s">
        <v>18</v>
      </c>
      <c r="E94250">
        <v>5.9657543301851996</v>
      </c>
    </row>
    <row r="94251" spans="1:5" x14ac:dyDescent="0.25">
      <c r="A94251">
        <v>5512</v>
      </c>
      <c r="B94251">
        <v>94250</v>
      </c>
      <c r="C94251" t="s">
        <v>188</v>
      </c>
      <c r="D94251" t="s">
        <v>6</v>
      </c>
      <c r="E94251">
        <v>47.106774487138999</v>
      </c>
    </row>
    <row r="94252" spans="1:5" x14ac:dyDescent="0.25">
      <c r="A94252">
        <v>5512</v>
      </c>
      <c r="B94252">
        <v>94251</v>
      </c>
      <c r="C94252" t="s">
        <v>239</v>
      </c>
      <c r="D94252" t="s">
        <v>6</v>
      </c>
      <c r="E94252">
        <v>0.96969528538854999</v>
      </c>
    </row>
    <row r="94253" spans="1:5" x14ac:dyDescent="0.25">
      <c r="A94253">
        <v>5512</v>
      </c>
      <c r="B94253">
        <v>94252</v>
      </c>
      <c r="C94253" t="s">
        <v>233</v>
      </c>
      <c r="D94253" t="s">
        <v>6</v>
      </c>
      <c r="E94253">
        <v>0.14035063441216999</v>
      </c>
    </row>
    <row r="94254" spans="1:5" x14ac:dyDescent="0.25">
      <c r="A94254">
        <v>5512</v>
      </c>
      <c r="B94254">
        <v>94253</v>
      </c>
      <c r="C94254" t="s">
        <v>96</v>
      </c>
      <c r="D94254" t="s">
        <v>8</v>
      </c>
      <c r="E94254">
        <v>2021.9560071444</v>
      </c>
    </row>
    <row r="94255" spans="1:5" x14ac:dyDescent="0.25">
      <c r="A94255">
        <v>5512</v>
      </c>
      <c r="B94255">
        <v>94254</v>
      </c>
      <c r="C94255" t="s">
        <v>52</v>
      </c>
      <c r="D94255" t="s">
        <v>53</v>
      </c>
      <c r="E94255">
        <v>236.17174132427999</v>
      </c>
    </row>
    <row r="94256" spans="1:5" x14ac:dyDescent="0.25">
      <c r="A94256">
        <v>5512</v>
      </c>
      <c r="B94256">
        <v>94255</v>
      </c>
      <c r="C94256" t="s">
        <v>212</v>
      </c>
      <c r="D94256" t="s">
        <v>75</v>
      </c>
      <c r="E94256">
        <v>26.536728809262002</v>
      </c>
    </row>
    <row r="94257" spans="1:5" x14ac:dyDescent="0.25">
      <c r="A94257">
        <v>5512</v>
      </c>
      <c r="B94257">
        <v>94256</v>
      </c>
      <c r="C94257" t="s">
        <v>15</v>
      </c>
      <c r="D94257" t="s">
        <v>16</v>
      </c>
      <c r="E94257">
        <v>9.8349717108657</v>
      </c>
    </row>
    <row r="94258" spans="1:5" x14ac:dyDescent="0.25">
      <c r="A94258">
        <v>5512</v>
      </c>
      <c r="B94258">
        <v>94257</v>
      </c>
      <c r="C94258" t="s">
        <v>15</v>
      </c>
      <c r="D94258" t="s">
        <v>17</v>
      </c>
      <c r="E94258">
        <v>12.801050650952</v>
      </c>
    </row>
    <row r="94259" spans="1:5" x14ac:dyDescent="0.25">
      <c r="A94259">
        <v>5512</v>
      </c>
      <c r="B94259">
        <v>94258</v>
      </c>
      <c r="C94259" t="s">
        <v>15</v>
      </c>
      <c r="D94259" t="s">
        <v>40</v>
      </c>
      <c r="E94259">
        <v>1.7618047868118001</v>
      </c>
    </row>
    <row r="94260" spans="1:5" x14ac:dyDescent="0.25">
      <c r="A94260">
        <v>5512</v>
      </c>
      <c r="B94260">
        <v>94259</v>
      </c>
      <c r="C94260" t="s">
        <v>15</v>
      </c>
      <c r="D94260" t="s">
        <v>18</v>
      </c>
      <c r="E94260">
        <v>3.4623834939546998</v>
      </c>
    </row>
    <row r="94261" spans="1:5" x14ac:dyDescent="0.25">
      <c r="A94261">
        <v>5513</v>
      </c>
      <c r="B94261">
        <v>94260</v>
      </c>
      <c r="C94261" t="s">
        <v>142</v>
      </c>
      <c r="D94261" t="s">
        <v>6</v>
      </c>
      <c r="E94261">
        <v>7.8723948156660999</v>
      </c>
    </row>
    <row r="94262" spans="1:5" x14ac:dyDescent="0.25">
      <c r="A94262">
        <v>5513</v>
      </c>
      <c r="B94262">
        <v>94261</v>
      </c>
      <c r="C94262" t="s">
        <v>201</v>
      </c>
      <c r="D94262" t="s">
        <v>6</v>
      </c>
      <c r="E94262">
        <v>0.71451232755742999</v>
      </c>
    </row>
    <row r="94263" spans="1:5" x14ac:dyDescent="0.25">
      <c r="A94263">
        <v>5513</v>
      </c>
      <c r="B94263">
        <v>94262</v>
      </c>
      <c r="C94263" t="s">
        <v>352</v>
      </c>
      <c r="D94263" t="s">
        <v>6</v>
      </c>
      <c r="E94263">
        <v>25.811757139051998</v>
      </c>
    </row>
    <row r="94264" spans="1:5" x14ac:dyDescent="0.25">
      <c r="A94264">
        <v>5513</v>
      </c>
      <c r="B94264">
        <v>94263</v>
      </c>
      <c r="C94264" t="s">
        <v>157</v>
      </c>
      <c r="D94264" t="s">
        <v>6</v>
      </c>
      <c r="E94264">
        <v>0.19138723738596</v>
      </c>
    </row>
    <row r="94265" spans="1:5" x14ac:dyDescent="0.25">
      <c r="A94265">
        <v>5513</v>
      </c>
      <c r="B94265">
        <v>94264</v>
      </c>
      <c r="C94265" t="s">
        <v>88</v>
      </c>
      <c r="D94265" t="s">
        <v>6</v>
      </c>
      <c r="E94265">
        <v>0.16586892639275999</v>
      </c>
    </row>
    <row r="94266" spans="1:5" x14ac:dyDescent="0.25">
      <c r="A94266">
        <v>5513</v>
      </c>
      <c r="B94266">
        <v>94265</v>
      </c>
      <c r="C94266" t="s">
        <v>156</v>
      </c>
      <c r="D94266" t="s">
        <v>24</v>
      </c>
      <c r="E94266">
        <v>111.95782089254</v>
      </c>
    </row>
    <row r="94267" spans="1:5" x14ac:dyDescent="0.25">
      <c r="A94267">
        <v>5513</v>
      </c>
      <c r="B94267">
        <v>94266</v>
      </c>
      <c r="C94267" t="s">
        <v>83</v>
      </c>
      <c r="D94267" t="s">
        <v>24</v>
      </c>
      <c r="E94267">
        <v>30.142490240297999</v>
      </c>
    </row>
    <row r="94268" spans="1:5" x14ac:dyDescent="0.25">
      <c r="A94268">
        <v>5513</v>
      </c>
      <c r="B94268">
        <v>94267</v>
      </c>
      <c r="C94268" t="s">
        <v>681</v>
      </c>
      <c r="D94268" t="s">
        <v>8</v>
      </c>
      <c r="E94268">
        <v>1002.2532877376</v>
      </c>
    </row>
    <row r="94269" spans="1:5" x14ac:dyDescent="0.25">
      <c r="A94269">
        <v>5513</v>
      </c>
      <c r="B94269">
        <v>94268</v>
      </c>
      <c r="C94269" t="s">
        <v>212</v>
      </c>
      <c r="D94269" t="s">
        <v>75</v>
      </c>
      <c r="E94269">
        <v>26.536728809262002</v>
      </c>
    </row>
    <row r="94270" spans="1:5" x14ac:dyDescent="0.25">
      <c r="A94270">
        <v>5513</v>
      </c>
      <c r="B94270">
        <v>94269</v>
      </c>
      <c r="C94270" t="s">
        <v>13</v>
      </c>
      <c r="D94270" t="s">
        <v>14</v>
      </c>
      <c r="E94270">
        <v>337.20210274209001</v>
      </c>
    </row>
    <row r="94271" spans="1:5" x14ac:dyDescent="0.25">
      <c r="A94271">
        <v>5513</v>
      </c>
      <c r="B94271">
        <v>94270</v>
      </c>
      <c r="C94271" t="s">
        <v>15</v>
      </c>
      <c r="D94271" t="s">
        <v>16</v>
      </c>
      <c r="E94271">
        <v>1.783544092644</v>
      </c>
    </row>
    <row r="94272" spans="1:5" x14ac:dyDescent="0.25">
      <c r="A94272">
        <v>5513</v>
      </c>
      <c r="B94272">
        <v>94271</v>
      </c>
      <c r="C94272" t="s">
        <v>15</v>
      </c>
      <c r="D94272" t="s">
        <v>17</v>
      </c>
      <c r="E94272">
        <v>21.740914635212</v>
      </c>
    </row>
    <row r="94273" spans="1:5" x14ac:dyDescent="0.25">
      <c r="A94273">
        <v>5514</v>
      </c>
      <c r="B94273">
        <v>94272</v>
      </c>
      <c r="C94273" t="s">
        <v>142</v>
      </c>
      <c r="D94273" t="s">
        <v>6</v>
      </c>
      <c r="E94273">
        <v>7.8723948156660999</v>
      </c>
    </row>
    <row r="94274" spans="1:5" x14ac:dyDescent="0.25">
      <c r="A94274">
        <v>5514</v>
      </c>
      <c r="B94274">
        <v>94273</v>
      </c>
      <c r="C94274" t="s">
        <v>88</v>
      </c>
      <c r="D94274" t="s">
        <v>6</v>
      </c>
      <c r="E94274">
        <v>0.16586892639275999</v>
      </c>
    </row>
    <row r="94275" spans="1:5" x14ac:dyDescent="0.25">
      <c r="A94275">
        <v>5514</v>
      </c>
      <c r="B94275">
        <v>94274</v>
      </c>
      <c r="C94275" t="s">
        <v>159</v>
      </c>
      <c r="D94275" t="s">
        <v>6</v>
      </c>
      <c r="E94275">
        <v>1.0334910438589</v>
      </c>
    </row>
    <row r="94276" spans="1:5" x14ac:dyDescent="0.25">
      <c r="A94276">
        <v>5514</v>
      </c>
      <c r="B94276">
        <v>94275</v>
      </c>
      <c r="C94276" t="s">
        <v>159</v>
      </c>
      <c r="D94276" t="s">
        <v>6</v>
      </c>
      <c r="E94276">
        <v>1.1738416972837</v>
      </c>
    </row>
    <row r="94277" spans="1:5" x14ac:dyDescent="0.25">
      <c r="A94277">
        <v>5514</v>
      </c>
      <c r="B94277">
        <v>94276</v>
      </c>
      <c r="C94277" t="s">
        <v>82</v>
      </c>
      <c r="D94277" t="s">
        <v>27</v>
      </c>
      <c r="E94277">
        <v>5.3573224528698002</v>
      </c>
    </row>
    <row r="94278" spans="1:5" x14ac:dyDescent="0.25">
      <c r="A94278">
        <v>5514</v>
      </c>
      <c r="B94278">
        <v>94277</v>
      </c>
      <c r="C94278" t="s">
        <v>130</v>
      </c>
      <c r="D94278" t="s">
        <v>27</v>
      </c>
      <c r="E94278">
        <v>3.9797251047277999</v>
      </c>
    </row>
    <row r="94279" spans="1:5" x14ac:dyDescent="0.25">
      <c r="A94279">
        <v>5514</v>
      </c>
      <c r="B94279">
        <v>94278</v>
      </c>
      <c r="C94279" t="s">
        <v>26</v>
      </c>
      <c r="D94279" t="s">
        <v>27</v>
      </c>
      <c r="E94279">
        <v>1.5306635579628001</v>
      </c>
    </row>
    <row r="94280" spans="1:5" x14ac:dyDescent="0.25">
      <c r="A94280">
        <v>5514</v>
      </c>
      <c r="B94280">
        <v>94279</v>
      </c>
      <c r="C94280" t="s">
        <v>150</v>
      </c>
      <c r="D94280" t="s">
        <v>27</v>
      </c>
      <c r="E94280">
        <v>3.0613271159256001</v>
      </c>
    </row>
    <row r="94281" spans="1:5" x14ac:dyDescent="0.25">
      <c r="A94281">
        <v>5514</v>
      </c>
      <c r="B94281">
        <v>94280</v>
      </c>
      <c r="C94281" t="s">
        <v>203</v>
      </c>
      <c r="D94281" t="s">
        <v>27</v>
      </c>
      <c r="E94281">
        <v>4.1210036176480003</v>
      </c>
    </row>
    <row r="94282" spans="1:5" x14ac:dyDescent="0.25">
      <c r="A94282">
        <v>5514</v>
      </c>
      <c r="B94282">
        <v>94281</v>
      </c>
      <c r="C94282" t="s">
        <v>541</v>
      </c>
      <c r="D94282" t="s">
        <v>27</v>
      </c>
      <c r="E94282">
        <v>5.3573224528698002</v>
      </c>
    </row>
    <row r="94283" spans="1:5" x14ac:dyDescent="0.25">
      <c r="A94283">
        <v>5514</v>
      </c>
      <c r="B94283">
        <v>94282</v>
      </c>
      <c r="C94283" t="s">
        <v>95</v>
      </c>
      <c r="D94283" t="s">
        <v>27</v>
      </c>
      <c r="E94283">
        <v>0.91839817127154</v>
      </c>
    </row>
    <row r="94284" spans="1:5" x14ac:dyDescent="0.25">
      <c r="A94284">
        <v>5514</v>
      </c>
      <c r="B94284">
        <v>94283</v>
      </c>
      <c r="C94284" t="s">
        <v>83</v>
      </c>
      <c r="D94284" t="s">
        <v>24</v>
      </c>
      <c r="E94284">
        <v>30.142490240297999</v>
      </c>
    </row>
    <row r="94285" spans="1:5" x14ac:dyDescent="0.25">
      <c r="A94285">
        <v>5514</v>
      </c>
      <c r="B94285">
        <v>94284</v>
      </c>
      <c r="C94285" t="s">
        <v>681</v>
      </c>
      <c r="D94285" t="s">
        <v>8</v>
      </c>
      <c r="E94285">
        <v>187.73986581749</v>
      </c>
    </row>
    <row r="94286" spans="1:5" x14ac:dyDescent="0.25">
      <c r="A94286">
        <v>5514</v>
      </c>
      <c r="B94286">
        <v>94285</v>
      </c>
      <c r="C94286" t="s">
        <v>1120</v>
      </c>
      <c r="D94286" t="s">
        <v>75</v>
      </c>
      <c r="E94286">
        <v>26.536728809262002</v>
      </c>
    </row>
    <row r="94287" spans="1:5" x14ac:dyDescent="0.25">
      <c r="A94287">
        <v>5514</v>
      </c>
      <c r="B94287">
        <v>94286</v>
      </c>
      <c r="C94287" t="s">
        <v>13</v>
      </c>
      <c r="D94287" t="s">
        <v>14</v>
      </c>
      <c r="E94287">
        <v>67.440420548418004</v>
      </c>
    </row>
    <row r="94288" spans="1:5" x14ac:dyDescent="0.25">
      <c r="A94288">
        <v>5514</v>
      </c>
      <c r="B94288">
        <v>94287</v>
      </c>
      <c r="C94288" t="s">
        <v>15</v>
      </c>
      <c r="D94288" t="s">
        <v>16</v>
      </c>
      <c r="E94288">
        <v>10.497430945275999</v>
      </c>
    </row>
    <row r="94289" spans="1:5" x14ac:dyDescent="0.25">
      <c r="A94289">
        <v>5514</v>
      </c>
      <c r="B94289">
        <v>94288</v>
      </c>
      <c r="C94289" t="s">
        <v>15</v>
      </c>
      <c r="D94289" t="s">
        <v>18</v>
      </c>
      <c r="E94289">
        <v>3.9303793234161999</v>
      </c>
    </row>
    <row r="94290" spans="1:5" x14ac:dyDescent="0.25">
      <c r="A94290">
        <v>5515</v>
      </c>
      <c r="B94290">
        <v>94289</v>
      </c>
      <c r="C94290" t="s">
        <v>82</v>
      </c>
      <c r="D94290" t="s">
        <v>27</v>
      </c>
      <c r="E94290">
        <v>5.3573224528698002</v>
      </c>
    </row>
    <row r="94291" spans="1:5" x14ac:dyDescent="0.25">
      <c r="A94291">
        <v>5515</v>
      </c>
      <c r="B94291">
        <v>94290</v>
      </c>
      <c r="C94291" t="s">
        <v>130</v>
      </c>
      <c r="D94291" t="s">
        <v>27</v>
      </c>
      <c r="E94291">
        <v>3.9797251047277999</v>
      </c>
    </row>
    <row r="94292" spans="1:5" x14ac:dyDescent="0.25">
      <c r="A94292">
        <v>5515</v>
      </c>
      <c r="B94292">
        <v>94291</v>
      </c>
      <c r="C94292" t="s">
        <v>26</v>
      </c>
      <c r="D94292" t="s">
        <v>27</v>
      </c>
      <c r="E94292">
        <v>1.5306635579628001</v>
      </c>
    </row>
    <row r="94293" spans="1:5" x14ac:dyDescent="0.25">
      <c r="A94293">
        <v>5515</v>
      </c>
      <c r="B94293">
        <v>94292</v>
      </c>
      <c r="C94293" t="s">
        <v>28</v>
      </c>
      <c r="D94293" t="s">
        <v>27</v>
      </c>
      <c r="E94293">
        <v>0.91839817127154</v>
      </c>
    </row>
    <row r="94294" spans="1:5" x14ac:dyDescent="0.25">
      <c r="A94294">
        <v>5515</v>
      </c>
      <c r="B94294">
        <v>94293</v>
      </c>
      <c r="C94294" t="s">
        <v>131</v>
      </c>
      <c r="D94294" t="s">
        <v>27</v>
      </c>
      <c r="E94294">
        <v>11.213531477459</v>
      </c>
    </row>
    <row r="94295" spans="1:5" x14ac:dyDescent="0.25">
      <c r="A94295">
        <v>5515</v>
      </c>
      <c r="B94295">
        <v>94294</v>
      </c>
      <c r="C94295" t="s">
        <v>93</v>
      </c>
      <c r="D94295" t="s">
        <v>27</v>
      </c>
      <c r="E94295">
        <v>0.91839817127154</v>
      </c>
    </row>
    <row r="94296" spans="1:5" x14ac:dyDescent="0.25">
      <c r="A94296">
        <v>5515</v>
      </c>
      <c r="B94296">
        <v>94295</v>
      </c>
      <c r="C94296" t="s">
        <v>93</v>
      </c>
      <c r="D94296" t="s">
        <v>27</v>
      </c>
      <c r="E94296">
        <v>0.91839817127154</v>
      </c>
    </row>
    <row r="94297" spans="1:5" x14ac:dyDescent="0.25">
      <c r="A94297">
        <v>5515</v>
      </c>
      <c r="B94297">
        <v>94296</v>
      </c>
      <c r="C94297" t="s">
        <v>93</v>
      </c>
      <c r="D94297" t="s">
        <v>27</v>
      </c>
      <c r="E94297">
        <v>0.91839817127154</v>
      </c>
    </row>
    <row r="94298" spans="1:5" x14ac:dyDescent="0.25">
      <c r="A94298">
        <v>5515</v>
      </c>
      <c r="B94298">
        <v>94297</v>
      </c>
      <c r="C94298" t="s">
        <v>29</v>
      </c>
      <c r="D94298" t="s">
        <v>27</v>
      </c>
      <c r="E94298">
        <v>3.2968028941184002</v>
      </c>
    </row>
    <row r="94299" spans="1:5" x14ac:dyDescent="0.25">
      <c r="A94299">
        <v>5515</v>
      </c>
      <c r="B94299">
        <v>94298</v>
      </c>
      <c r="C94299" t="s">
        <v>94</v>
      </c>
      <c r="D94299" t="s">
        <v>27</v>
      </c>
      <c r="E94299">
        <v>3.0613271159256001</v>
      </c>
    </row>
    <row r="94300" spans="1:5" x14ac:dyDescent="0.25">
      <c r="A94300">
        <v>5515</v>
      </c>
      <c r="B94300">
        <v>94299</v>
      </c>
      <c r="C94300" t="s">
        <v>48</v>
      </c>
      <c r="D94300" t="s">
        <v>27</v>
      </c>
      <c r="E94300">
        <v>6.9996575947116</v>
      </c>
    </row>
    <row r="94301" spans="1:5" x14ac:dyDescent="0.25">
      <c r="A94301">
        <v>5515</v>
      </c>
      <c r="B94301">
        <v>94300</v>
      </c>
      <c r="C94301" t="s">
        <v>48</v>
      </c>
      <c r="D94301" t="s">
        <v>27</v>
      </c>
      <c r="E94301">
        <v>6.9996575947116</v>
      </c>
    </row>
    <row r="94302" spans="1:5" x14ac:dyDescent="0.25">
      <c r="A94302">
        <v>5515</v>
      </c>
      <c r="B94302">
        <v>94301</v>
      </c>
      <c r="C94302" t="s">
        <v>83</v>
      </c>
      <c r="D94302" t="s">
        <v>24</v>
      </c>
      <c r="E94302">
        <v>30.142490240297999</v>
      </c>
    </row>
    <row r="94303" spans="1:5" x14ac:dyDescent="0.25">
      <c r="A94303">
        <v>5515</v>
      </c>
      <c r="B94303">
        <v>94302</v>
      </c>
      <c r="C94303" t="s">
        <v>681</v>
      </c>
      <c r="D94303" t="s">
        <v>8</v>
      </c>
      <c r="E94303">
        <v>1395.8495674682999</v>
      </c>
    </row>
    <row r="94304" spans="1:5" x14ac:dyDescent="0.25">
      <c r="A94304">
        <v>5515</v>
      </c>
      <c r="B94304">
        <v>94303</v>
      </c>
      <c r="C94304" t="s">
        <v>13</v>
      </c>
      <c r="D94304" t="s">
        <v>14</v>
      </c>
      <c r="E94304">
        <v>472.08294383892002</v>
      </c>
    </row>
    <row r="94305" spans="1:5" x14ac:dyDescent="0.25">
      <c r="A94305">
        <v>5515</v>
      </c>
      <c r="B94305">
        <v>94304</v>
      </c>
      <c r="C94305" t="s">
        <v>15</v>
      </c>
      <c r="D94305" t="s">
        <v>16</v>
      </c>
      <c r="E94305">
        <v>7.7609648786466998</v>
      </c>
    </row>
    <row r="94306" spans="1:5" x14ac:dyDescent="0.25">
      <c r="A94306">
        <v>5515</v>
      </c>
      <c r="B94306">
        <v>94305</v>
      </c>
      <c r="C94306" t="s">
        <v>15</v>
      </c>
      <c r="D94306" t="s">
        <v>17</v>
      </c>
      <c r="E94306">
        <v>10.559872822817001</v>
      </c>
    </row>
    <row r="94307" spans="1:5" x14ac:dyDescent="0.25">
      <c r="A94307">
        <v>5515</v>
      </c>
      <c r="B94307">
        <v>94306</v>
      </c>
      <c r="C94307" t="s">
        <v>15</v>
      </c>
      <c r="D94307" t="s">
        <v>40</v>
      </c>
      <c r="E94307">
        <v>7.4351397274883002</v>
      </c>
    </row>
    <row r="94308" spans="1:5" x14ac:dyDescent="0.25">
      <c r="A94308">
        <v>5515</v>
      </c>
      <c r="B94308">
        <v>94307</v>
      </c>
      <c r="C94308" t="s">
        <v>15</v>
      </c>
      <c r="D94308" t="s">
        <v>18</v>
      </c>
      <c r="E94308">
        <v>2.5266724221960999</v>
      </c>
    </row>
    <row r="94309" spans="1:5" x14ac:dyDescent="0.25">
      <c r="A94309">
        <v>5515</v>
      </c>
      <c r="B94309">
        <v>94308</v>
      </c>
      <c r="C94309" t="s">
        <v>813</v>
      </c>
      <c r="D94309" t="s">
        <v>814</v>
      </c>
      <c r="E94309">
        <v>224.28954920845001</v>
      </c>
    </row>
    <row r="94310" spans="1:5" x14ac:dyDescent="0.25">
      <c r="A94310">
        <v>5516</v>
      </c>
      <c r="B94310">
        <v>94309</v>
      </c>
      <c r="C94310" t="s">
        <v>31</v>
      </c>
      <c r="D94310" t="s">
        <v>6</v>
      </c>
      <c r="E94310">
        <v>0.96969528538854999</v>
      </c>
    </row>
    <row r="94311" spans="1:5" x14ac:dyDescent="0.25">
      <c r="A94311">
        <v>5516</v>
      </c>
      <c r="B94311">
        <v>94310</v>
      </c>
      <c r="C94311" t="s">
        <v>447</v>
      </c>
      <c r="D94311" t="s">
        <v>6</v>
      </c>
      <c r="E94311">
        <v>2.2456101505946</v>
      </c>
    </row>
    <row r="94312" spans="1:5" x14ac:dyDescent="0.25">
      <c r="A94312">
        <v>5516</v>
      </c>
      <c r="B94312">
        <v>94311</v>
      </c>
      <c r="C94312" t="s">
        <v>82</v>
      </c>
      <c r="D94312" t="s">
        <v>27</v>
      </c>
      <c r="E94312">
        <v>5.3573224528698002</v>
      </c>
    </row>
    <row r="94313" spans="1:5" x14ac:dyDescent="0.25">
      <c r="A94313">
        <v>5516</v>
      </c>
      <c r="B94313">
        <v>94312</v>
      </c>
      <c r="C94313" t="s">
        <v>26</v>
      </c>
      <c r="D94313" t="s">
        <v>27</v>
      </c>
      <c r="E94313">
        <v>1.5306635579628001</v>
      </c>
    </row>
    <row r="94314" spans="1:5" x14ac:dyDescent="0.25">
      <c r="A94314">
        <v>5516</v>
      </c>
      <c r="B94314">
        <v>94313</v>
      </c>
      <c r="C94314" t="s">
        <v>28</v>
      </c>
      <c r="D94314" t="s">
        <v>27</v>
      </c>
      <c r="E94314">
        <v>0.91839817127154</v>
      </c>
    </row>
    <row r="94315" spans="1:5" x14ac:dyDescent="0.25">
      <c r="A94315">
        <v>5516</v>
      </c>
      <c r="B94315">
        <v>94314</v>
      </c>
      <c r="C94315" t="s">
        <v>29</v>
      </c>
      <c r="D94315" t="s">
        <v>27</v>
      </c>
      <c r="E94315">
        <v>3.2968028941184002</v>
      </c>
    </row>
    <row r="94316" spans="1:5" x14ac:dyDescent="0.25">
      <c r="A94316">
        <v>5516</v>
      </c>
      <c r="B94316">
        <v>94315</v>
      </c>
      <c r="C94316" t="s">
        <v>36</v>
      </c>
      <c r="D94316" t="s">
        <v>27</v>
      </c>
      <c r="E94316">
        <v>4.1210036176480003</v>
      </c>
    </row>
    <row r="94317" spans="1:5" x14ac:dyDescent="0.25">
      <c r="A94317">
        <v>5516</v>
      </c>
      <c r="B94317">
        <v>94316</v>
      </c>
      <c r="C94317" t="s">
        <v>178</v>
      </c>
      <c r="D94317" t="s">
        <v>27</v>
      </c>
      <c r="E94317">
        <v>3.9797251047277999</v>
      </c>
    </row>
    <row r="94318" spans="1:5" x14ac:dyDescent="0.25">
      <c r="A94318">
        <v>5516</v>
      </c>
      <c r="B94318">
        <v>94317</v>
      </c>
      <c r="C94318" t="s">
        <v>83</v>
      </c>
      <c r="D94318" t="s">
        <v>24</v>
      </c>
      <c r="E94318">
        <v>30.142490240297999</v>
      </c>
    </row>
    <row r="94319" spans="1:5" x14ac:dyDescent="0.25">
      <c r="A94319">
        <v>5516</v>
      </c>
      <c r="B94319">
        <v>94318</v>
      </c>
      <c r="C94319" t="s">
        <v>96</v>
      </c>
      <c r="D94319" t="s">
        <v>8</v>
      </c>
      <c r="E94319">
        <v>463.97041345616998</v>
      </c>
    </row>
    <row r="94320" spans="1:5" x14ac:dyDescent="0.25">
      <c r="A94320">
        <v>5516</v>
      </c>
      <c r="B94320">
        <v>94319</v>
      </c>
      <c r="C94320" t="s">
        <v>15</v>
      </c>
      <c r="D94320" t="s">
        <v>16</v>
      </c>
      <c r="E94320">
        <v>27.517537429364999</v>
      </c>
    </row>
    <row r="94321" spans="1:5" x14ac:dyDescent="0.25">
      <c r="A94321">
        <v>5517</v>
      </c>
      <c r="B94321">
        <v>94320</v>
      </c>
      <c r="C94321" t="s">
        <v>142</v>
      </c>
      <c r="D94321" t="s">
        <v>6</v>
      </c>
      <c r="E94321">
        <v>7.8596353749803001</v>
      </c>
    </row>
    <row r="94322" spans="1:5" x14ac:dyDescent="0.25">
      <c r="A94322">
        <v>5517</v>
      </c>
      <c r="B94322">
        <v>94321</v>
      </c>
      <c r="C94322" t="s">
        <v>239</v>
      </c>
      <c r="D94322" t="s">
        <v>6</v>
      </c>
      <c r="E94322">
        <v>0.86762211746619</v>
      </c>
    </row>
    <row r="94323" spans="1:5" x14ac:dyDescent="0.25">
      <c r="A94323">
        <v>5517</v>
      </c>
      <c r="B94323">
        <v>94322</v>
      </c>
      <c r="C94323" t="s">
        <v>88</v>
      </c>
      <c r="D94323" t="s">
        <v>6</v>
      </c>
      <c r="E94323">
        <v>0.16586892639275999</v>
      </c>
    </row>
    <row r="94324" spans="1:5" x14ac:dyDescent="0.25">
      <c r="A94324">
        <v>5517</v>
      </c>
      <c r="B94324">
        <v>94323</v>
      </c>
      <c r="C94324" t="s">
        <v>158</v>
      </c>
      <c r="D94324" t="s">
        <v>6</v>
      </c>
      <c r="E94324">
        <v>0.40829274773988999</v>
      </c>
    </row>
    <row r="94325" spans="1:5" x14ac:dyDescent="0.25">
      <c r="A94325">
        <v>5517</v>
      </c>
      <c r="B94325">
        <v>94324</v>
      </c>
      <c r="C94325" t="s">
        <v>159</v>
      </c>
      <c r="D94325" t="s">
        <v>6</v>
      </c>
      <c r="E94325">
        <v>1.4545429280827999</v>
      </c>
    </row>
    <row r="94326" spans="1:5" x14ac:dyDescent="0.25">
      <c r="A94326">
        <v>5517</v>
      </c>
      <c r="B94326">
        <v>94325</v>
      </c>
      <c r="C94326" t="s">
        <v>83</v>
      </c>
      <c r="D94326" t="s">
        <v>24</v>
      </c>
      <c r="E94326">
        <v>30.142490240297999</v>
      </c>
    </row>
    <row r="94327" spans="1:5" x14ac:dyDescent="0.25">
      <c r="A94327">
        <v>5517</v>
      </c>
      <c r="B94327">
        <v>94326</v>
      </c>
      <c r="C94327" t="s">
        <v>96</v>
      </c>
      <c r="D94327" t="s">
        <v>8</v>
      </c>
      <c r="E94327">
        <v>412.38352718789002</v>
      </c>
    </row>
    <row r="94328" spans="1:5" x14ac:dyDescent="0.25">
      <c r="A94328">
        <v>5517</v>
      </c>
      <c r="B94328">
        <v>94327</v>
      </c>
      <c r="C94328" t="s">
        <v>97</v>
      </c>
      <c r="D94328" t="s">
        <v>8</v>
      </c>
      <c r="E94328">
        <v>630.87520520771</v>
      </c>
    </row>
    <row r="94329" spans="1:5" x14ac:dyDescent="0.25">
      <c r="A94329">
        <v>5517</v>
      </c>
      <c r="B94329">
        <v>94328</v>
      </c>
      <c r="C94329" t="s">
        <v>99</v>
      </c>
      <c r="D94329" t="s">
        <v>8</v>
      </c>
      <c r="E94329">
        <v>4.7494634521502004</v>
      </c>
    </row>
    <row r="94330" spans="1:5" x14ac:dyDescent="0.25">
      <c r="A94330">
        <v>5517</v>
      </c>
      <c r="B94330">
        <v>94329</v>
      </c>
      <c r="C94330" t="s">
        <v>15</v>
      </c>
      <c r="D94330" t="s">
        <v>16</v>
      </c>
      <c r="E94330">
        <v>15.461799215399999</v>
      </c>
    </row>
    <row r="94331" spans="1:5" x14ac:dyDescent="0.25">
      <c r="A94331">
        <v>5517</v>
      </c>
      <c r="B94331">
        <v>94330</v>
      </c>
      <c r="C94331" t="s">
        <v>15</v>
      </c>
      <c r="D94331" t="s">
        <v>17</v>
      </c>
      <c r="E94331">
        <v>17.280922048308</v>
      </c>
    </row>
    <row r="94332" spans="1:5" x14ac:dyDescent="0.25">
      <c r="A94332">
        <v>5517</v>
      </c>
      <c r="B94332">
        <v>94331</v>
      </c>
      <c r="C94332" t="s">
        <v>15</v>
      </c>
      <c r="D94332" t="s">
        <v>40</v>
      </c>
      <c r="E94332">
        <v>7.8998359604564001</v>
      </c>
    </row>
    <row r="94333" spans="1:5" x14ac:dyDescent="0.25">
      <c r="A94333">
        <v>5517</v>
      </c>
      <c r="B94333">
        <v>94332</v>
      </c>
      <c r="C94333" t="s">
        <v>813</v>
      </c>
      <c r="D94333" t="s">
        <v>814</v>
      </c>
      <c r="E94333">
        <v>128.16545669055</v>
      </c>
    </row>
    <row r="94334" spans="1:5" x14ac:dyDescent="0.25">
      <c r="A94334">
        <v>5518</v>
      </c>
      <c r="B94334">
        <v>94333</v>
      </c>
      <c r="C94334" t="s">
        <v>188</v>
      </c>
      <c r="D94334" t="s">
        <v>6</v>
      </c>
      <c r="E94334">
        <v>47.055741591625001</v>
      </c>
    </row>
    <row r="94335" spans="1:5" x14ac:dyDescent="0.25">
      <c r="A94335">
        <v>5518</v>
      </c>
      <c r="B94335">
        <v>94334</v>
      </c>
      <c r="C94335" t="s">
        <v>201</v>
      </c>
      <c r="D94335" t="s">
        <v>6</v>
      </c>
      <c r="E94335">
        <v>0.67623484205501005</v>
      </c>
    </row>
    <row r="94336" spans="1:5" x14ac:dyDescent="0.25">
      <c r="A94336">
        <v>5518</v>
      </c>
      <c r="B94336">
        <v>94335</v>
      </c>
      <c r="C94336" t="s">
        <v>157</v>
      </c>
      <c r="D94336" t="s">
        <v>6</v>
      </c>
      <c r="E94336">
        <v>0.19138723738596</v>
      </c>
    </row>
    <row r="94337" spans="1:5" x14ac:dyDescent="0.25">
      <c r="A94337">
        <v>5518</v>
      </c>
      <c r="B94337">
        <v>94336</v>
      </c>
      <c r="C94337" t="s">
        <v>239</v>
      </c>
      <c r="D94337" t="s">
        <v>6</v>
      </c>
      <c r="E94337">
        <v>0.86762211746619</v>
      </c>
    </row>
    <row r="94338" spans="1:5" x14ac:dyDescent="0.25">
      <c r="A94338">
        <v>5518</v>
      </c>
      <c r="B94338">
        <v>94337</v>
      </c>
      <c r="C94338" t="s">
        <v>274</v>
      </c>
      <c r="D94338" t="s">
        <v>6</v>
      </c>
      <c r="E94338">
        <v>10.347669118771</v>
      </c>
    </row>
    <row r="94339" spans="1:5" x14ac:dyDescent="0.25">
      <c r="A94339">
        <v>5518</v>
      </c>
      <c r="B94339">
        <v>94338</v>
      </c>
      <c r="C94339" t="s">
        <v>56</v>
      </c>
      <c r="D94339" t="s">
        <v>6</v>
      </c>
      <c r="E94339">
        <v>3.1515097535633001</v>
      </c>
    </row>
    <row r="94340" spans="1:5" x14ac:dyDescent="0.25">
      <c r="A94340">
        <v>5518</v>
      </c>
      <c r="B94340">
        <v>94339</v>
      </c>
      <c r="C94340" t="s">
        <v>88</v>
      </c>
      <c r="D94340" t="s">
        <v>6</v>
      </c>
      <c r="E94340">
        <v>0.16586892639275999</v>
      </c>
    </row>
    <row r="94341" spans="1:5" x14ac:dyDescent="0.25">
      <c r="A94341">
        <v>5518</v>
      </c>
      <c r="B94341">
        <v>94340</v>
      </c>
      <c r="C94341" t="s">
        <v>159</v>
      </c>
      <c r="D94341" t="s">
        <v>6</v>
      </c>
      <c r="E94341">
        <v>1.4545429280827999</v>
      </c>
    </row>
    <row r="94342" spans="1:5" x14ac:dyDescent="0.25">
      <c r="A94342">
        <v>5518</v>
      </c>
      <c r="B94342">
        <v>94341</v>
      </c>
      <c r="C94342" t="s">
        <v>83</v>
      </c>
      <c r="D94342" t="s">
        <v>24</v>
      </c>
      <c r="E94342">
        <v>30.142490240297999</v>
      </c>
    </row>
    <row r="94343" spans="1:5" x14ac:dyDescent="0.25">
      <c r="A94343">
        <v>5518</v>
      </c>
      <c r="B94343">
        <v>94342</v>
      </c>
      <c r="C94343" t="s">
        <v>96</v>
      </c>
      <c r="D94343" t="s">
        <v>8</v>
      </c>
      <c r="E94343">
        <v>389.44450392839002</v>
      </c>
    </row>
    <row r="94344" spans="1:5" x14ac:dyDescent="0.25">
      <c r="A94344">
        <v>5518</v>
      </c>
      <c r="B94344">
        <v>94343</v>
      </c>
      <c r="C94344" t="s">
        <v>97</v>
      </c>
      <c r="D94344" t="s">
        <v>8</v>
      </c>
      <c r="E94344">
        <v>1230.5960911785</v>
      </c>
    </row>
    <row r="94345" spans="1:5" x14ac:dyDescent="0.25">
      <c r="A94345">
        <v>5518</v>
      </c>
      <c r="B94345">
        <v>94344</v>
      </c>
      <c r="C94345" t="s">
        <v>99</v>
      </c>
      <c r="D94345" t="s">
        <v>8</v>
      </c>
      <c r="E94345">
        <v>60.027941566205001</v>
      </c>
    </row>
    <row r="94346" spans="1:5" x14ac:dyDescent="0.25">
      <c r="A94346">
        <v>5518</v>
      </c>
      <c r="B94346">
        <v>94345</v>
      </c>
      <c r="C94346" t="s">
        <v>13</v>
      </c>
      <c r="D94346" t="s">
        <v>14</v>
      </c>
      <c r="E94346">
        <v>337.20210274209001</v>
      </c>
    </row>
    <row r="94347" spans="1:5" x14ac:dyDescent="0.25">
      <c r="A94347">
        <v>5518</v>
      </c>
      <c r="B94347">
        <v>94346</v>
      </c>
      <c r="C94347" t="s">
        <v>15</v>
      </c>
      <c r="D94347" t="s">
        <v>16</v>
      </c>
      <c r="E94347">
        <v>15.461799215399999</v>
      </c>
    </row>
    <row r="94348" spans="1:5" x14ac:dyDescent="0.25">
      <c r="A94348">
        <v>5518</v>
      </c>
      <c r="B94348">
        <v>94347</v>
      </c>
      <c r="C94348" t="s">
        <v>15</v>
      </c>
      <c r="D94348" t="s">
        <v>17</v>
      </c>
      <c r="E94348">
        <v>17.280922048308</v>
      </c>
    </row>
    <row r="94349" spans="1:5" x14ac:dyDescent="0.25">
      <c r="A94349">
        <v>5518</v>
      </c>
      <c r="B94349">
        <v>94348</v>
      </c>
      <c r="C94349" t="s">
        <v>15</v>
      </c>
      <c r="D94349" t="s">
        <v>40</v>
      </c>
      <c r="E94349">
        <v>7.8998359604564001</v>
      </c>
    </row>
    <row r="94350" spans="1:5" x14ac:dyDescent="0.25">
      <c r="A94350">
        <v>5518</v>
      </c>
      <c r="B94350">
        <v>94349</v>
      </c>
      <c r="C94350" t="s">
        <v>813</v>
      </c>
      <c r="D94350" t="s">
        <v>814</v>
      </c>
      <c r="E94350">
        <v>160.20682086318001</v>
      </c>
    </row>
    <row r="94351" spans="1:5" x14ac:dyDescent="0.25">
      <c r="A94351">
        <v>5519</v>
      </c>
      <c r="B94351">
        <v>94350</v>
      </c>
      <c r="C94351" t="s">
        <v>26</v>
      </c>
      <c r="D94351" t="s">
        <v>27</v>
      </c>
      <c r="E94351">
        <v>1.5306635579628001</v>
      </c>
    </row>
    <row r="94352" spans="1:5" x14ac:dyDescent="0.25">
      <c r="A94352">
        <v>5519</v>
      </c>
      <c r="B94352">
        <v>94351</v>
      </c>
      <c r="C94352" t="s">
        <v>28</v>
      </c>
      <c r="D94352" t="s">
        <v>27</v>
      </c>
      <c r="E94352">
        <v>0.91839817127154</v>
      </c>
    </row>
    <row r="94353" spans="1:5" x14ac:dyDescent="0.25">
      <c r="A94353">
        <v>5519</v>
      </c>
      <c r="B94353">
        <v>94352</v>
      </c>
      <c r="C94353" t="s">
        <v>61</v>
      </c>
      <c r="D94353" t="s">
        <v>27</v>
      </c>
      <c r="E94353">
        <v>1.9133294474535001</v>
      </c>
    </row>
    <row r="94354" spans="1:5" x14ac:dyDescent="0.25">
      <c r="A94354">
        <v>5519</v>
      </c>
      <c r="B94354">
        <v>94353</v>
      </c>
      <c r="C94354" t="s">
        <v>132</v>
      </c>
      <c r="D94354" t="s">
        <v>27</v>
      </c>
      <c r="E94354">
        <v>4.1210036176480003</v>
      </c>
    </row>
    <row r="94355" spans="1:5" x14ac:dyDescent="0.25">
      <c r="A94355">
        <v>5519</v>
      </c>
      <c r="B94355">
        <v>94354</v>
      </c>
      <c r="C94355" t="s">
        <v>29</v>
      </c>
      <c r="D94355" t="s">
        <v>27</v>
      </c>
      <c r="E94355">
        <v>3.2968028941184002</v>
      </c>
    </row>
    <row r="94356" spans="1:5" x14ac:dyDescent="0.25">
      <c r="A94356">
        <v>5519</v>
      </c>
      <c r="B94356">
        <v>94355</v>
      </c>
      <c r="C94356" t="s">
        <v>94</v>
      </c>
      <c r="D94356" t="s">
        <v>27</v>
      </c>
      <c r="E94356">
        <v>3.0613271159256001</v>
      </c>
    </row>
    <row r="94357" spans="1:5" x14ac:dyDescent="0.25">
      <c r="A94357">
        <v>5519</v>
      </c>
      <c r="B94357">
        <v>94356</v>
      </c>
      <c r="C94357" t="s">
        <v>238</v>
      </c>
      <c r="D94357" t="s">
        <v>24</v>
      </c>
      <c r="E94357">
        <v>30.142490240297999</v>
      </c>
    </row>
    <row r="94358" spans="1:5" x14ac:dyDescent="0.25">
      <c r="A94358">
        <v>5519</v>
      </c>
      <c r="B94358">
        <v>94357</v>
      </c>
      <c r="C94358" t="s">
        <v>96</v>
      </c>
      <c r="D94358" t="s">
        <v>8</v>
      </c>
      <c r="E94358">
        <v>151.54289729422001</v>
      </c>
    </row>
    <row r="94359" spans="1:5" x14ac:dyDescent="0.25">
      <c r="A94359">
        <v>5519</v>
      </c>
      <c r="B94359">
        <v>94358</v>
      </c>
      <c r="C94359" t="s">
        <v>146</v>
      </c>
      <c r="D94359" t="s">
        <v>8</v>
      </c>
      <c r="E94359">
        <v>242.80593219759999</v>
      </c>
    </row>
    <row r="94360" spans="1:5" x14ac:dyDescent="0.25">
      <c r="A94360">
        <v>5519</v>
      </c>
      <c r="B94360">
        <v>94359</v>
      </c>
      <c r="C94360" t="s">
        <v>15</v>
      </c>
      <c r="D94360" t="s">
        <v>16</v>
      </c>
      <c r="E94360">
        <v>7.6193005814930999</v>
      </c>
    </row>
    <row r="94361" spans="1:5" x14ac:dyDescent="0.25">
      <c r="A94361">
        <v>5519</v>
      </c>
      <c r="B94361">
        <v>94360</v>
      </c>
      <c r="C94361" t="s">
        <v>15</v>
      </c>
      <c r="D94361" t="s">
        <v>17</v>
      </c>
      <c r="E94361">
        <v>9.9182051428442009</v>
      </c>
    </row>
    <row r="94362" spans="1:5" x14ac:dyDescent="0.25">
      <c r="A94362">
        <v>5519</v>
      </c>
      <c r="B94362">
        <v>94361</v>
      </c>
      <c r="C94362" t="s">
        <v>15</v>
      </c>
      <c r="D94362" t="s">
        <v>40</v>
      </c>
      <c r="E94362">
        <v>8.0008568806668006</v>
      </c>
    </row>
    <row r="94363" spans="1:5" x14ac:dyDescent="0.25">
      <c r="A94363">
        <v>5519</v>
      </c>
      <c r="B94363">
        <v>94362</v>
      </c>
      <c r="C94363" t="s">
        <v>15</v>
      </c>
      <c r="D94363" t="s">
        <v>18</v>
      </c>
      <c r="E94363">
        <v>3.3688965629281</v>
      </c>
    </row>
    <row r="94364" spans="1:5" x14ac:dyDescent="0.25">
      <c r="A94364">
        <v>5520</v>
      </c>
      <c r="B94364">
        <v>94363</v>
      </c>
      <c r="C94364" t="s">
        <v>83</v>
      </c>
      <c r="D94364" t="s">
        <v>24</v>
      </c>
      <c r="E94364">
        <v>30.142490240297999</v>
      </c>
    </row>
    <row r="94365" spans="1:5" x14ac:dyDescent="0.25">
      <c r="A94365">
        <v>5520</v>
      </c>
      <c r="B94365">
        <v>94364</v>
      </c>
      <c r="C94365" t="s">
        <v>96</v>
      </c>
      <c r="D94365" t="s">
        <v>8</v>
      </c>
      <c r="E94365">
        <v>71.930979939305999</v>
      </c>
    </row>
    <row r="94366" spans="1:5" x14ac:dyDescent="0.25">
      <c r="A94366">
        <v>5520</v>
      </c>
      <c r="B94366">
        <v>94365</v>
      </c>
      <c r="C94366" t="s">
        <v>15</v>
      </c>
      <c r="D94366" t="s">
        <v>16</v>
      </c>
      <c r="E94366">
        <v>4.5403935980889001</v>
      </c>
    </row>
    <row r="94367" spans="1:5" x14ac:dyDescent="0.25">
      <c r="A94367">
        <v>5520</v>
      </c>
      <c r="B94367">
        <v>94366</v>
      </c>
      <c r="C94367" t="s">
        <v>15</v>
      </c>
      <c r="D94367" t="s">
        <v>40</v>
      </c>
      <c r="E94367">
        <v>9.4555581316970994</v>
      </c>
    </row>
    <row r="94368" spans="1:5" x14ac:dyDescent="0.25">
      <c r="A94368">
        <v>5520</v>
      </c>
      <c r="B94368">
        <v>94367</v>
      </c>
      <c r="C94368" t="s">
        <v>15</v>
      </c>
      <c r="D94368" t="s">
        <v>18</v>
      </c>
      <c r="E94368">
        <v>1.9651896617080999</v>
      </c>
    </row>
    <row r="94369" spans="1:5" x14ac:dyDescent="0.25">
      <c r="A94369">
        <v>5521</v>
      </c>
      <c r="B94369">
        <v>94368</v>
      </c>
      <c r="C94369" t="s">
        <v>83</v>
      </c>
      <c r="D94369" t="s">
        <v>24</v>
      </c>
      <c r="E94369">
        <v>30.142490240297999</v>
      </c>
    </row>
    <row r="94370" spans="1:5" x14ac:dyDescent="0.25">
      <c r="A94370">
        <v>5521</v>
      </c>
      <c r="B94370">
        <v>94369</v>
      </c>
      <c r="C94370" t="s">
        <v>96</v>
      </c>
      <c r="D94370" t="s">
        <v>8</v>
      </c>
      <c r="E94370">
        <v>18.683371875608</v>
      </c>
    </row>
    <row r="94371" spans="1:5" x14ac:dyDescent="0.25">
      <c r="A94371">
        <v>5521</v>
      </c>
      <c r="B94371">
        <v>94370</v>
      </c>
      <c r="C94371" t="s">
        <v>13</v>
      </c>
      <c r="D94371" t="s">
        <v>14</v>
      </c>
      <c r="E94371">
        <v>67.440420548418004</v>
      </c>
    </row>
    <row r="94372" spans="1:5" x14ac:dyDescent="0.25">
      <c r="A94372">
        <v>5521</v>
      </c>
      <c r="B94372">
        <v>94371</v>
      </c>
      <c r="C94372" t="s">
        <v>15</v>
      </c>
      <c r="D94372" t="s">
        <v>16</v>
      </c>
      <c r="E94372">
        <v>9.5679494010727009</v>
      </c>
    </row>
    <row r="94373" spans="1:5" x14ac:dyDescent="0.25">
      <c r="A94373">
        <v>5521</v>
      </c>
      <c r="B94373">
        <v>94372</v>
      </c>
      <c r="C94373" t="s">
        <v>15</v>
      </c>
      <c r="D94373" t="s">
        <v>17</v>
      </c>
      <c r="E94373">
        <v>1.242337979155</v>
      </c>
    </row>
    <row r="94374" spans="1:5" x14ac:dyDescent="0.25">
      <c r="A94374">
        <v>5521</v>
      </c>
      <c r="B94374">
        <v>94373</v>
      </c>
      <c r="C94374" t="s">
        <v>15</v>
      </c>
      <c r="D94374" t="s">
        <v>40</v>
      </c>
      <c r="E94374">
        <v>1.616334723367</v>
      </c>
    </row>
    <row r="94375" spans="1:5" x14ac:dyDescent="0.25">
      <c r="A94375">
        <v>5522</v>
      </c>
      <c r="B94375">
        <v>94374</v>
      </c>
      <c r="C94375" t="s">
        <v>96</v>
      </c>
      <c r="D94375" t="s">
        <v>8</v>
      </c>
      <c r="E94375">
        <v>146.35308266191001</v>
      </c>
    </row>
    <row r="94376" spans="1:5" x14ac:dyDescent="0.25">
      <c r="A94376">
        <v>5522</v>
      </c>
      <c r="B94376">
        <v>94375</v>
      </c>
      <c r="C94376" t="s">
        <v>13</v>
      </c>
      <c r="D94376" t="s">
        <v>14</v>
      </c>
      <c r="E94376">
        <v>67.440420548418004</v>
      </c>
    </row>
    <row r="94377" spans="1:5" x14ac:dyDescent="0.25">
      <c r="A94377">
        <v>5522</v>
      </c>
      <c r="B94377">
        <v>94376</v>
      </c>
      <c r="C94377" t="s">
        <v>15</v>
      </c>
      <c r="D94377" t="s">
        <v>16</v>
      </c>
      <c r="E94377">
        <v>15.461799215399999</v>
      </c>
    </row>
    <row r="94378" spans="1:5" x14ac:dyDescent="0.25">
      <c r="A94378">
        <v>5522</v>
      </c>
      <c r="B94378">
        <v>94377</v>
      </c>
      <c r="C94378" t="s">
        <v>15</v>
      </c>
      <c r="D94378" t="s">
        <v>17</v>
      </c>
      <c r="E94378">
        <v>17.280922048308</v>
      </c>
    </row>
    <row r="94379" spans="1:5" x14ac:dyDescent="0.25">
      <c r="A94379">
        <v>5522</v>
      </c>
      <c r="B94379">
        <v>94378</v>
      </c>
      <c r="C94379" t="s">
        <v>15</v>
      </c>
      <c r="D94379" t="s">
        <v>40</v>
      </c>
      <c r="E94379">
        <v>7.8998359604564001</v>
      </c>
    </row>
    <row r="94380" spans="1:5" x14ac:dyDescent="0.25">
      <c r="A94380">
        <v>5522</v>
      </c>
      <c r="B94380">
        <v>94379</v>
      </c>
      <c r="C94380" t="s">
        <v>813</v>
      </c>
      <c r="D94380" t="s">
        <v>814</v>
      </c>
      <c r="E94380">
        <v>32.041364172636001</v>
      </c>
    </row>
    <row r="94381" spans="1:5" x14ac:dyDescent="0.25">
      <c r="A94381">
        <v>5523</v>
      </c>
      <c r="B94381">
        <v>94380</v>
      </c>
      <c r="C94381" t="s">
        <v>82</v>
      </c>
      <c r="D94381" t="s">
        <v>27</v>
      </c>
      <c r="E94381">
        <v>5.3573224528698002</v>
      </c>
    </row>
    <row r="94382" spans="1:5" x14ac:dyDescent="0.25">
      <c r="A94382">
        <v>5523</v>
      </c>
      <c r="B94382">
        <v>94381</v>
      </c>
      <c r="C94382" t="s">
        <v>83</v>
      </c>
      <c r="D94382" t="s">
        <v>24</v>
      </c>
      <c r="E94382">
        <v>30.142490240297999</v>
      </c>
    </row>
    <row r="94383" spans="1:5" x14ac:dyDescent="0.25">
      <c r="A94383">
        <v>5523</v>
      </c>
      <c r="B94383">
        <v>94382</v>
      </c>
      <c r="C94383" t="s">
        <v>580</v>
      </c>
      <c r="D94383" t="s">
        <v>8</v>
      </c>
      <c r="E94383">
        <v>367.45889267596999</v>
      </c>
    </row>
    <row r="94384" spans="1:5" x14ac:dyDescent="0.25">
      <c r="A94384">
        <v>5523</v>
      </c>
      <c r="B94384">
        <v>94383</v>
      </c>
      <c r="C94384" t="s">
        <v>1120</v>
      </c>
      <c r="D94384" t="s">
        <v>75</v>
      </c>
      <c r="E94384">
        <v>26.536728809262002</v>
      </c>
    </row>
    <row r="94385" spans="1:5" x14ac:dyDescent="0.25">
      <c r="A94385">
        <v>5523</v>
      </c>
      <c r="B94385">
        <v>94384</v>
      </c>
      <c r="C94385" t="s">
        <v>13</v>
      </c>
      <c r="D94385" t="s">
        <v>14</v>
      </c>
      <c r="E94385">
        <v>134.88084109683999</v>
      </c>
    </row>
    <row r="94386" spans="1:5" x14ac:dyDescent="0.25">
      <c r="A94386">
        <v>5523</v>
      </c>
      <c r="B94386">
        <v>94385</v>
      </c>
      <c r="C94386" t="s">
        <v>15</v>
      </c>
      <c r="D94386" t="s">
        <v>16</v>
      </c>
      <c r="E94386">
        <v>3.821880198523</v>
      </c>
    </row>
    <row r="94387" spans="1:5" x14ac:dyDescent="0.25">
      <c r="A94387">
        <v>5523</v>
      </c>
      <c r="B94387">
        <v>94386</v>
      </c>
      <c r="C94387" t="s">
        <v>15</v>
      </c>
      <c r="D94387" t="s">
        <v>17</v>
      </c>
      <c r="E94387">
        <v>5.7147547041128002</v>
      </c>
    </row>
    <row r="94388" spans="1:5" x14ac:dyDescent="0.25">
      <c r="A94388">
        <v>5523</v>
      </c>
      <c r="B94388">
        <v>94387</v>
      </c>
      <c r="C94388" t="s">
        <v>15</v>
      </c>
      <c r="D94388" t="s">
        <v>40</v>
      </c>
      <c r="E94388">
        <v>2.8285857658923002</v>
      </c>
    </row>
    <row r="94389" spans="1:5" x14ac:dyDescent="0.25">
      <c r="A94389">
        <v>5524</v>
      </c>
      <c r="B94389">
        <v>94388</v>
      </c>
      <c r="C94389" t="s">
        <v>122</v>
      </c>
      <c r="D94389" t="s">
        <v>6</v>
      </c>
      <c r="E94389">
        <v>0.30621956080492002</v>
      </c>
    </row>
    <row r="94390" spans="1:5" x14ac:dyDescent="0.25">
      <c r="A94390">
        <v>5524</v>
      </c>
      <c r="B94390">
        <v>94389</v>
      </c>
      <c r="C94390" t="s">
        <v>142</v>
      </c>
      <c r="D94390" t="s">
        <v>6</v>
      </c>
      <c r="E94390">
        <v>11.457714905483</v>
      </c>
    </row>
    <row r="94391" spans="1:5" x14ac:dyDescent="0.25">
      <c r="A94391">
        <v>5524</v>
      </c>
      <c r="B94391">
        <v>94390</v>
      </c>
      <c r="C94391" t="s">
        <v>188</v>
      </c>
      <c r="D94391" t="s">
        <v>6</v>
      </c>
      <c r="E94391">
        <v>47.106774487138999</v>
      </c>
    </row>
    <row r="94392" spans="1:5" x14ac:dyDescent="0.25">
      <c r="A94392">
        <v>5524</v>
      </c>
      <c r="B94392">
        <v>94391</v>
      </c>
      <c r="C94392" t="s">
        <v>239</v>
      </c>
      <c r="D94392" t="s">
        <v>6</v>
      </c>
      <c r="E94392">
        <v>0.96969528538854999</v>
      </c>
    </row>
    <row r="94393" spans="1:5" x14ac:dyDescent="0.25">
      <c r="A94393">
        <v>5524</v>
      </c>
      <c r="B94393">
        <v>94392</v>
      </c>
      <c r="C94393" t="s">
        <v>239</v>
      </c>
      <c r="D94393" t="s">
        <v>6</v>
      </c>
      <c r="E94393">
        <v>0.96969528538854999</v>
      </c>
    </row>
    <row r="94394" spans="1:5" x14ac:dyDescent="0.25">
      <c r="A94394">
        <v>5524</v>
      </c>
      <c r="B94394">
        <v>94393</v>
      </c>
      <c r="C94394" t="s">
        <v>159</v>
      </c>
      <c r="D94394" t="s">
        <v>6</v>
      </c>
      <c r="E94394">
        <v>1.1228050752973</v>
      </c>
    </row>
    <row r="94395" spans="1:5" x14ac:dyDescent="0.25">
      <c r="A94395">
        <v>5524</v>
      </c>
      <c r="B94395">
        <v>94394</v>
      </c>
      <c r="C94395" t="s">
        <v>26</v>
      </c>
      <c r="D94395" t="s">
        <v>27</v>
      </c>
      <c r="E94395">
        <v>1.5306635579628001</v>
      </c>
    </row>
    <row r="94396" spans="1:5" x14ac:dyDescent="0.25">
      <c r="A94396">
        <v>5524</v>
      </c>
      <c r="B94396">
        <v>94395</v>
      </c>
      <c r="C94396" t="s">
        <v>104</v>
      </c>
      <c r="D94396" t="s">
        <v>27</v>
      </c>
      <c r="E94396">
        <v>1.9133294474535001</v>
      </c>
    </row>
    <row r="94397" spans="1:5" x14ac:dyDescent="0.25">
      <c r="A94397">
        <v>5524</v>
      </c>
      <c r="B94397">
        <v>94396</v>
      </c>
      <c r="C94397" t="s">
        <v>28</v>
      </c>
      <c r="D94397" t="s">
        <v>27</v>
      </c>
      <c r="E94397">
        <v>0.91839817127154</v>
      </c>
    </row>
    <row r="94398" spans="1:5" x14ac:dyDescent="0.25">
      <c r="A94398">
        <v>5524</v>
      </c>
      <c r="B94398">
        <v>94397</v>
      </c>
      <c r="C94398" t="s">
        <v>28</v>
      </c>
      <c r="D94398" t="s">
        <v>27</v>
      </c>
      <c r="E94398">
        <v>0.91839817127154</v>
      </c>
    </row>
    <row r="94399" spans="1:5" x14ac:dyDescent="0.25">
      <c r="A94399">
        <v>5524</v>
      </c>
      <c r="B94399">
        <v>94398</v>
      </c>
      <c r="C94399" t="s">
        <v>66</v>
      </c>
      <c r="D94399" t="s">
        <v>27</v>
      </c>
      <c r="E94399">
        <v>10.539713791139</v>
      </c>
    </row>
    <row r="94400" spans="1:5" x14ac:dyDescent="0.25">
      <c r="A94400">
        <v>5524</v>
      </c>
      <c r="B94400">
        <v>94399</v>
      </c>
      <c r="C94400" t="s">
        <v>116</v>
      </c>
      <c r="D94400" t="s">
        <v>27</v>
      </c>
      <c r="E94400">
        <v>13.187211576474001</v>
      </c>
    </row>
    <row r="94401" spans="1:5" x14ac:dyDescent="0.25">
      <c r="A94401">
        <v>5524</v>
      </c>
      <c r="B94401">
        <v>94400</v>
      </c>
      <c r="C94401" t="s">
        <v>116</v>
      </c>
      <c r="D94401" t="s">
        <v>27</v>
      </c>
      <c r="E94401">
        <v>13.187211576474001</v>
      </c>
    </row>
    <row r="94402" spans="1:5" x14ac:dyDescent="0.25">
      <c r="A94402">
        <v>5524</v>
      </c>
      <c r="B94402">
        <v>94401</v>
      </c>
      <c r="C94402" t="s">
        <v>61</v>
      </c>
      <c r="D94402" t="s">
        <v>27</v>
      </c>
      <c r="E94402">
        <v>1.9133294474535001</v>
      </c>
    </row>
    <row r="94403" spans="1:5" x14ac:dyDescent="0.25">
      <c r="A94403">
        <v>5524</v>
      </c>
      <c r="B94403">
        <v>94402</v>
      </c>
      <c r="C94403" t="s">
        <v>61</v>
      </c>
      <c r="D94403" t="s">
        <v>27</v>
      </c>
      <c r="E94403">
        <v>1.9133294474535001</v>
      </c>
    </row>
    <row r="94404" spans="1:5" x14ac:dyDescent="0.25">
      <c r="A94404">
        <v>5524</v>
      </c>
      <c r="B94404">
        <v>94403</v>
      </c>
      <c r="C94404" t="s">
        <v>29</v>
      </c>
      <c r="D94404" t="s">
        <v>27</v>
      </c>
      <c r="E94404">
        <v>3.2968028941184002</v>
      </c>
    </row>
    <row r="94405" spans="1:5" x14ac:dyDescent="0.25">
      <c r="A94405">
        <v>5524</v>
      </c>
      <c r="B94405">
        <v>94404</v>
      </c>
      <c r="C94405" t="s">
        <v>29</v>
      </c>
      <c r="D94405" t="s">
        <v>27</v>
      </c>
      <c r="E94405">
        <v>3.2968028941184002</v>
      </c>
    </row>
    <row r="94406" spans="1:5" x14ac:dyDescent="0.25">
      <c r="A94406">
        <v>5524</v>
      </c>
      <c r="B94406">
        <v>94405</v>
      </c>
      <c r="C94406" t="s">
        <v>94</v>
      </c>
      <c r="D94406" t="s">
        <v>27</v>
      </c>
      <c r="E94406">
        <v>3.0613271159256001</v>
      </c>
    </row>
    <row r="94407" spans="1:5" x14ac:dyDescent="0.25">
      <c r="A94407">
        <v>5524</v>
      </c>
      <c r="B94407">
        <v>94406</v>
      </c>
      <c r="C94407" t="s">
        <v>83</v>
      </c>
      <c r="D94407" t="s">
        <v>24</v>
      </c>
      <c r="E94407">
        <v>30.142490240297999</v>
      </c>
    </row>
    <row r="94408" spans="1:5" x14ac:dyDescent="0.25">
      <c r="A94408">
        <v>5524</v>
      </c>
      <c r="B94408">
        <v>94407</v>
      </c>
      <c r="C94408" t="s">
        <v>96</v>
      </c>
      <c r="D94408" t="s">
        <v>8</v>
      </c>
      <c r="E94408">
        <v>693.36068168685995</v>
      </c>
    </row>
    <row r="94409" spans="1:5" x14ac:dyDescent="0.25">
      <c r="A94409">
        <v>5524</v>
      </c>
      <c r="B94409">
        <v>94408</v>
      </c>
      <c r="C94409" t="s">
        <v>1107</v>
      </c>
      <c r="D94409" t="s">
        <v>8</v>
      </c>
      <c r="E94409">
        <v>624.61723461912004</v>
      </c>
    </row>
    <row r="94410" spans="1:5" x14ac:dyDescent="0.25">
      <c r="A94410">
        <v>5524</v>
      </c>
      <c r="B94410">
        <v>94409</v>
      </c>
      <c r="C94410" t="s">
        <v>675</v>
      </c>
      <c r="D94410" t="s">
        <v>8</v>
      </c>
      <c r="E94410">
        <v>109.11910970717</v>
      </c>
    </row>
    <row r="94411" spans="1:5" x14ac:dyDescent="0.25">
      <c r="A94411">
        <v>5524</v>
      </c>
      <c r="B94411">
        <v>94410</v>
      </c>
      <c r="C94411" t="s">
        <v>13</v>
      </c>
      <c r="D94411" t="s">
        <v>14</v>
      </c>
      <c r="E94411">
        <v>606.96378493576003</v>
      </c>
    </row>
    <row r="94412" spans="1:5" x14ac:dyDescent="0.25">
      <c r="A94412">
        <v>5524</v>
      </c>
      <c r="B94412">
        <v>94411</v>
      </c>
      <c r="C94412" t="s">
        <v>15</v>
      </c>
      <c r="D94412" t="s">
        <v>16</v>
      </c>
      <c r="E94412">
        <v>7.7609648786466998</v>
      </c>
    </row>
    <row r="94413" spans="1:5" x14ac:dyDescent="0.25">
      <c r="A94413">
        <v>5524</v>
      </c>
      <c r="B94413">
        <v>94412</v>
      </c>
      <c r="C94413" t="s">
        <v>15</v>
      </c>
      <c r="D94413" t="s">
        <v>17</v>
      </c>
      <c r="E94413">
        <v>10.559872822817001</v>
      </c>
    </row>
    <row r="94414" spans="1:5" x14ac:dyDescent="0.25">
      <c r="A94414">
        <v>5524</v>
      </c>
      <c r="B94414">
        <v>94413</v>
      </c>
      <c r="C94414" t="s">
        <v>15</v>
      </c>
      <c r="D94414" t="s">
        <v>40</v>
      </c>
      <c r="E94414">
        <v>7.4351397274883002</v>
      </c>
    </row>
    <row r="94415" spans="1:5" x14ac:dyDescent="0.25">
      <c r="A94415">
        <v>5524</v>
      </c>
      <c r="B94415">
        <v>94414</v>
      </c>
      <c r="C94415" t="s">
        <v>15</v>
      </c>
      <c r="D94415" t="s">
        <v>18</v>
      </c>
      <c r="E94415">
        <v>2.5266724221960999</v>
      </c>
    </row>
    <row r="94416" spans="1:5" x14ac:dyDescent="0.25">
      <c r="A94416">
        <v>5524</v>
      </c>
      <c r="B94416">
        <v>94415</v>
      </c>
      <c r="C94416" t="s">
        <v>813</v>
      </c>
      <c r="D94416" t="s">
        <v>814</v>
      </c>
      <c r="E94416">
        <v>288.37227755372999</v>
      </c>
    </row>
    <row r="94417" spans="1:5" x14ac:dyDescent="0.25">
      <c r="A94417">
        <v>5525</v>
      </c>
      <c r="B94417">
        <v>94416</v>
      </c>
      <c r="C94417" t="s">
        <v>202</v>
      </c>
      <c r="D94417" t="s">
        <v>6</v>
      </c>
      <c r="E94417">
        <v>2.9983998115535999</v>
      </c>
    </row>
    <row r="94418" spans="1:5" x14ac:dyDescent="0.25">
      <c r="A94418">
        <v>5525</v>
      </c>
      <c r="B94418">
        <v>94417</v>
      </c>
      <c r="C94418" t="s">
        <v>165</v>
      </c>
      <c r="D94418" t="s">
        <v>6</v>
      </c>
      <c r="E94418">
        <v>0.76554891151861004</v>
      </c>
    </row>
    <row r="94419" spans="1:5" x14ac:dyDescent="0.25">
      <c r="A94419">
        <v>5525</v>
      </c>
      <c r="B94419">
        <v>94418</v>
      </c>
      <c r="C94419" t="s">
        <v>303</v>
      </c>
      <c r="D94419" t="s">
        <v>6</v>
      </c>
      <c r="E94419">
        <v>0.57416167413264996</v>
      </c>
    </row>
    <row r="94420" spans="1:5" x14ac:dyDescent="0.25">
      <c r="A94420">
        <v>5525</v>
      </c>
      <c r="B94420">
        <v>94419</v>
      </c>
      <c r="C94420" t="s">
        <v>281</v>
      </c>
      <c r="D94420" t="s">
        <v>6</v>
      </c>
      <c r="E94420">
        <v>18.602838637360001</v>
      </c>
    </row>
    <row r="94421" spans="1:5" x14ac:dyDescent="0.25">
      <c r="A94421">
        <v>5525</v>
      </c>
      <c r="B94421">
        <v>94420</v>
      </c>
      <c r="C94421" t="s">
        <v>157</v>
      </c>
      <c r="D94421" t="s">
        <v>6</v>
      </c>
      <c r="E94421">
        <v>0.77830808602781998</v>
      </c>
    </row>
    <row r="94422" spans="1:5" x14ac:dyDescent="0.25">
      <c r="A94422">
        <v>5525</v>
      </c>
      <c r="B94422">
        <v>94421</v>
      </c>
      <c r="C94422" t="s">
        <v>231</v>
      </c>
      <c r="D94422" t="s">
        <v>6</v>
      </c>
      <c r="E94422">
        <v>1.8755948883572</v>
      </c>
    </row>
    <row r="94423" spans="1:5" x14ac:dyDescent="0.25">
      <c r="A94423">
        <v>5525</v>
      </c>
      <c r="B94423">
        <v>94422</v>
      </c>
      <c r="C94423" t="s">
        <v>239</v>
      </c>
      <c r="D94423" t="s">
        <v>6</v>
      </c>
      <c r="E94423">
        <v>0.94417701242058005</v>
      </c>
    </row>
    <row r="94424" spans="1:5" x14ac:dyDescent="0.25">
      <c r="A94424">
        <v>5525</v>
      </c>
      <c r="B94424">
        <v>94423</v>
      </c>
      <c r="C94424" t="s">
        <v>144</v>
      </c>
      <c r="D94424" t="s">
        <v>6</v>
      </c>
      <c r="E94424">
        <v>1.007972770891</v>
      </c>
    </row>
    <row r="94425" spans="1:5" x14ac:dyDescent="0.25">
      <c r="A94425">
        <v>5525</v>
      </c>
      <c r="B94425">
        <v>94424</v>
      </c>
      <c r="C94425" t="s">
        <v>88</v>
      </c>
      <c r="D94425" t="s">
        <v>6</v>
      </c>
      <c r="E94425">
        <v>0.17862808188936</v>
      </c>
    </row>
    <row r="94426" spans="1:5" x14ac:dyDescent="0.25">
      <c r="A94426">
        <v>5525</v>
      </c>
      <c r="B94426">
        <v>94425</v>
      </c>
      <c r="C94426" t="s">
        <v>184</v>
      </c>
      <c r="D94426" t="s">
        <v>6</v>
      </c>
      <c r="E94426">
        <v>23.655462769056001</v>
      </c>
    </row>
    <row r="94427" spans="1:5" x14ac:dyDescent="0.25">
      <c r="A94427">
        <v>5525</v>
      </c>
      <c r="B94427">
        <v>94426</v>
      </c>
      <c r="C94427" t="s">
        <v>280</v>
      </c>
      <c r="D94427" t="s">
        <v>6</v>
      </c>
      <c r="E94427">
        <v>32.229609787139999</v>
      </c>
    </row>
    <row r="94428" spans="1:5" x14ac:dyDescent="0.25">
      <c r="A94428">
        <v>5525</v>
      </c>
      <c r="B94428">
        <v>94427</v>
      </c>
      <c r="C94428" t="s">
        <v>96</v>
      </c>
      <c r="D94428" t="s">
        <v>8</v>
      </c>
      <c r="E94428">
        <v>1016.0640737618</v>
      </c>
    </row>
    <row r="94429" spans="1:5" x14ac:dyDescent="0.25">
      <c r="A94429">
        <v>5525</v>
      </c>
      <c r="B94429">
        <v>94428</v>
      </c>
      <c r="C94429" t="s">
        <v>15</v>
      </c>
      <c r="D94429" t="s">
        <v>16</v>
      </c>
      <c r="E94429">
        <v>15.461799215399999</v>
      </c>
    </row>
    <row r="94430" spans="1:5" x14ac:dyDescent="0.25">
      <c r="A94430">
        <v>5525</v>
      </c>
      <c r="B94430">
        <v>94429</v>
      </c>
      <c r="C94430" t="s">
        <v>15</v>
      </c>
      <c r="D94430" t="s">
        <v>17</v>
      </c>
      <c r="E94430">
        <v>17.280922048308</v>
      </c>
    </row>
    <row r="94431" spans="1:5" x14ac:dyDescent="0.25">
      <c r="A94431">
        <v>5525</v>
      </c>
      <c r="B94431">
        <v>94430</v>
      </c>
      <c r="C94431" t="s">
        <v>15</v>
      </c>
      <c r="D94431" t="s">
        <v>40</v>
      </c>
      <c r="E94431">
        <v>7.8998359604564001</v>
      </c>
    </row>
    <row r="94432" spans="1:5" x14ac:dyDescent="0.25">
      <c r="A94432">
        <v>5525</v>
      </c>
      <c r="B94432">
        <v>94431</v>
      </c>
      <c r="C94432" t="s">
        <v>813</v>
      </c>
      <c r="D94432" t="s">
        <v>814</v>
      </c>
      <c r="E94432">
        <v>224.28954920845001</v>
      </c>
    </row>
    <row r="94433" spans="1:5" x14ac:dyDescent="0.25">
      <c r="A94433">
        <v>5526</v>
      </c>
      <c r="B94433">
        <v>94432</v>
      </c>
      <c r="C94433" t="s">
        <v>77</v>
      </c>
      <c r="D94433" t="s">
        <v>6</v>
      </c>
      <c r="E94433">
        <v>3.2025462994992</v>
      </c>
    </row>
    <row r="94434" spans="1:5" x14ac:dyDescent="0.25">
      <c r="A94434">
        <v>5526</v>
      </c>
      <c r="B94434">
        <v>94433</v>
      </c>
      <c r="C94434" t="s">
        <v>202</v>
      </c>
      <c r="D94434" t="s">
        <v>6</v>
      </c>
      <c r="E94434">
        <v>7.7320440101405001</v>
      </c>
    </row>
    <row r="94435" spans="1:5" x14ac:dyDescent="0.25">
      <c r="A94435">
        <v>5526</v>
      </c>
      <c r="B94435">
        <v>94434</v>
      </c>
      <c r="C94435" t="s">
        <v>408</v>
      </c>
      <c r="D94435" t="s">
        <v>6</v>
      </c>
      <c r="E94435">
        <v>35.074899352481999</v>
      </c>
    </row>
    <row r="94436" spans="1:5" x14ac:dyDescent="0.25">
      <c r="A94436">
        <v>5526</v>
      </c>
      <c r="B94436">
        <v>94435</v>
      </c>
      <c r="C94436" t="s">
        <v>421</v>
      </c>
      <c r="D94436" t="s">
        <v>6</v>
      </c>
      <c r="E94436">
        <v>0.82934463196378005</v>
      </c>
    </row>
    <row r="94437" spans="1:5" x14ac:dyDescent="0.25">
      <c r="A94437">
        <v>5526</v>
      </c>
      <c r="B94437">
        <v>94436</v>
      </c>
      <c r="C94437" t="s">
        <v>92</v>
      </c>
      <c r="D94437" t="s">
        <v>6</v>
      </c>
      <c r="E94437">
        <v>1.0717684533109</v>
      </c>
    </row>
    <row r="94438" spans="1:5" x14ac:dyDescent="0.25">
      <c r="A94438">
        <v>5526</v>
      </c>
      <c r="B94438">
        <v>94437</v>
      </c>
      <c r="C94438" t="s">
        <v>240</v>
      </c>
      <c r="D94438" t="s">
        <v>6</v>
      </c>
      <c r="E94438">
        <v>20.720857118912999</v>
      </c>
    </row>
    <row r="94439" spans="1:5" x14ac:dyDescent="0.25">
      <c r="A94439">
        <v>5526</v>
      </c>
      <c r="B94439">
        <v>94438</v>
      </c>
      <c r="C94439" t="s">
        <v>56</v>
      </c>
      <c r="D94439" t="s">
        <v>6</v>
      </c>
      <c r="E94439">
        <v>3.1515097535633001</v>
      </c>
    </row>
    <row r="94440" spans="1:5" x14ac:dyDescent="0.25">
      <c r="A94440">
        <v>5526</v>
      </c>
      <c r="B94440">
        <v>94439</v>
      </c>
      <c r="C94440" t="s">
        <v>127</v>
      </c>
      <c r="D94440" t="s">
        <v>6</v>
      </c>
      <c r="E94440">
        <v>1.7224850984483999</v>
      </c>
    </row>
    <row r="94441" spans="1:5" x14ac:dyDescent="0.25">
      <c r="A94441">
        <v>5526</v>
      </c>
      <c r="B94441">
        <v>94440</v>
      </c>
      <c r="C94441" t="s">
        <v>331</v>
      </c>
      <c r="D94441" t="s">
        <v>27</v>
      </c>
      <c r="E94441">
        <v>4.9452043411776003</v>
      </c>
    </row>
    <row r="94442" spans="1:5" x14ac:dyDescent="0.25">
      <c r="A94442">
        <v>5526</v>
      </c>
      <c r="B94442">
        <v>94441</v>
      </c>
      <c r="C94442" t="s">
        <v>82</v>
      </c>
      <c r="D94442" t="s">
        <v>27</v>
      </c>
      <c r="E94442">
        <v>5.3573224528698002</v>
      </c>
    </row>
    <row r="94443" spans="1:5" x14ac:dyDescent="0.25">
      <c r="A94443">
        <v>5526</v>
      </c>
      <c r="B94443">
        <v>94442</v>
      </c>
      <c r="C94443" t="s">
        <v>82</v>
      </c>
      <c r="D94443" t="s">
        <v>27</v>
      </c>
      <c r="E94443">
        <v>5.3573224528698002</v>
      </c>
    </row>
    <row r="94444" spans="1:5" x14ac:dyDescent="0.25">
      <c r="A94444">
        <v>5526</v>
      </c>
      <c r="B94444">
        <v>94443</v>
      </c>
      <c r="C94444" t="s">
        <v>26</v>
      </c>
      <c r="D94444" t="s">
        <v>27</v>
      </c>
      <c r="E94444">
        <v>1.5306635579628001</v>
      </c>
    </row>
    <row r="94445" spans="1:5" x14ac:dyDescent="0.25">
      <c r="A94445">
        <v>5526</v>
      </c>
      <c r="B94445">
        <v>94444</v>
      </c>
      <c r="C94445" t="s">
        <v>26</v>
      </c>
      <c r="D94445" t="s">
        <v>27</v>
      </c>
      <c r="E94445">
        <v>1.5306635579628001</v>
      </c>
    </row>
    <row r="94446" spans="1:5" x14ac:dyDescent="0.25">
      <c r="A94446">
        <v>5526</v>
      </c>
      <c r="B94446">
        <v>94445</v>
      </c>
      <c r="C94446" t="s">
        <v>28</v>
      </c>
      <c r="D94446" t="s">
        <v>27</v>
      </c>
      <c r="E94446">
        <v>0.91839817127154</v>
      </c>
    </row>
    <row r="94447" spans="1:5" x14ac:dyDescent="0.25">
      <c r="A94447">
        <v>5526</v>
      </c>
      <c r="B94447">
        <v>94446</v>
      </c>
      <c r="C94447" t="s">
        <v>28</v>
      </c>
      <c r="D94447" t="s">
        <v>27</v>
      </c>
      <c r="E94447">
        <v>0.91839817127154</v>
      </c>
    </row>
    <row r="94448" spans="1:5" x14ac:dyDescent="0.25">
      <c r="A94448">
        <v>5526</v>
      </c>
      <c r="B94448">
        <v>94447</v>
      </c>
      <c r="C94448" t="s">
        <v>116</v>
      </c>
      <c r="D94448" t="s">
        <v>27</v>
      </c>
      <c r="E94448">
        <v>13.187211576474001</v>
      </c>
    </row>
    <row r="94449" spans="1:5" x14ac:dyDescent="0.25">
      <c r="A94449">
        <v>5526</v>
      </c>
      <c r="B94449">
        <v>94448</v>
      </c>
      <c r="C94449" t="s">
        <v>61</v>
      </c>
      <c r="D94449" t="s">
        <v>27</v>
      </c>
      <c r="E94449">
        <v>1.9133294474535001</v>
      </c>
    </row>
    <row r="94450" spans="1:5" x14ac:dyDescent="0.25">
      <c r="A94450">
        <v>5526</v>
      </c>
      <c r="B94450">
        <v>94449</v>
      </c>
      <c r="C94450" t="s">
        <v>61</v>
      </c>
      <c r="D94450" t="s">
        <v>27</v>
      </c>
      <c r="E94450">
        <v>1.9133294474535001</v>
      </c>
    </row>
    <row r="94451" spans="1:5" x14ac:dyDescent="0.25">
      <c r="A94451">
        <v>5526</v>
      </c>
      <c r="B94451">
        <v>94450</v>
      </c>
      <c r="C94451" t="s">
        <v>132</v>
      </c>
      <c r="D94451" t="s">
        <v>27</v>
      </c>
      <c r="E94451">
        <v>4.1210036176480003</v>
      </c>
    </row>
    <row r="94452" spans="1:5" x14ac:dyDescent="0.25">
      <c r="A94452">
        <v>5526</v>
      </c>
      <c r="B94452">
        <v>94451</v>
      </c>
      <c r="C94452" t="s">
        <v>521</v>
      </c>
      <c r="D94452" t="s">
        <v>27</v>
      </c>
      <c r="E94452">
        <v>23.483046926848999</v>
      </c>
    </row>
    <row r="94453" spans="1:5" x14ac:dyDescent="0.25">
      <c r="A94453">
        <v>5526</v>
      </c>
      <c r="B94453">
        <v>94452</v>
      </c>
      <c r="C94453" t="s">
        <v>29</v>
      </c>
      <c r="D94453" t="s">
        <v>27</v>
      </c>
      <c r="E94453">
        <v>3.2968028941184002</v>
      </c>
    </row>
    <row r="94454" spans="1:5" x14ac:dyDescent="0.25">
      <c r="A94454">
        <v>5526</v>
      </c>
      <c r="B94454">
        <v>94453</v>
      </c>
      <c r="C94454" t="s">
        <v>29</v>
      </c>
      <c r="D94454" t="s">
        <v>27</v>
      </c>
      <c r="E94454">
        <v>3.2968028941184002</v>
      </c>
    </row>
    <row r="94455" spans="1:5" x14ac:dyDescent="0.25">
      <c r="A94455">
        <v>5526</v>
      </c>
      <c r="B94455">
        <v>94454</v>
      </c>
      <c r="C94455" t="s">
        <v>94</v>
      </c>
      <c r="D94455" t="s">
        <v>27</v>
      </c>
      <c r="E94455">
        <v>3.0613271159256001</v>
      </c>
    </row>
    <row r="94456" spans="1:5" x14ac:dyDescent="0.25">
      <c r="A94456">
        <v>5526</v>
      </c>
      <c r="B94456">
        <v>94455</v>
      </c>
      <c r="C94456" t="s">
        <v>83</v>
      </c>
      <c r="D94456" t="s">
        <v>24</v>
      </c>
      <c r="E94456">
        <v>30.142490240297999</v>
      </c>
    </row>
    <row r="94457" spans="1:5" x14ac:dyDescent="0.25">
      <c r="A94457">
        <v>5526</v>
      </c>
      <c r="B94457">
        <v>94456</v>
      </c>
      <c r="C94457" t="s">
        <v>96</v>
      </c>
      <c r="D94457" t="s">
        <v>8</v>
      </c>
      <c r="E94457">
        <v>1008.9020812828001</v>
      </c>
    </row>
    <row r="94458" spans="1:5" x14ac:dyDescent="0.25">
      <c r="A94458">
        <v>5526</v>
      </c>
      <c r="B94458">
        <v>94457</v>
      </c>
      <c r="C94458" t="s">
        <v>13</v>
      </c>
      <c r="D94458" t="s">
        <v>14</v>
      </c>
      <c r="E94458">
        <v>472.08294383892002</v>
      </c>
    </row>
    <row r="94459" spans="1:5" x14ac:dyDescent="0.25">
      <c r="A94459">
        <v>5526</v>
      </c>
      <c r="B94459">
        <v>94458</v>
      </c>
      <c r="C94459" t="s">
        <v>15</v>
      </c>
      <c r="D94459" t="s">
        <v>16</v>
      </c>
      <c r="E94459">
        <v>15.461799215399999</v>
      </c>
    </row>
    <row r="94460" spans="1:5" x14ac:dyDescent="0.25">
      <c r="A94460">
        <v>5526</v>
      </c>
      <c r="B94460">
        <v>94459</v>
      </c>
      <c r="C94460" t="s">
        <v>15</v>
      </c>
      <c r="D94460" t="s">
        <v>17</v>
      </c>
      <c r="E94460">
        <v>17.280922048308</v>
      </c>
    </row>
    <row r="94461" spans="1:5" x14ac:dyDescent="0.25">
      <c r="A94461">
        <v>5526</v>
      </c>
      <c r="B94461">
        <v>94460</v>
      </c>
      <c r="C94461" t="s">
        <v>15</v>
      </c>
      <c r="D94461" t="s">
        <v>40</v>
      </c>
      <c r="E94461">
        <v>7.8998359604564001</v>
      </c>
    </row>
    <row r="94462" spans="1:5" x14ac:dyDescent="0.25">
      <c r="A94462">
        <v>5526</v>
      </c>
      <c r="B94462">
        <v>94461</v>
      </c>
      <c r="C94462" t="s">
        <v>813</v>
      </c>
      <c r="D94462" t="s">
        <v>814</v>
      </c>
      <c r="E94462">
        <v>224.28954920845001</v>
      </c>
    </row>
    <row r="94463" spans="1:5" x14ac:dyDescent="0.25">
      <c r="A94463">
        <v>5527</v>
      </c>
      <c r="B94463">
        <v>94462</v>
      </c>
      <c r="C94463" t="s">
        <v>229</v>
      </c>
      <c r="D94463" t="s">
        <v>6</v>
      </c>
      <c r="E94463">
        <v>1.6204118544756001</v>
      </c>
    </row>
    <row r="94464" spans="1:5" x14ac:dyDescent="0.25">
      <c r="A94464">
        <v>5527</v>
      </c>
      <c r="B94464">
        <v>94463</v>
      </c>
      <c r="C94464" t="s">
        <v>35</v>
      </c>
      <c r="D94464" t="s">
        <v>6</v>
      </c>
      <c r="E94464">
        <v>0.14035063441216999</v>
      </c>
    </row>
    <row r="94465" spans="1:5" x14ac:dyDescent="0.25">
      <c r="A94465">
        <v>5527</v>
      </c>
      <c r="B94465">
        <v>94464</v>
      </c>
      <c r="C94465" t="s">
        <v>26</v>
      </c>
      <c r="D94465" t="s">
        <v>27</v>
      </c>
      <c r="E94465">
        <v>1.5306635579628001</v>
      </c>
    </row>
    <row r="94466" spans="1:5" x14ac:dyDescent="0.25">
      <c r="A94466">
        <v>5527</v>
      </c>
      <c r="B94466">
        <v>94465</v>
      </c>
      <c r="C94466" t="s">
        <v>26</v>
      </c>
      <c r="D94466" t="s">
        <v>27</v>
      </c>
      <c r="E94466">
        <v>1.5306635579628001</v>
      </c>
    </row>
    <row r="94467" spans="1:5" x14ac:dyDescent="0.25">
      <c r="A94467">
        <v>5527</v>
      </c>
      <c r="B94467">
        <v>94466</v>
      </c>
      <c r="C94467" t="s">
        <v>26</v>
      </c>
      <c r="D94467" t="s">
        <v>27</v>
      </c>
      <c r="E94467">
        <v>1.5306635579628001</v>
      </c>
    </row>
    <row r="94468" spans="1:5" x14ac:dyDescent="0.25">
      <c r="A94468">
        <v>5527</v>
      </c>
      <c r="B94468">
        <v>94467</v>
      </c>
      <c r="C94468" t="s">
        <v>26</v>
      </c>
      <c r="D94468" t="s">
        <v>27</v>
      </c>
      <c r="E94468">
        <v>1.5306635579628001</v>
      </c>
    </row>
    <row r="94469" spans="1:5" x14ac:dyDescent="0.25">
      <c r="A94469">
        <v>5527</v>
      </c>
      <c r="B94469">
        <v>94468</v>
      </c>
      <c r="C94469" t="s">
        <v>28</v>
      </c>
      <c r="D94469" t="s">
        <v>27</v>
      </c>
      <c r="E94469">
        <v>0.91839817127154</v>
      </c>
    </row>
    <row r="94470" spans="1:5" x14ac:dyDescent="0.25">
      <c r="A94470">
        <v>5527</v>
      </c>
      <c r="B94470">
        <v>94469</v>
      </c>
      <c r="C94470" t="s">
        <v>28</v>
      </c>
      <c r="D94470" t="s">
        <v>27</v>
      </c>
      <c r="E94470">
        <v>0.91839817127154</v>
      </c>
    </row>
    <row r="94471" spans="1:5" x14ac:dyDescent="0.25">
      <c r="A94471">
        <v>5527</v>
      </c>
      <c r="B94471">
        <v>94470</v>
      </c>
      <c r="C94471" t="s">
        <v>28</v>
      </c>
      <c r="D94471" t="s">
        <v>27</v>
      </c>
      <c r="E94471">
        <v>0.91839817127154</v>
      </c>
    </row>
    <row r="94472" spans="1:5" x14ac:dyDescent="0.25">
      <c r="A94472">
        <v>5527</v>
      </c>
      <c r="B94472">
        <v>94471</v>
      </c>
      <c r="C94472" t="s">
        <v>28</v>
      </c>
      <c r="D94472" t="s">
        <v>27</v>
      </c>
      <c r="E94472">
        <v>0.91839817127154</v>
      </c>
    </row>
    <row r="94473" spans="1:5" x14ac:dyDescent="0.25">
      <c r="A94473">
        <v>5527</v>
      </c>
      <c r="B94473">
        <v>94472</v>
      </c>
      <c r="C94473" t="s">
        <v>125</v>
      </c>
      <c r="D94473" t="s">
        <v>27</v>
      </c>
      <c r="E94473">
        <v>15.397235650121999</v>
      </c>
    </row>
    <row r="94474" spans="1:5" x14ac:dyDescent="0.25">
      <c r="A94474">
        <v>5527</v>
      </c>
      <c r="B94474">
        <v>94473</v>
      </c>
      <c r="C94474" t="s">
        <v>669</v>
      </c>
      <c r="D94474" t="s">
        <v>27</v>
      </c>
      <c r="E94474">
        <v>13.010640242684</v>
      </c>
    </row>
    <row r="94475" spans="1:5" x14ac:dyDescent="0.25">
      <c r="A94475">
        <v>5527</v>
      </c>
      <c r="B94475">
        <v>94474</v>
      </c>
      <c r="C94475" t="s">
        <v>670</v>
      </c>
      <c r="D94475" t="s">
        <v>27</v>
      </c>
      <c r="E94475">
        <v>17.602630916572</v>
      </c>
    </row>
    <row r="94476" spans="1:5" x14ac:dyDescent="0.25">
      <c r="A94476">
        <v>5527</v>
      </c>
      <c r="B94476">
        <v>94475</v>
      </c>
      <c r="C94476" t="s">
        <v>671</v>
      </c>
      <c r="D94476" t="s">
        <v>27</v>
      </c>
      <c r="E94476">
        <v>6.1226542318512003</v>
      </c>
    </row>
    <row r="94477" spans="1:5" x14ac:dyDescent="0.25">
      <c r="A94477">
        <v>5527</v>
      </c>
      <c r="B94477">
        <v>94476</v>
      </c>
      <c r="C94477" t="s">
        <v>116</v>
      </c>
      <c r="D94477" t="s">
        <v>27</v>
      </c>
      <c r="E94477">
        <v>13.187211576474001</v>
      </c>
    </row>
    <row r="94478" spans="1:5" x14ac:dyDescent="0.25">
      <c r="A94478">
        <v>5527</v>
      </c>
      <c r="B94478">
        <v>94477</v>
      </c>
      <c r="C94478" t="s">
        <v>116</v>
      </c>
      <c r="D94478" t="s">
        <v>27</v>
      </c>
      <c r="E94478">
        <v>13.187211576474001</v>
      </c>
    </row>
    <row r="94479" spans="1:5" x14ac:dyDescent="0.25">
      <c r="A94479">
        <v>5527</v>
      </c>
      <c r="B94479">
        <v>94478</v>
      </c>
      <c r="C94479" t="s">
        <v>116</v>
      </c>
      <c r="D94479" t="s">
        <v>27</v>
      </c>
      <c r="E94479">
        <v>13.187211576474001</v>
      </c>
    </row>
    <row r="94480" spans="1:5" x14ac:dyDescent="0.25">
      <c r="A94480">
        <v>5527</v>
      </c>
      <c r="B94480">
        <v>94479</v>
      </c>
      <c r="C94480" t="s">
        <v>61</v>
      </c>
      <c r="D94480" t="s">
        <v>27</v>
      </c>
      <c r="E94480">
        <v>1.9133294474535001</v>
      </c>
    </row>
    <row r="94481" spans="1:5" x14ac:dyDescent="0.25">
      <c r="A94481">
        <v>5527</v>
      </c>
      <c r="B94481">
        <v>94480</v>
      </c>
      <c r="C94481" t="s">
        <v>61</v>
      </c>
      <c r="D94481" t="s">
        <v>27</v>
      </c>
      <c r="E94481">
        <v>1.9133294474535001</v>
      </c>
    </row>
    <row r="94482" spans="1:5" x14ac:dyDescent="0.25">
      <c r="A94482">
        <v>5527</v>
      </c>
      <c r="B94482">
        <v>94481</v>
      </c>
      <c r="C94482" t="s">
        <v>61</v>
      </c>
      <c r="D94482" t="s">
        <v>27</v>
      </c>
      <c r="E94482">
        <v>1.9133294474535001</v>
      </c>
    </row>
    <row r="94483" spans="1:5" x14ac:dyDescent="0.25">
      <c r="A94483">
        <v>5527</v>
      </c>
      <c r="B94483">
        <v>94482</v>
      </c>
      <c r="C94483" t="s">
        <v>61</v>
      </c>
      <c r="D94483" t="s">
        <v>27</v>
      </c>
      <c r="E94483">
        <v>1.9133294474535001</v>
      </c>
    </row>
    <row r="94484" spans="1:5" x14ac:dyDescent="0.25">
      <c r="A94484">
        <v>5527</v>
      </c>
      <c r="B94484">
        <v>94483</v>
      </c>
      <c r="C94484" t="s">
        <v>29</v>
      </c>
      <c r="D94484" t="s">
        <v>27</v>
      </c>
      <c r="E94484">
        <v>3.2968028941184002</v>
      </c>
    </row>
    <row r="94485" spans="1:5" x14ac:dyDescent="0.25">
      <c r="A94485">
        <v>5527</v>
      </c>
      <c r="B94485">
        <v>94484</v>
      </c>
      <c r="C94485" t="s">
        <v>29</v>
      </c>
      <c r="D94485" t="s">
        <v>27</v>
      </c>
      <c r="E94485">
        <v>3.2968028941184002</v>
      </c>
    </row>
    <row r="94486" spans="1:5" x14ac:dyDescent="0.25">
      <c r="A94486">
        <v>5527</v>
      </c>
      <c r="B94486">
        <v>94485</v>
      </c>
      <c r="C94486" t="s">
        <v>29</v>
      </c>
      <c r="D94486" t="s">
        <v>27</v>
      </c>
      <c r="E94486">
        <v>3.2968028941184002</v>
      </c>
    </row>
    <row r="94487" spans="1:5" x14ac:dyDescent="0.25">
      <c r="A94487">
        <v>5527</v>
      </c>
      <c r="B94487">
        <v>94486</v>
      </c>
      <c r="C94487" t="s">
        <v>29</v>
      </c>
      <c r="D94487" t="s">
        <v>27</v>
      </c>
      <c r="E94487">
        <v>3.2968028941184002</v>
      </c>
    </row>
    <row r="94488" spans="1:5" x14ac:dyDescent="0.25">
      <c r="A94488">
        <v>5527</v>
      </c>
      <c r="B94488">
        <v>94487</v>
      </c>
      <c r="C94488" t="s">
        <v>36</v>
      </c>
      <c r="D94488" t="s">
        <v>27</v>
      </c>
      <c r="E94488">
        <v>4.1210036176480003</v>
      </c>
    </row>
    <row r="94489" spans="1:5" x14ac:dyDescent="0.25">
      <c r="A94489">
        <v>5527</v>
      </c>
      <c r="B94489">
        <v>94488</v>
      </c>
      <c r="C94489" t="s">
        <v>178</v>
      </c>
      <c r="D94489" t="s">
        <v>27</v>
      </c>
      <c r="E94489">
        <v>3.9797251047277999</v>
      </c>
    </row>
    <row r="94490" spans="1:5" x14ac:dyDescent="0.25">
      <c r="A94490">
        <v>5527</v>
      </c>
      <c r="B94490">
        <v>94489</v>
      </c>
      <c r="C94490" t="s">
        <v>178</v>
      </c>
      <c r="D94490" t="s">
        <v>27</v>
      </c>
      <c r="E94490">
        <v>3.9797251047277999</v>
      </c>
    </row>
    <row r="94491" spans="1:5" x14ac:dyDescent="0.25">
      <c r="A94491">
        <v>5527</v>
      </c>
      <c r="B94491">
        <v>94490</v>
      </c>
      <c r="C94491" t="s">
        <v>178</v>
      </c>
      <c r="D94491" t="s">
        <v>27</v>
      </c>
      <c r="E94491">
        <v>3.9797251047277999</v>
      </c>
    </row>
    <row r="94492" spans="1:5" x14ac:dyDescent="0.25">
      <c r="A94492">
        <v>5527</v>
      </c>
      <c r="B94492">
        <v>94491</v>
      </c>
      <c r="C94492" t="s">
        <v>178</v>
      </c>
      <c r="D94492" t="s">
        <v>27</v>
      </c>
      <c r="E94492">
        <v>3.9797251047277999</v>
      </c>
    </row>
    <row r="94493" spans="1:5" x14ac:dyDescent="0.25">
      <c r="A94493">
        <v>5527</v>
      </c>
      <c r="B94493">
        <v>94492</v>
      </c>
      <c r="C94493" t="s">
        <v>95</v>
      </c>
      <c r="D94493" t="s">
        <v>27</v>
      </c>
      <c r="E94493">
        <v>0.91839817127154</v>
      </c>
    </row>
    <row r="94494" spans="1:5" x14ac:dyDescent="0.25">
      <c r="A94494">
        <v>5527</v>
      </c>
      <c r="B94494">
        <v>94493</v>
      </c>
      <c r="C94494" t="s">
        <v>95</v>
      </c>
      <c r="D94494" t="s">
        <v>27</v>
      </c>
      <c r="E94494">
        <v>0.91839817127154</v>
      </c>
    </row>
    <row r="94495" spans="1:5" x14ac:dyDescent="0.25">
      <c r="A94495">
        <v>5527</v>
      </c>
      <c r="B94495">
        <v>94494</v>
      </c>
      <c r="C94495" t="s">
        <v>95</v>
      </c>
      <c r="D94495" t="s">
        <v>27</v>
      </c>
      <c r="E94495">
        <v>0.91839817127154</v>
      </c>
    </row>
    <row r="94496" spans="1:5" x14ac:dyDescent="0.25">
      <c r="A94496">
        <v>5527</v>
      </c>
      <c r="B94496">
        <v>94495</v>
      </c>
      <c r="C94496" t="s">
        <v>558</v>
      </c>
      <c r="D94496" t="s">
        <v>24</v>
      </c>
      <c r="E94496">
        <v>111.95782089254</v>
      </c>
    </row>
    <row r="94497" spans="1:5" x14ac:dyDescent="0.25">
      <c r="A94497">
        <v>5527</v>
      </c>
      <c r="B94497">
        <v>94496</v>
      </c>
      <c r="C94497" t="s">
        <v>625</v>
      </c>
      <c r="D94497" t="s">
        <v>24</v>
      </c>
      <c r="E94497">
        <v>61.720337158706002</v>
      </c>
    </row>
    <row r="94498" spans="1:5" x14ac:dyDescent="0.25">
      <c r="A94498">
        <v>5527</v>
      </c>
      <c r="B94498">
        <v>94497</v>
      </c>
      <c r="C94498" t="s">
        <v>96</v>
      </c>
      <c r="D94498" t="s">
        <v>8</v>
      </c>
      <c r="E94498">
        <v>1880.7927212969</v>
      </c>
    </row>
    <row r="94499" spans="1:5" x14ac:dyDescent="0.25">
      <c r="A94499">
        <v>5527</v>
      </c>
      <c r="B94499">
        <v>94498</v>
      </c>
      <c r="C94499" t="s">
        <v>13</v>
      </c>
      <c r="D94499" t="s">
        <v>14</v>
      </c>
      <c r="E94499">
        <v>876.72546712942994</v>
      </c>
    </row>
    <row r="94500" spans="1:5" x14ac:dyDescent="0.25">
      <c r="A94500">
        <v>5527</v>
      </c>
      <c r="B94500">
        <v>94499</v>
      </c>
      <c r="C94500" t="s">
        <v>15</v>
      </c>
      <c r="D94500" t="s">
        <v>16</v>
      </c>
      <c r="E94500">
        <v>12.331933440566999</v>
      </c>
    </row>
    <row r="94501" spans="1:5" x14ac:dyDescent="0.25">
      <c r="A94501">
        <v>5527</v>
      </c>
      <c r="B94501">
        <v>94500</v>
      </c>
      <c r="C94501" t="s">
        <v>15</v>
      </c>
      <c r="D94501" t="s">
        <v>17</v>
      </c>
      <c r="E94501">
        <v>20.778102701367001</v>
      </c>
    </row>
    <row r="94502" spans="1:5" x14ac:dyDescent="0.25">
      <c r="A94502">
        <v>5527</v>
      </c>
      <c r="B94502">
        <v>94501</v>
      </c>
      <c r="C94502" t="s">
        <v>15</v>
      </c>
      <c r="D94502" t="s">
        <v>18</v>
      </c>
      <c r="E94502">
        <v>2.7605300433446001</v>
      </c>
    </row>
    <row r="94503" spans="1:5" x14ac:dyDescent="0.25">
      <c r="A94503">
        <v>5528</v>
      </c>
      <c r="B94503">
        <v>94502</v>
      </c>
      <c r="C94503" t="s">
        <v>100</v>
      </c>
      <c r="D94503" t="s">
        <v>6</v>
      </c>
      <c r="E94503">
        <v>1.0207319073750001</v>
      </c>
    </row>
    <row r="94504" spans="1:5" x14ac:dyDescent="0.25">
      <c r="A94504">
        <v>5528</v>
      </c>
      <c r="B94504">
        <v>94503</v>
      </c>
      <c r="C94504" t="s">
        <v>142</v>
      </c>
      <c r="D94504" t="s">
        <v>6</v>
      </c>
      <c r="E94504">
        <v>7.8723948156660999</v>
      </c>
    </row>
    <row r="94505" spans="1:5" x14ac:dyDescent="0.25">
      <c r="A94505">
        <v>5528</v>
      </c>
      <c r="B94505">
        <v>94504</v>
      </c>
      <c r="C94505" t="s">
        <v>188</v>
      </c>
      <c r="D94505" t="s">
        <v>6</v>
      </c>
      <c r="E94505">
        <v>47.068498598696003</v>
      </c>
    </row>
    <row r="94506" spans="1:5" x14ac:dyDescent="0.25">
      <c r="A94506">
        <v>5528</v>
      </c>
      <c r="B94506">
        <v>94505</v>
      </c>
      <c r="C94506" t="s">
        <v>302</v>
      </c>
      <c r="D94506" t="s">
        <v>6</v>
      </c>
      <c r="E94506">
        <v>5.7671351663954002</v>
      </c>
    </row>
    <row r="94507" spans="1:5" x14ac:dyDescent="0.25">
      <c r="A94507">
        <v>5528</v>
      </c>
      <c r="B94507">
        <v>94506</v>
      </c>
      <c r="C94507" t="s">
        <v>88</v>
      </c>
      <c r="D94507" t="s">
        <v>6</v>
      </c>
      <c r="E94507">
        <v>0.16586892639275999</v>
      </c>
    </row>
    <row r="94508" spans="1:5" x14ac:dyDescent="0.25">
      <c r="A94508">
        <v>5528</v>
      </c>
      <c r="B94508">
        <v>94507</v>
      </c>
      <c r="C94508" t="s">
        <v>158</v>
      </c>
      <c r="D94508" t="s">
        <v>6</v>
      </c>
      <c r="E94508">
        <v>0.66347570557101998</v>
      </c>
    </row>
    <row r="94509" spans="1:5" x14ac:dyDescent="0.25">
      <c r="A94509">
        <v>5528</v>
      </c>
      <c r="B94509">
        <v>94508</v>
      </c>
      <c r="C94509" t="s">
        <v>159</v>
      </c>
      <c r="D94509" t="s">
        <v>6</v>
      </c>
      <c r="E94509">
        <v>1.1738416972837</v>
      </c>
    </row>
    <row r="94510" spans="1:5" x14ac:dyDescent="0.25">
      <c r="A94510">
        <v>5528</v>
      </c>
      <c r="B94510">
        <v>94509</v>
      </c>
      <c r="C94510" t="s">
        <v>159</v>
      </c>
      <c r="D94510" t="s">
        <v>6</v>
      </c>
      <c r="E94510">
        <v>-0.58692084864186</v>
      </c>
    </row>
    <row r="94511" spans="1:5" x14ac:dyDescent="0.25">
      <c r="A94511">
        <v>5528</v>
      </c>
      <c r="B94511">
        <v>94510</v>
      </c>
      <c r="C94511" t="s">
        <v>82</v>
      </c>
      <c r="D94511" t="s">
        <v>27</v>
      </c>
      <c r="E94511">
        <v>5.3573224528698002</v>
      </c>
    </row>
    <row r="94512" spans="1:5" x14ac:dyDescent="0.25">
      <c r="A94512">
        <v>5528</v>
      </c>
      <c r="B94512">
        <v>94511</v>
      </c>
      <c r="C94512" t="s">
        <v>82</v>
      </c>
      <c r="D94512" t="s">
        <v>27</v>
      </c>
      <c r="E94512">
        <v>10.71464490574</v>
      </c>
    </row>
    <row r="94513" spans="1:5" x14ac:dyDescent="0.25">
      <c r="A94513">
        <v>5528</v>
      </c>
      <c r="B94513">
        <v>94512</v>
      </c>
      <c r="C94513" t="s">
        <v>26</v>
      </c>
      <c r="D94513" t="s">
        <v>27</v>
      </c>
      <c r="E94513">
        <v>3.0613271159256001</v>
      </c>
    </row>
    <row r="94514" spans="1:5" x14ac:dyDescent="0.25">
      <c r="A94514">
        <v>5528</v>
      </c>
      <c r="B94514">
        <v>94513</v>
      </c>
      <c r="C94514" t="s">
        <v>26</v>
      </c>
      <c r="D94514" t="s">
        <v>27</v>
      </c>
      <c r="E94514">
        <v>1.5306635579628001</v>
      </c>
    </row>
    <row r="94515" spans="1:5" x14ac:dyDescent="0.25">
      <c r="A94515">
        <v>5528</v>
      </c>
      <c r="B94515">
        <v>94514</v>
      </c>
      <c r="C94515" t="s">
        <v>26</v>
      </c>
      <c r="D94515" t="s">
        <v>27</v>
      </c>
      <c r="E94515">
        <v>3.0613271159256001</v>
      </c>
    </row>
    <row r="94516" spans="1:5" x14ac:dyDescent="0.25">
      <c r="A94516">
        <v>5528</v>
      </c>
      <c r="B94516">
        <v>94515</v>
      </c>
      <c r="C94516" t="s">
        <v>26</v>
      </c>
      <c r="D94516" t="s">
        <v>27</v>
      </c>
      <c r="E94516">
        <v>1.5306635579628001</v>
      </c>
    </row>
    <row r="94517" spans="1:5" x14ac:dyDescent="0.25">
      <c r="A94517">
        <v>5528</v>
      </c>
      <c r="B94517">
        <v>94516</v>
      </c>
      <c r="C94517" t="s">
        <v>26</v>
      </c>
      <c r="D94517" t="s">
        <v>27</v>
      </c>
      <c r="E94517">
        <v>1.5306635579628001</v>
      </c>
    </row>
    <row r="94518" spans="1:5" x14ac:dyDescent="0.25">
      <c r="A94518">
        <v>5528</v>
      </c>
      <c r="B94518">
        <v>94517</v>
      </c>
      <c r="C94518" t="s">
        <v>104</v>
      </c>
      <c r="D94518" t="s">
        <v>27</v>
      </c>
      <c r="E94518">
        <v>1.9133294474535001</v>
      </c>
    </row>
    <row r="94519" spans="1:5" x14ac:dyDescent="0.25">
      <c r="A94519">
        <v>5528</v>
      </c>
      <c r="B94519">
        <v>94518</v>
      </c>
      <c r="C94519" t="s">
        <v>104</v>
      </c>
      <c r="D94519" t="s">
        <v>27</v>
      </c>
      <c r="E94519">
        <v>1.9133294474535001</v>
      </c>
    </row>
    <row r="94520" spans="1:5" x14ac:dyDescent="0.25">
      <c r="A94520">
        <v>5528</v>
      </c>
      <c r="B94520">
        <v>94519</v>
      </c>
      <c r="C94520" t="s">
        <v>28</v>
      </c>
      <c r="D94520" t="s">
        <v>27</v>
      </c>
      <c r="E94520">
        <v>0.91839817127154</v>
      </c>
    </row>
    <row r="94521" spans="1:5" x14ac:dyDescent="0.25">
      <c r="A94521">
        <v>5528</v>
      </c>
      <c r="B94521">
        <v>94520</v>
      </c>
      <c r="C94521" t="s">
        <v>28</v>
      </c>
      <c r="D94521" t="s">
        <v>27</v>
      </c>
      <c r="E94521">
        <v>2.7551945138146001</v>
      </c>
    </row>
    <row r="94522" spans="1:5" x14ac:dyDescent="0.25">
      <c r="A94522">
        <v>5528</v>
      </c>
      <c r="B94522">
        <v>94521</v>
      </c>
      <c r="C94522" t="s">
        <v>28</v>
      </c>
      <c r="D94522" t="s">
        <v>27</v>
      </c>
      <c r="E94522">
        <v>0.91839817127154</v>
      </c>
    </row>
    <row r="94523" spans="1:5" x14ac:dyDescent="0.25">
      <c r="A94523">
        <v>5528</v>
      </c>
      <c r="B94523">
        <v>94522</v>
      </c>
      <c r="C94523" t="s">
        <v>28</v>
      </c>
      <c r="D94523" t="s">
        <v>27</v>
      </c>
      <c r="E94523">
        <v>1.8367963425431</v>
      </c>
    </row>
    <row r="94524" spans="1:5" x14ac:dyDescent="0.25">
      <c r="A94524">
        <v>5528</v>
      </c>
      <c r="B94524">
        <v>94523</v>
      </c>
      <c r="C94524" t="s">
        <v>28</v>
      </c>
      <c r="D94524" t="s">
        <v>27</v>
      </c>
      <c r="E94524">
        <v>0.91839817127154</v>
      </c>
    </row>
    <row r="94525" spans="1:5" x14ac:dyDescent="0.25">
      <c r="A94525">
        <v>5528</v>
      </c>
      <c r="B94525">
        <v>94524</v>
      </c>
      <c r="C94525" t="s">
        <v>28</v>
      </c>
      <c r="D94525" t="s">
        <v>27</v>
      </c>
      <c r="E94525">
        <v>0.91839817127154</v>
      </c>
    </row>
    <row r="94526" spans="1:5" x14ac:dyDescent="0.25">
      <c r="A94526">
        <v>5528</v>
      </c>
      <c r="B94526">
        <v>94525</v>
      </c>
      <c r="C94526" t="s">
        <v>318</v>
      </c>
      <c r="D94526" t="s">
        <v>27</v>
      </c>
      <c r="E94526">
        <v>0.91839817127154</v>
      </c>
    </row>
    <row r="94527" spans="1:5" x14ac:dyDescent="0.25">
      <c r="A94527">
        <v>5528</v>
      </c>
      <c r="B94527">
        <v>94526</v>
      </c>
      <c r="C94527" t="s">
        <v>320</v>
      </c>
      <c r="D94527" t="s">
        <v>27</v>
      </c>
      <c r="E94527">
        <v>3.0613271159256001</v>
      </c>
    </row>
    <row r="94528" spans="1:5" x14ac:dyDescent="0.25">
      <c r="A94528">
        <v>5528</v>
      </c>
      <c r="B94528">
        <v>94527</v>
      </c>
      <c r="C94528" t="s">
        <v>125</v>
      </c>
      <c r="D94528" t="s">
        <v>27</v>
      </c>
      <c r="E94528">
        <v>30.794471300243998</v>
      </c>
    </row>
    <row r="94529" spans="1:5" x14ac:dyDescent="0.25">
      <c r="A94529">
        <v>5528</v>
      </c>
      <c r="B94529">
        <v>94528</v>
      </c>
      <c r="C94529" t="s">
        <v>125</v>
      </c>
      <c r="D94529" t="s">
        <v>27</v>
      </c>
      <c r="E94529">
        <v>15.397235650121999</v>
      </c>
    </row>
    <row r="94530" spans="1:5" x14ac:dyDescent="0.25">
      <c r="A94530">
        <v>5528</v>
      </c>
      <c r="B94530">
        <v>94529</v>
      </c>
      <c r="C94530" t="s">
        <v>322</v>
      </c>
      <c r="D94530" t="s">
        <v>27</v>
      </c>
      <c r="E94530">
        <v>11.213531477459</v>
      </c>
    </row>
    <row r="94531" spans="1:5" x14ac:dyDescent="0.25">
      <c r="A94531">
        <v>5528</v>
      </c>
      <c r="B94531">
        <v>94530</v>
      </c>
      <c r="C94531" t="s">
        <v>322</v>
      </c>
      <c r="D94531" t="s">
        <v>27</v>
      </c>
      <c r="E94531">
        <v>11.213531477459</v>
      </c>
    </row>
    <row r="94532" spans="1:5" x14ac:dyDescent="0.25">
      <c r="A94532">
        <v>5528</v>
      </c>
      <c r="B94532">
        <v>94531</v>
      </c>
      <c r="C94532" t="s">
        <v>93</v>
      </c>
      <c r="D94532" t="s">
        <v>27</v>
      </c>
      <c r="E94532">
        <v>0.91839817127154</v>
      </c>
    </row>
    <row r="94533" spans="1:5" x14ac:dyDescent="0.25">
      <c r="A94533">
        <v>5528</v>
      </c>
      <c r="B94533">
        <v>94532</v>
      </c>
      <c r="C94533" t="s">
        <v>116</v>
      </c>
      <c r="D94533" t="s">
        <v>27</v>
      </c>
      <c r="E94533">
        <v>13.187211576474001</v>
      </c>
    </row>
    <row r="94534" spans="1:5" x14ac:dyDescent="0.25">
      <c r="A94534">
        <v>5528</v>
      </c>
      <c r="B94534">
        <v>94533</v>
      </c>
      <c r="C94534" t="s">
        <v>116</v>
      </c>
      <c r="D94534" t="s">
        <v>27</v>
      </c>
      <c r="E94534">
        <v>26.374423152946999</v>
      </c>
    </row>
    <row r="94535" spans="1:5" x14ac:dyDescent="0.25">
      <c r="A94535">
        <v>5528</v>
      </c>
      <c r="B94535">
        <v>94534</v>
      </c>
      <c r="C94535" t="s">
        <v>61</v>
      </c>
      <c r="D94535" t="s">
        <v>27</v>
      </c>
      <c r="E94535">
        <v>1.9133294474535001</v>
      </c>
    </row>
    <row r="94536" spans="1:5" x14ac:dyDescent="0.25">
      <c r="A94536">
        <v>5528</v>
      </c>
      <c r="B94536">
        <v>94535</v>
      </c>
      <c r="C94536" t="s">
        <v>61</v>
      </c>
      <c r="D94536" t="s">
        <v>27</v>
      </c>
      <c r="E94536">
        <v>3.8266588949070002</v>
      </c>
    </row>
    <row r="94537" spans="1:5" x14ac:dyDescent="0.25">
      <c r="A94537">
        <v>5528</v>
      </c>
      <c r="B94537">
        <v>94536</v>
      </c>
      <c r="C94537" t="s">
        <v>61</v>
      </c>
      <c r="D94537" t="s">
        <v>27</v>
      </c>
      <c r="E94537">
        <v>1.9133294474535001</v>
      </c>
    </row>
    <row r="94538" spans="1:5" x14ac:dyDescent="0.25">
      <c r="A94538">
        <v>5528</v>
      </c>
      <c r="B94538">
        <v>94537</v>
      </c>
      <c r="C94538" t="s">
        <v>61</v>
      </c>
      <c r="D94538" t="s">
        <v>27</v>
      </c>
      <c r="E94538">
        <v>1.9133294474535001</v>
      </c>
    </row>
    <row r="94539" spans="1:5" x14ac:dyDescent="0.25">
      <c r="A94539">
        <v>5528</v>
      </c>
      <c r="B94539">
        <v>94538</v>
      </c>
      <c r="C94539" t="s">
        <v>61</v>
      </c>
      <c r="D94539" t="s">
        <v>27</v>
      </c>
      <c r="E94539">
        <v>1.9133294474535001</v>
      </c>
    </row>
    <row r="94540" spans="1:5" x14ac:dyDescent="0.25">
      <c r="A94540">
        <v>5528</v>
      </c>
      <c r="B94540">
        <v>94539</v>
      </c>
      <c r="C94540" t="s">
        <v>61</v>
      </c>
      <c r="D94540" t="s">
        <v>27</v>
      </c>
      <c r="E94540">
        <v>1.9133294474535001</v>
      </c>
    </row>
    <row r="94541" spans="1:5" x14ac:dyDescent="0.25">
      <c r="A94541">
        <v>5528</v>
      </c>
      <c r="B94541">
        <v>94540</v>
      </c>
      <c r="C94541" t="s">
        <v>29</v>
      </c>
      <c r="D94541" t="s">
        <v>27</v>
      </c>
      <c r="E94541">
        <v>3.2968028941184002</v>
      </c>
    </row>
    <row r="94542" spans="1:5" x14ac:dyDescent="0.25">
      <c r="A94542">
        <v>5528</v>
      </c>
      <c r="B94542">
        <v>94541</v>
      </c>
      <c r="C94542" t="s">
        <v>29</v>
      </c>
      <c r="D94542" t="s">
        <v>27</v>
      </c>
      <c r="E94542">
        <v>9.8904086823552007</v>
      </c>
    </row>
    <row r="94543" spans="1:5" x14ac:dyDescent="0.25">
      <c r="A94543">
        <v>5528</v>
      </c>
      <c r="B94543">
        <v>94542</v>
      </c>
      <c r="C94543" t="s">
        <v>358</v>
      </c>
      <c r="D94543" t="s">
        <v>27</v>
      </c>
      <c r="E94543">
        <v>4.1210036176480003</v>
      </c>
    </row>
    <row r="94544" spans="1:5" x14ac:dyDescent="0.25">
      <c r="A94544">
        <v>5528</v>
      </c>
      <c r="B94544">
        <v>94543</v>
      </c>
      <c r="C94544" t="s">
        <v>178</v>
      </c>
      <c r="D94544" t="s">
        <v>27</v>
      </c>
      <c r="E94544">
        <v>3.9797251047277999</v>
      </c>
    </row>
    <row r="94545" spans="1:5" x14ac:dyDescent="0.25">
      <c r="A94545">
        <v>5528</v>
      </c>
      <c r="B94545">
        <v>94544</v>
      </c>
      <c r="C94545" t="s">
        <v>178</v>
      </c>
      <c r="D94545" t="s">
        <v>27</v>
      </c>
      <c r="E94545">
        <v>7.9594502094555999</v>
      </c>
    </row>
    <row r="94546" spans="1:5" x14ac:dyDescent="0.25">
      <c r="A94546">
        <v>5528</v>
      </c>
      <c r="B94546">
        <v>94545</v>
      </c>
      <c r="C94546" t="s">
        <v>95</v>
      </c>
      <c r="D94546" t="s">
        <v>27</v>
      </c>
      <c r="E94546">
        <v>0.91839817127154</v>
      </c>
    </row>
    <row r="94547" spans="1:5" x14ac:dyDescent="0.25">
      <c r="A94547">
        <v>5528</v>
      </c>
      <c r="B94547">
        <v>94546</v>
      </c>
      <c r="C94547" t="s">
        <v>95</v>
      </c>
      <c r="D94547" t="s">
        <v>27</v>
      </c>
      <c r="E94547">
        <v>0.91839817127154</v>
      </c>
    </row>
    <row r="94548" spans="1:5" x14ac:dyDescent="0.25">
      <c r="A94548">
        <v>5528</v>
      </c>
      <c r="B94548">
        <v>94547</v>
      </c>
      <c r="C94548" t="s">
        <v>95</v>
      </c>
      <c r="D94548" t="s">
        <v>27</v>
      </c>
      <c r="E94548">
        <v>0.91839817127154</v>
      </c>
    </row>
    <row r="94549" spans="1:5" x14ac:dyDescent="0.25">
      <c r="A94549">
        <v>5528</v>
      </c>
      <c r="B94549">
        <v>94548</v>
      </c>
      <c r="C94549" t="s">
        <v>48</v>
      </c>
      <c r="D94549" t="s">
        <v>27</v>
      </c>
      <c r="E94549">
        <v>6.9996575947116</v>
      </c>
    </row>
    <row r="94550" spans="1:5" x14ac:dyDescent="0.25">
      <c r="A94550">
        <v>5528</v>
      </c>
      <c r="B94550">
        <v>94549</v>
      </c>
      <c r="C94550" t="s">
        <v>424</v>
      </c>
      <c r="D94550" t="s">
        <v>27</v>
      </c>
      <c r="E94550">
        <v>0.91839817127154</v>
      </c>
    </row>
    <row r="94551" spans="1:5" x14ac:dyDescent="0.25">
      <c r="A94551">
        <v>5528</v>
      </c>
      <c r="B94551">
        <v>94550</v>
      </c>
      <c r="C94551" t="s">
        <v>255</v>
      </c>
      <c r="D94551" t="s">
        <v>27</v>
      </c>
      <c r="E94551">
        <v>3.0613271159256001</v>
      </c>
    </row>
    <row r="94552" spans="1:5" x14ac:dyDescent="0.25">
      <c r="A94552">
        <v>5528</v>
      </c>
      <c r="B94552">
        <v>94551</v>
      </c>
      <c r="C94552" t="s">
        <v>516</v>
      </c>
      <c r="D94552" t="s">
        <v>24</v>
      </c>
      <c r="E94552">
        <v>111.95782089254</v>
      </c>
    </row>
    <row r="94553" spans="1:5" x14ac:dyDescent="0.25">
      <c r="A94553">
        <v>5528</v>
      </c>
      <c r="B94553">
        <v>94552</v>
      </c>
      <c r="C94553" t="s">
        <v>83</v>
      </c>
      <c r="D94553" t="s">
        <v>24</v>
      </c>
      <c r="E94553">
        <v>60.284980480597</v>
      </c>
    </row>
    <row r="94554" spans="1:5" x14ac:dyDescent="0.25">
      <c r="A94554">
        <v>5528</v>
      </c>
      <c r="B94554">
        <v>94553</v>
      </c>
      <c r="C94554" t="s">
        <v>83</v>
      </c>
      <c r="D94554" t="s">
        <v>24</v>
      </c>
      <c r="E94554">
        <v>30.142490240297999</v>
      </c>
    </row>
    <row r="94555" spans="1:5" x14ac:dyDescent="0.25">
      <c r="A94555">
        <v>5528</v>
      </c>
      <c r="B94555">
        <v>94554</v>
      </c>
      <c r="C94555" t="s">
        <v>96</v>
      </c>
      <c r="D94555" t="s">
        <v>8</v>
      </c>
      <c r="E94555">
        <v>881.85516678297995</v>
      </c>
    </row>
    <row r="94556" spans="1:5" x14ac:dyDescent="0.25">
      <c r="A94556">
        <v>5528</v>
      </c>
      <c r="B94556">
        <v>94555</v>
      </c>
      <c r="C94556" t="s">
        <v>97</v>
      </c>
      <c r="D94556" t="s">
        <v>8</v>
      </c>
      <c r="E94556">
        <v>1745.2656674492</v>
      </c>
    </row>
    <row r="94557" spans="1:5" x14ac:dyDescent="0.25">
      <c r="A94557">
        <v>5528</v>
      </c>
      <c r="B94557">
        <v>94556</v>
      </c>
      <c r="C94557" t="s">
        <v>212</v>
      </c>
      <c r="D94557" t="s">
        <v>75</v>
      </c>
      <c r="E94557">
        <v>26.536728809262002</v>
      </c>
    </row>
    <row r="94558" spans="1:5" x14ac:dyDescent="0.25">
      <c r="A94558">
        <v>5528</v>
      </c>
      <c r="B94558">
        <v>94557</v>
      </c>
      <c r="C94558" t="s">
        <v>13</v>
      </c>
      <c r="D94558" t="s">
        <v>14</v>
      </c>
      <c r="E94558">
        <v>674.40420548418001</v>
      </c>
    </row>
    <row r="94559" spans="1:5" x14ac:dyDescent="0.25">
      <c r="A94559">
        <v>5528</v>
      </c>
      <c r="B94559">
        <v>94558</v>
      </c>
      <c r="C94559" t="s">
        <v>15</v>
      </c>
      <c r="D94559" t="s">
        <v>16</v>
      </c>
      <c r="E94559">
        <v>7.7609648786466998</v>
      </c>
    </row>
    <row r="94560" spans="1:5" x14ac:dyDescent="0.25">
      <c r="A94560">
        <v>5528</v>
      </c>
      <c r="B94560">
        <v>94559</v>
      </c>
      <c r="C94560" t="s">
        <v>15</v>
      </c>
      <c r="D94560" t="s">
        <v>17</v>
      </c>
      <c r="E94560">
        <v>10.559872822817001</v>
      </c>
    </row>
    <row r="94561" spans="1:5" x14ac:dyDescent="0.25">
      <c r="A94561">
        <v>5528</v>
      </c>
      <c r="B94561">
        <v>94560</v>
      </c>
      <c r="C94561" t="s">
        <v>15</v>
      </c>
      <c r="D94561" t="s">
        <v>40</v>
      </c>
      <c r="E94561">
        <v>7.4351397274883002</v>
      </c>
    </row>
    <row r="94562" spans="1:5" x14ac:dyDescent="0.25">
      <c r="A94562">
        <v>5528</v>
      </c>
      <c r="B94562">
        <v>94561</v>
      </c>
      <c r="C94562" t="s">
        <v>15</v>
      </c>
      <c r="D94562" t="s">
        <v>18</v>
      </c>
      <c r="E94562">
        <v>2.5266724221960999</v>
      </c>
    </row>
    <row r="94563" spans="1:5" x14ac:dyDescent="0.25">
      <c r="A94563">
        <v>5528</v>
      </c>
      <c r="B94563">
        <v>94562</v>
      </c>
      <c r="C94563" t="s">
        <v>813</v>
      </c>
      <c r="D94563" t="s">
        <v>814</v>
      </c>
      <c r="E94563">
        <v>320.41364172636003</v>
      </c>
    </row>
    <row r="94564" spans="1:5" x14ac:dyDescent="0.25">
      <c r="A94564">
        <v>5529</v>
      </c>
      <c r="B94564">
        <v>94563</v>
      </c>
      <c r="C94564" t="s">
        <v>662</v>
      </c>
      <c r="D94564" t="s">
        <v>6</v>
      </c>
      <c r="E94564">
        <v>1.0207319073750001</v>
      </c>
    </row>
    <row r="94565" spans="1:5" x14ac:dyDescent="0.25">
      <c r="A94565">
        <v>5529</v>
      </c>
      <c r="B94565">
        <v>94564</v>
      </c>
      <c r="C94565" t="s">
        <v>662</v>
      </c>
      <c r="D94565" t="s">
        <v>6</v>
      </c>
      <c r="E94565">
        <v>1.0207319073750001</v>
      </c>
    </row>
    <row r="94566" spans="1:5" x14ac:dyDescent="0.25">
      <c r="A94566">
        <v>5529</v>
      </c>
      <c r="B94566">
        <v>94565</v>
      </c>
      <c r="C94566" t="s">
        <v>662</v>
      </c>
      <c r="D94566" t="s">
        <v>6</v>
      </c>
      <c r="E94566">
        <v>-1.0207319073750001</v>
      </c>
    </row>
    <row r="94567" spans="1:5" x14ac:dyDescent="0.25">
      <c r="A94567">
        <v>5529</v>
      </c>
      <c r="B94567">
        <v>94566</v>
      </c>
      <c r="C94567" t="s">
        <v>188</v>
      </c>
      <c r="D94567" t="s">
        <v>6</v>
      </c>
      <c r="E94567">
        <v>47.106774487138999</v>
      </c>
    </row>
    <row r="94568" spans="1:5" x14ac:dyDescent="0.25">
      <c r="A94568">
        <v>5529</v>
      </c>
      <c r="B94568">
        <v>94567</v>
      </c>
      <c r="C94568" t="s">
        <v>114</v>
      </c>
      <c r="D94568" t="s">
        <v>6</v>
      </c>
      <c r="E94568">
        <v>0.76554894954383002</v>
      </c>
    </row>
    <row r="94569" spans="1:5" x14ac:dyDescent="0.25">
      <c r="A94569">
        <v>5529</v>
      </c>
      <c r="B94569">
        <v>94568</v>
      </c>
      <c r="C94569" t="s">
        <v>502</v>
      </c>
      <c r="D94569" t="s">
        <v>6</v>
      </c>
      <c r="E94569">
        <v>2.8325310372616999</v>
      </c>
    </row>
    <row r="94570" spans="1:5" x14ac:dyDescent="0.25">
      <c r="A94570">
        <v>5529</v>
      </c>
      <c r="B94570">
        <v>94569</v>
      </c>
      <c r="C94570" t="s">
        <v>1127</v>
      </c>
      <c r="D94570" t="s">
        <v>6</v>
      </c>
      <c r="E94570">
        <v>1.4673020645668</v>
      </c>
    </row>
    <row r="94571" spans="1:5" x14ac:dyDescent="0.25">
      <c r="A94571">
        <v>5529</v>
      </c>
      <c r="B94571">
        <v>94570</v>
      </c>
      <c r="C94571" t="s">
        <v>159</v>
      </c>
      <c r="D94571" t="s">
        <v>6</v>
      </c>
      <c r="E94571">
        <v>1.1100459388132999</v>
      </c>
    </row>
    <row r="94572" spans="1:5" x14ac:dyDescent="0.25">
      <c r="A94572">
        <v>5529</v>
      </c>
      <c r="B94572">
        <v>94571</v>
      </c>
      <c r="C94572" t="s">
        <v>26</v>
      </c>
      <c r="D94572" t="s">
        <v>27</v>
      </c>
      <c r="E94572">
        <v>1.5306635579628001</v>
      </c>
    </row>
    <row r="94573" spans="1:5" x14ac:dyDescent="0.25">
      <c r="A94573">
        <v>5529</v>
      </c>
      <c r="B94573">
        <v>94572</v>
      </c>
      <c r="C94573" t="s">
        <v>26</v>
      </c>
      <c r="D94573" t="s">
        <v>27</v>
      </c>
      <c r="E94573">
        <v>1.5306635579628001</v>
      </c>
    </row>
    <row r="94574" spans="1:5" x14ac:dyDescent="0.25">
      <c r="A94574">
        <v>5529</v>
      </c>
      <c r="B94574">
        <v>94573</v>
      </c>
      <c r="C94574" t="s">
        <v>104</v>
      </c>
      <c r="D94574" t="s">
        <v>27</v>
      </c>
      <c r="E94574">
        <v>1.9133294474535001</v>
      </c>
    </row>
    <row r="94575" spans="1:5" x14ac:dyDescent="0.25">
      <c r="A94575">
        <v>5529</v>
      </c>
      <c r="B94575">
        <v>94574</v>
      </c>
      <c r="C94575" t="s">
        <v>104</v>
      </c>
      <c r="D94575" t="s">
        <v>27</v>
      </c>
      <c r="E94575">
        <v>1.9133294474535001</v>
      </c>
    </row>
    <row r="94576" spans="1:5" x14ac:dyDescent="0.25">
      <c r="A94576">
        <v>5529</v>
      </c>
      <c r="B94576">
        <v>94575</v>
      </c>
      <c r="C94576" t="s">
        <v>104</v>
      </c>
      <c r="D94576" t="s">
        <v>27</v>
      </c>
      <c r="E94576">
        <v>1.9133294474535001</v>
      </c>
    </row>
    <row r="94577" spans="1:5" x14ac:dyDescent="0.25">
      <c r="A94577">
        <v>5529</v>
      </c>
      <c r="B94577">
        <v>94576</v>
      </c>
      <c r="C94577" t="s">
        <v>28</v>
      </c>
      <c r="D94577" t="s">
        <v>27</v>
      </c>
      <c r="E94577">
        <v>0.91839817127154</v>
      </c>
    </row>
    <row r="94578" spans="1:5" x14ac:dyDescent="0.25">
      <c r="A94578">
        <v>5529</v>
      </c>
      <c r="B94578">
        <v>94577</v>
      </c>
      <c r="C94578" t="s">
        <v>28</v>
      </c>
      <c r="D94578" t="s">
        <v>27</v>
      </c>
      <c r="E94578">
        <v>0.91839817127154</v>
      </c>
    </row>
    <row r="94579" spans="1:5" x14ac:dyDescent="0.25">
      <c r="A94579">
        <v>5529</v>
      </c>
      <c r="B94579">
        <v>94578</v>
      </c>
      <c r="C94579" t="s">
        <v>28</v>
      </c>
      <c r="D94579" t="s">
        <v>27</v>
      </c>
      <c r="E94579">
        <v>0.91839817127154</v>
      </c>
    </row>
    <row r="94580" spans="1:5" x14ac:dyDescent="0.25">
      <c r="A94580">
        <v>5529</v>
      </c>
      <c r="B94580">
        <v>94579</v>
      </c>
      <c r="C94580" t="s">
        <v>28</v>
      </c>
      <c r="D94580" t="s">
        <v>27</v>
      </c>
      <c r="E94580">
        <v>0.91839817127154</v>
      </c>
    </row>
    <row r="94581" spans="1:5" x14ac:dyDescent="0.25">
      <c r="A94581">
        <v>5529</v>
      </c>
      <c r="B94581">
        <v>94580</v>
      </c>
      <c r="C94581" t="s">
        <v>28</v>
      </c>
      <c r="D94581" t="s">
        <v>27</v>
      </c>
      <c r="E94581">
        <v>0.91839817127154</v>
      </c>
    </row>
    <row r="94582" spans="1:5" x14ac:dyDescent="0.25">
      <c r="A94582">
        <v>5529</v>
      </c>
      <c r="B94582">
        <v>94581</v>
      </c>
      <c r="C94582" t="s">
        <v>61</v>
      </c>
      <c r="D94582" t="s">
        <v>27</v>
      </c>
      <c r="E94582">
        <v>1.9133294474535001</v>
      </c>
    </row>
    <row r="94583" spans="1:5" x14ac:dyDescent="0.25">
      <c r="A94583">
        <v>5529</v>
      </c>
      <c r="B94583">
        <v>94582</v>
      </c>
      <c r="C94583" t="s">
        <v>61</v>
      </c>
      <c r="D94583" t="s">
        <v>27</v>
      </c>
      <c r="E94583">
        <v>1.9133294474535001</v>
      </c>
    </row>
    <row r="94584" spans="1:5" x14ac:dyDescent="0.25">
      <c r="A94584">
        <v>5529</v>
      </c>
      <c r="B94584">
        <v>94583</v>
      </c>
      <c r="C94584" t="s">
        <v>29</v>
      </c>
      <c r="D94584" t="s">
        <v>27</v>
      </c>
      <c r="E94584">
        <v>3.2968028941184002</v>
      </c>
    </row>
    <row r="94585" spans="1:5" x14ac:dyDescent="0.25">
      <c r="A94585">
        <v>5529</v>
      </c>
      <c r="B94585">
        <v>94584</v>
      </c>
      <c r="C94585" t="s">
        <v>29</v>
      </c>
      <c r="D94585" t="s">
        <v>27</v>
      </c>
      <c r="E94585">
        <v>3.2968028941184002</v>
      </c>
    </row>
    <row r="94586" spans="1:5" x14ac:dyDescent="0.25">
      <c r="A94586">
        <v>5529</v>
      </c>
      <c r="B94586">
        <v>94585</v>
      </c>
      <c r="C94586" t="s">
        <v>29</v>
      </c>
      <c r="D94586" t="s">
        <v>27</v>
      </c>
      <c r="E94586">
        <v>3.2968028941184002</v>
      </c>
    </row>
    <row r="94587" spans="1:5" x14ac:dyDescent="0.25">
      <c r="A94587">
        <v>5529</v>
      </c>
      <c r="B94587">
        <v>94586</v>
      </c>
      <c r="C94587" t="s">
        <v>94</v>
      </c>
      <c r="D94587" t="s">
        <v>27</v>
      </c>
      <c r="E94587">
        <v>3.0613271159256001</v>
      </c>
    </row>
    <row r="94588" spans="1:5" x14ac:dyDescent="0.25">
      <c r="A94588">
        <v>5529</v>
      </c>
      <c r="B94588">
        <v>94587</v>
      </c>
      <c r="C94588" t="s">
        <v>95</v>
      </c>
      <c r="D94588" t="s">
        <v>27</v>
      </c>
      <c r="E94588">
        <v>0.91839817127154</v>
      </c>
    </row>
    <row r="94589" spans="1:5" x14ac:dyDescent="0.25">
      <c r="A94589">
        <v>5529</v>
      </c>
      <c r="B94589">
        <v>94588</v>
      </c>
      <c r="C94589" t="s">
        <v>95</v>
      </c>
      <c r="D94589" t="s">
        <v>27</v>
      </c>
      <c r="E94589">
        <v>0.91839817127154</v>
      </c>
    </row>
    <row r="94590" spans="1:5" x14ac:dyDescent="0.25">
      <c r="A94590">
        <v>5529</v>
      </c>
      <c r="B94590">
        <v>94589</v>
      </c>
      <c r="C94590" t="s">
        <v>95</v>
      </c>
      <c r="D94590" t="s">
        <v>27</v>
      </c>
      <c r="E94590">
        <v>0.91839817127154</v>
      </c>
    </row>
    <row r="94591" spans="1:5" x14ac:dyDescent="0.25">
      <c r="A94591">
        <v>5529</v>
      </c>
      <c r="B94591">
        <v>94590</v>
      </c>
      <c r="C94591" t="s">
        <v>96</v>
      </c>
      <c r="D94591" t="s">
        <v>8</v>
      </c>
      <c r="E94591">
        <v>1610.2990563213</v>
      </c>
    </row>
    <row r="94592" spans="1:5" x14ac:dyDescent="0.25">
      <c r="A94592">
        <v>5529</v>
      </c>
      <c r="B94592">
        <v>94591</v>
      </c>
      <c r="C94592" t="s">
        <v>97</v>
      </c>
      <c r="D94592" t="s">
        <v>8</v>
      </c>
      <c r="E94592">
        <v>1116.2596935862</v>
      </c>
    </row>
    <row r="94593" spans="1:5" x14ac:dyDescent="0.25">
      <c r="A94593">
        <v>5529</v>
      </c>
      <c r="B94593">
        <v>94592</v>
      </c>
      <c r="C94593" t="s">
        <v>13</v>
      </c>
      <c r="D94593" t="s">
        <v>14</v>
      </c>
      <c r="E94593">
        <v>876.72546712942994</v>
      </c>
    </row>
    <row r="94594" spans="1:5" x14ac:dyDescent="0.25">
      <c r="A94594">
        <v>5529</v>
      </c>
      <c r="B94594">
        <v>94593</v>
      </c>
      <c r="C94594" t="s">
        <v>15</v>
      </c>
      <c r="D94594" t="s">
        <v>16</v>
      </c>
      <c r="E94594">
        <v>27.517537429364999</v>
      </c>
    </row>
    <row r="94595" spans="1:5" x14ac:dyDescent="0.25">
      <c r="A94595">
        <v>5530</v>
      </c>
      <c r="B94595">
        <v>94594</v>
      </c>
      <c r="C94595" t="s">
        <v>188</v>
      </c>
      <c r="D94595" t="s">
        <v>6</v>
      </c>
      <c r="E94595">
        <v>46.966427940438997</v>
      </c>
    </row>
    <row r="94596" spans="1:5" x14ac:dyDescent="0.25">
      <c r="A94596">
        <v>5530</v>
      </c>
      <c r="B94596">
        <v>94595</v>
      </c>
      <c r="C94596" t="s">
        <v>88</v>
      </c>
      <c r="D94596" t="s">
        <v>6</v>
      </c>
      <c r="E94596">
        <v>0.17862808188936</v>
      </c>
    </row>
    <row r="94597" spans="1:5" x14ac:dyDescent="0.25">
      <c r="A94597">
        <v>5530</v>
      </c>
      <c r="B94597">
        <v>94596</v>
      </c>
      <c r="C94597" t="s">
        <v>159</v>
      </c>
      <c r="D94597" t="s">
        <v>6</v>
      </c>
      <c r="E94597">
        <v>1.7224850984483999</v>
      </c>
    </row>
    <row r="94598" spans="1:5" x14ac:dyDescent="0.25">
      <c r="A94598">
        <v>5530</v>
      </c>
      <c r="B94598">
        <v>94597</v>
      </c>
      <c r="C94598" t="s">
        <v>952</v>
      </c>
      <c r="D94598" t="s">
        <v>27</v>
      </c>
      <c r="E94598">
        <v>8.2420072352960005</v>
      </c>
    </row>
    <row r="94599" spans="1:5" x14ac:dyDescent="0.25">
      <c r="A94599">
        <v>5530</v>
      </c>
      <c r="B94599">
        <v>94598</v>
      </c>
      <c r="C94599" t="s">
        <v>953</v>
      </c>
      <c r="D94599" t="s">
        <v>27</v>
      </c>
      <c r="E94599">
        <v>13.187211576474001</v>
      </c>
    </row>
    <row r="94600" spans="1:5" x14ac:dyDescent="0.25">
      <c r="A94600">
        <v>5530</v>
      </c>
      <c r="B94600">
        <v>94599</v>
      </c>
      <c r="C94600" t="s">
        <v>954</v>
      </c>
      <c r="D94600" t="s">
        <v>27</v>
      </c>
      <c r="E94600">
        <v>24.726021705888002</v>
      </c>
    </row>
    <row r="94601" spans="1:5" x14ac:dyDescent="0.25">
      <c r="A94601">
        <v>5530</v>
      </c>
      <c r="B94601">
        <v>94600</v>
      </c>
      <c r="C94601" t="s">
        <v>955</v>
      </c>
      <c r="D94601" t="s">
        <v>27</v>
      </c>
      <c r="E94601">
        <v>12.363010852944001</v>
      </c>
    </row>
    <row r="94602" spans="1:5" x14ac:dyDescent="0.25">
      <c r="A94602">
        <v>5530</v>
      </c>
      <c r="B94602">
        <v>94601</v>
      </c>
      <c r="C94602" t="s">
        <v>82</v>
      </c>
      <c r="D94602" t="s">
        <v>27</v>
      </c>
      <c r="E94602">
        <v>5.3573224528698002</v>
      </c>
    </row>
    <row r="94603" spans="1:5" x14ac:dyDescent="0.25">
      <c r="A94603">
        <v>5530</v>
      </c>
      <c r="B94603">
        <v>94602</v>
      </c>
      <c r="C94603" t="s">
        <v>82</v>
      </c>
      <c r="D94603" t="s">
        <v>27</v>
      </c>
      <c r="E94603">
        <v>5.3573224528698002</v>
      </c>
    </row>
    <row r="94604" spans="1:5" x14ac:dyDescent="0.25">
      <c r="A94604">
        <v>5530</v>
      </c>
      <c r="B94604">
        <v>94603</v>
      </c>
      <c r="C94604" t="s">
        <v>130</v>
      </c>
      <c r="D94604" t="s">
        <v>27</v>
      </c>
      <c r="E94604">
        <v>3.9797251047277999</v>
      </c>
    </row>
    <row r="94605" spans="1:5" x14ac:dyDescent="0.25">
      <c r="A94605">
        <v>5530</v>
      </c>
      <c r="B94605">
        <v>94604</v>
      </c>
      <c r="C94605" t="s">
        <v>26</v>
      </c>
      <c r="D94605" t="s">
        <v>27</v>
      </c>
      <c r="E94605">
        <v>1.5306635579628001</v>
      </c>
    </row>
    <row r="94606" spans="1:5" x14ac:dyDescent="0.25">
      <c r="A94606">
        <v>5530</v>
      </c>
      <c r="B94606">
        <v>94605</v>
      </c>
      <c r="C94606" t="s">
        <v>104</v>
      </c>
      <c r="D94606" t="s">
        <v>27</v>
      </c>
      <c r="E94606">
        <v>1.9133294474535001</v>
      </c>
    </row>
    <row r="94607" spans="1:5" x14ac:dyDescent="0.25">
      <c r="A94607">
        <v>5530</v>
      </c>
      <c r="B94607">
        <v>94606</v>
      </c>
      <c r="C94607" t="s">
        <v>28</v>
      </c>
      <c r="D94607" t="s">
        <v>27</v>
      </c>
      <c r="E94607">
        <v>0.91839817127154</v>
      </c>
    </row>
    <row r="94608" spans="1:5" x14ac:dyDescent="0.25">
      <c r="A94608">
        <v>5530</v>
      </c>
      <c r="B94608">
        <v>94607</v>
      </c>
      <c r="C94608" t="s">
        <v>28</v>
      </c>
      <c r="D94608" t="s">
        <v>27</v>
      </c>
      <c r="E94608">
        <v>0.91839817127154</v>
      </c>
    </row>
    <row r="94609" spans="1:5" x14ac:dyDescent="0.25">
      <c r="A94609">
        <v>5530</v>
      </c>
      <c r="B94609">
        <v>94608</v>
      </c>
      <c r="C94609" t="s">
        <v>116</v>
      </c>
      <c r="D94609" t="s">
        <v>27</v>
      </c>
      <c r="E94609">
        <v>13.187211576474001</v>
      </c>
    </row>
    <row r="94610" spans="1:5" x14ac:dyDescent="0.25">
      <c r="A94610">
        <v>5530</v>
      </c>
      <c r="B94610">
        <v>94609</v>
      </c>
      <c r="C94610" t="s">
        <v>61</v>
      </c>
      <c r="D94610" t="s">
        <v>27</v>
      </c>
      <c r="E94610">
        <v>1.9133294474535001</v>
      </c>
    </row>
    <row r="94611" spans="1:5" x14ac:dyDescent="0.25">
      <c r="A94611">
        <v>5530</v>
      </c>
      <c r="B94611">
        <v>94610</v>
      </c>
      <c r="C94611" t="s">
        <v>956</v>
      </c>
      <c r="D94611" t="s">
        <v>27</v>
      </c>
      <c r="E94611">
        <v>85.716875247079003</v>
      </c>
    </row>
    <row r="94612" spans="1:5" x14ac:dyDescent="0.25">
      <c r="A94612">
        <v>5530</v>
      </c>
      <c r="B94612">
        <v>94611</v>
      </c>
      <c r="C94612" t="s">
        <v>957</v>
      </c>
      <c r="D94612" t="s">
        <v>27</v>
      </c>
      <c r="E94612">
        <v>85.716875247079003</v>
      </c>
    </row>
    <row r="94613" spans="1:5" x14ac:dyDescent="0.25">
      <c r="A94613">
        <v>5530</v>
      </c>
      <c r="B94613">
        <v>94612</v>
      </c>
      <c r="C94613" t="s">
        <v>29</v>
      </c>
      <c r="D94613" t="s">
        <v>27</v>
      </c>
      <c r="E94613">
        <v>3.2968028941184002</v>
      </c>
    </row>
    <row r="94614" spans="1:5" x14ac:dyDescent="0.25">
      <c r="A94614">
        <v>5530</v>
      </c>
      <c r="B94614">
        <v>94613</v>
      </c>
      <c r="C94614" t="s">
        <v>29</v>
      </c>
      <c r="D94614" t="s">
        <v>27</v>
      </c>
      <c r="E94614">
        <v>3.2968028941184002</v>
      </c>
    </row>
    <row r="94615" spans="1:5" x14ac:dyDescent="0.25">
      <c r="A94615">
        <v>5530</v>
      </c>
      <c r="B94615">
        <v>94614</v>
      </c>
      <c r="C94615" t="s">
        <v>541</v>
      </c>
      <c r="D94615" t="s">
        <v>27</v>
      </c>
      <c r="E94615">
        <v>5.3573224528698002</v>
      </c>
    </row>
    <row r="94616" spans="1:5" x14ac:dyDescent="0.25">
      <c r="A94616">
        <v>5530</v>
      </c>
      <c r="B94616">
        <v>94615</v>
      </c>
      <c r="C94616" t="s">
        <v>874</v>
      </c>
      <c r="D94616" t="s">
        <v>27</v>
      </c>
      <c r="E94616">
        <v>5.3573224528698002</v>
      </c>
    </row>
    <row r="94617" spans="1:5" x14ac:dyDescent="0.25">
      <c r="A94617">
        <v>5530</v>
      </c>
      <c r="B94617">
        <v>94616</v>
      </c>
      <c r="C94617" t="s">
        <v>178</v>
      </c>
      <c r="D94617" t="s">
        <v>27</v>
      </c>
      <c r="E94617">
        <v>3.9797251047277999</v>
      </c>
    </row>
    <row r="94618" spans="1:5" x14ac:dyDescent="0.25">
      <c r="A94618">
        <v>5530</v>
      </c>
      <c r="B94618">
        <v>94617</v>
      </c>
      <c r="C94618" t="s">
        <v>216</v>
      </c>
      <c r="D94618" t="s">
        <v>27</v>
      </c>
      <c r="E94618">
        <v>46.155240517658001</v>
      </c>
    </row>
    <row r="94619" spans="1:5" x14ac:dyDescent="0.25">
      <c r="A94619">
        <v>5530</v>
      </c>
      <c r="B94619">
        <v>94618</v>
      </c>
      <c r="C94619" t="s">
        <v>95</v>
      </c>
      <c r="D94619" t="s">
        <v>27</v>
      </c>
      <c r="E94619">
        <v>0.91839817127154</v>
      </c>
    </row>
    <row r="94620" spans="1:5" x14ac:dyDescent="0.25">
      <c r="A94620">
        <v>5530</v>
      </c>
      <c r="B94620">
        <v>94619</v>
      </c>
      <c r="C94620" t="s">
        <v>83</v>
      </c>
      <c r="D94620" t="s">
        <v>24</v>
      </c>
      <c r="E94620">
        <v>30.142490240297999</v>
      </c>
    </row>
    <row r="94621" spans="1:5" x14ac:dyDescent="0.25">
      <c r="A94621">
        <v>5530</v>
      </c>
      <c r="B94621">
        <v>94620</v>
      </c>
      <c r="C94621" t="s">
        <v>96</v>
      </c>
      <c r="D94621" t="s">
        <v>8</v>
      </c>
      <c r="E94621">
        <v>821.54936413657003</v>
      </c>
    </row>
    <row r="94622" spans="1:5" x14ac:dyDescent="0.25">
      <c r="A94622">
        <v>5530</v>
      </c>
      <c r="B94622">
        <v>94621</v>
      </c>
      <c r="C94622" t="s">
        <v>212</v>
      </c>
      <c r="D94622" t="s">
        <v>75</v>
      </c>
      <c r="E94622">
        <v>26.536728809262002</v>
      </c>
    </row>
    <row r="94623" spans="1:5" x14ac:dyDescent="0.25">
      <c r="A94623">
        <v>5530</v>
      </c>
      <c r="B94623">
        <v>94622</v>
      </c>
      <c r="C94623" t="s">
        <v>15</v>
      </c>
      <c r="D94623" t="s">
        <v>16</v>
      </c>
      <c r="E94623">
        <v>15.461799215399999</v>
      </c>
    </row>
    <row r="94624" spans="1:5" x14ac:dyDescent="0.25">
      <c r="A94624">
        <v>5530</v>
      </c>
      <c r="B94624">
        <v>94623</v>
      </c>
      <c r="C94624" t="s">
        <v>15</v>
      </c>
      <c r="D94624" t="s">
        <v>17</v>
      </c>
      <c r="E94624">
        <v>17.280922048308</v>
      </c>
    </row>
    <row r="94625" spans="1:5" x14ac:dyDescent="0.25">
      <c r="A94625">
        <v>5530</v>
      </c>
      <c r="B94625">
        <v>94624</v>
      </c>
      <c r="C94625" t="s">
        <v>15</v>
      </c>
      <c r="D94625" t="s">
        <v>40</v>
      </c>
      <c r="E94625">
        <v>7.8998359604564001</v>
      </c>
    </row>
    <row r="94626" spans="1:5" x14ac:dyDescent="0.25">
      <c r="A94626">
        <v>5530</v>
      </c>
      <c r="B94626">
        <v>94625</v>
      </c>
      <c r="C94626" t="s">
        <v>813</v>
      </c>
      <c r="D94626" t="s">
        <v>814</v>
      </c>
      <c r="E94626">
        <v>192.24818503582</v>
      </c>
    </row>
    <row r="94627" spans="1:5" x14ac:dyDescent="0.25">
      <c r="A94627">
        <v>5531</v>
      </c>
      <c r="B94627">
        <v>94626</v>
      </c>
      <c r="C94627" t="s">
        <v>56</v>
      </c>
      <c r="D94627" t="s">
        <v>6</v>
      </c>
      <c r="E94627">
        <v>1.5821344450235999</v>
      </c>
    </row>
    <row r="94628" spans="1:5" x14ac:dyDescent="0.25">
      <c r="A94628">
        <v>5531</v>
      </c>
      <c r="B94628">
        <v>94627</v>
      </c>
      <c r="C94628" t="s">
        <v>88</v>
      </c>
      <c r="D94628" t="s">
        <v>6</v>
      </c>
      <c r="E94628">
        <v>0.17862808188936</v>
      </c>
    </row>
    <row r="94629" spans="1:5" x14ac:dyDescent="0.25">
      <c r="A94629">
        <v>5531</v>
      </c>
      <c r="B94629">
        <v>94628</v>
      </c>
      <c r="C94629" t="s">
        <v>159</v>
      </c>
      <c r="D94629" t="s">
        <v>6</v>
      </c>
      <c r="E94629">
        <v>0.76554894954383002</v>
      </c>
    </row>
    <row r="94630" spans="1:5" x14ac:dyDescent="0.25">
      <c r="A94630">
        <v>5531</v>
      </c>
      <c r="B94630">
        <v>94629</v>
      </c>
      <c r="C94630" t="s">
        <v>82</v>
      </c>
      <c r="D94630" t="s">
        <v>27</v>
      </c>
      <c r="E94630">
        <v>5.3573224528698002</v>
      </c>
    </row>
    <row r="94631" spans="1:5" x14ac:dyDescent="0.25">
      <c r="A94631">
        <v>5531</v>
      </c>
      <c r="B94631">
        <v>94630</v>
      </c>
      <c r="C94631" t="s">
        <v>83</v>
      </c>
      <c r="D94631" t="s">
        <v>24</v>
      </c>
      <c r="E94631">
        <v>30.142490240297999</v>
      </c>
    </row>
    <row r="94632" spans="1:5" x14ac:dyDescent="0.25">
      <c r="A94632">
        <v>5531</v>
      </c>
      <c r="B94632">
        <v>94631</v>
      </c>
      <c r="C94632" t="s">
        <v>681</v>
      </c>
      <c r="D94632" t="s">
        <v>8</v>
      </c>
      <c r="E94632">
        <v>636.27013919440003</v>
      </c>
    </row>
    <row r="94633" spans="1:5" x14ac:dyDescent="0.25">
      <c r="A94633">
        <v>5531</v>
      </c>
      <c r="B94633">
        <v>94632</v>
      </c>
      <c r="C94633" t="s">
        <v>1120</v>
      </c>
      <c r="D94633" t="s">
        <v>75</v>
      </c>
      <c r="E94633">
        <v>26.536728809262002</v>
      </c>
    </row>
    <row r="94634" spans="1:5" x14ac:dyDescent="0.25">
      <c r="A94634">
        <v>5531</v>
      </c>
      <c r="B94634">
        <v>94633</v>
      </c>
      <c r="C94634" t="s">
        <v>13</v>
      </c>
      <c r="D94634" t="s">
        <v>14</v>
      </c>
      <c r="E94634">
        <v>202.32126164524999</v>
      </c>
    </row>
    <row r="94635" spans="1:5" x14ac:dyDescent="0.25">
      <c r="A94635">
        <v>5531</v>
      </c>
      <c r="B94635">
        <v>94634</v>
      </c>
      <c r="C94635" t="s">
        <v>15</v>
      </c>
      <c r="D94635" t="s">
        <v>16</v>
      </c>
      <c r="E94635">
        <v>3.821880198523</v>
      </c>
    </row>
    <row r="94636" spans="1:5" x14ac:dyDescent="0.25">
      <c r="A94636">
        <v>5531</v>
      </c>
      <c r="B94636">
        <v>94635</v>
      </c>
      <c r="C94636" t="s">
        <v>15</v>
      </c>
      <c r="D94636" t="s">
        <v>17</v>
      </c>
      <c r="E94636">
        <v>5.7147547041128002</v>
      </c>
    </row>
    <row r="94637" spans="1:5" x14ac:dyDescent="0.25">
      <c r="A94637">
        <v>5531</v>
      </c>
      <c r="B94637">
        <v>94636</v>
      </c>
      <c r="C94637" t="s">
        <v>15</v>
      </c>
      <c r="D94637" t="s">
        <v>40</v>
      </c>
      <c r="E94637">
        <v>2.8285857658923002</v>
      </c>
    </row>
    <row r="94638" spans="1:5" x14ac:dyDescent="0.25">
      <c r="A94638">
        <v>5532</v>
      </c>
      <c r="B94638">
        <v>94637</v>
      </c>
      <c r="C94638" t="s">
        <v>1128</v>
      </c>
      <c r="D94638" t="s">
        <v>6</v>
      </c>
      <c r="E94638">
        <v>2.3221651215994998</v>
      </c>
    </row>
    <row r="94639" spans="1:5" x14ac:dyDescent="0.25">
      <c r="A94639">
        <v>5532</v>
      </c>
      <c r="B94639">
        <v>94638</v>
      </c>
      <c r="C94639" t="s">
        <v>241</v>
      </c>
      <c r="D94639" t="s">
        <v>6</v>
      </c>
      <c r="E94639">
        <v>0.70175319107344003</v>
      </c>
    </row>
    <row r="94640" spans="1:5" x14ac:dyDescent="0.25">
      <c r="A94640">
        <v>5532</v>
      </c>
      <c r="B94640">
        <v>94639</v>
      </c>
      <c r="C94640" t="s">
        <v>55</v>
      </c>
      <c r="D94640" t="s">
        <v>6</v>
      </c>
      <c r="E94640">
        <v>12.746389211375</v>
      </c>
    </row>
    <row r="94641" spans="1:5" x14ac:dyDescent="0.25">
      <c r="A94641">
        <v>5532</v>
      </c>
      <c r="B94641">
        <v>94640</v>
      </c>
      <c r="C94641" t="s">
        <v>201</v>
      </c>
      <c r="D94641" t="s">
        <v>6</v>
      </c>
      <c r="E94641">
        <v>0.68899405458944996</v>
      </c>
    </row>
    <row r="94642" spans="1:5" x14ac:dyDescent="0.25">
      <c r="A94642">
        <v>5532</v>
      </c>
      <c r="B94642">
        <v>94641</v>
      </c>
      <c r="C94642" t="s">
        <v>313</v>
      </c>
      <c r="D94642" t="s">
        <v>6</v>
      </c>
      <c r="E94642">
        <v>4.6570893796829003</v>
      </c>
    </row>
    <row r="94643" spans="1:5" x14ac:dyDescent="0.25">
      <c r="A94643">
        <v>5532</v>
      </c>
      <c r="B94643">
        <v>94642</v>
      </c>
      <c r="C94643" t="s">
        <v>157</v>
      </c>
      <c r="D94643" t="s">
        <v>6</v>
      </c>
      <c r="E94643">
        <v>0.39553361125591002</v>
      </c>
    </row>
    <row r="94644" spans="1:5" x14ac:dyDescent="0.25">
      <c r="A94644">
        <v>5532</v>
      </c>
      <c r="B94644">
        <v>94643</v>
      </c>
      <c r="C94644" t="s">
        <v>239</v>
      </c>
      <c r="D94644" t="s">
        <v>6</v>
      </c>
      <c r="E94644">
        <v>0.94417701242058005</v>
      </c>
    </row>
    <row r="94645" spans="1:5" x14ac:dyDescent="0.25">
      <c r="A94645">
        <v>5532</v>
      </c>
      <c r="B94645">
        <v>94644</v>
      </c>
      <c r="C94645" t="s">
        <v>346</v>
      </c>
      <c r="D94645" t="s">
        <v>6</v>
      </c>
      <c r="E94645">
        <v>5.6140255285874998</v>
      </c>
    </row>
    <row r="94646" spans="1:5" x14ac:dyDescent="0.25">
      <c r="A94646">
        <v>5532</v>
      </c>
      <c r="B94646">
        <v>94645</v>
      </c>
      <c r="C94646" t="s">
        <v>92</v>
      </c>
      <c r="D94646" t="s">
        <v>6</v>
      </c>
      <c r="E94646">
        <v>8.5996658994552995</v>
      </c>
    </row>
    <row r="94647" spans="1:5" x14ac:dyDescent="0.25">
      <c r="A94647">
        <v>5532</v>
      </c>
      <c r="B94647">
        <v>94646</v>
      </c>
      <c r="C94647" t="s">
        <v>88</v>
      </c>
      <c r="D94647" t="s">
        <v>6</v>
      </c>
      <c r="E94647">
        <v>0.17862808188936</v>
      </c>
    </row>
    <row r="94648" spans="1:5" x14ac:dyDescent="0.25">
      <c r="A94648">
        <v>5532</v>
      </c>
      <c r="B94648">
        <v>94647</v>
      </c>
      <c r="C94648" t="s">
        <v>444</v>
      </c>
      <c r="D94648" t="s">
        <v>6</v>
      </c>
      <c r="E94648">
        <v>1.4928203375347999</v>
      </c>
    </row>
    <row r="94649" spans="1:5" x14ac:dyDescent="0.25">
      <c r="A94649">
        <v>5532</v>
      </c>
      <c r="B94649">
        <v>94648</v>
      </c>
      <c r="C94649" t="s">
        <v>127</v>
      </c>
      <c r="D94649" t="s">
        <v>6</v>
      </c>
      <c r="E94649">
        <v>1.7224850984483999</v>
      </c>
    </row>
    <row r="94650" spans="1:5" x14ac:dyDescent="0.25">
      <c r="A94650">
        <v>5532</v>
      </c>
      <c r="B94650">
        <v>94649</v>
      </c>
      <c r="C94650" t="s">
        <v>82</v>
      </c>
      <c r="D94650" t="s">
        <v>27</v>
      </c>
      <c r="E94650">
        <v>5.3573224528698002</v>
      </c>
    </row>
    <row r="94651" spans="1:5" x14ac:dyDescent="0.25">
      <c r="A94651">
        <v>5532</v>
      </c>
      <c r="B94651">
        <v>94650</v>
      </c>
      <c r="C94651" t="s">
        <v>82</v>
      </c>
      <c r="D94651" t="s">
        <v>27</v>
      </c>
      <c r="E94651">
        <v>5.3573224528698002</v>
      </c>
    </row>
    <row r="94652" spans="1:5" x14ac:dyDescent="0.25">
      <c r="A94652">
        <v>5532</v>
      </c>
      <c r="B94652">
        <v>94651</v>
      </c>
      <c r="C94652" t="s">
        <v>26</v>
      </c>
      <c r="D94652" t="s">
        <v>27</v>
      </c>
      <c r="E94652">
        <v>1.5306635579628001</v>
      </c>
    </row>
    <row r="94653" spans="1:5" x14ac:dyDescent="0.25">
      <c r="A94653">
        <v>5532</v>
      </c>
      <c r="B94653">
        <v>94652</v>
      </c>
      <c r="C94653" t="s">
        <v>26</v>
      </c>
      <c r="D94653" t="s">
        <v>27</v>
      </c>
      <c r="E94653">
        <v>1.5306635579628001</v>
      </c>
    </row>
    <row r="94654" spans="1:5" x14ac:dyDescent="0.25">
      <c r="A94654">
        <v>5532</v>
      </c>
      <c r="B94654">
        <v>94653</v>
      </c>
      <c r="C94654" t="s">
        <v>26</v>
      </c>
      <c r="D94654" t="s">
        <v>27</v>
      </c>
      <c r="E94654">
        <v>1.5306635579628001</v>
      </c>
    </row>
    <row r="94655" spans="1:5" x14ac:dyDescent="0.25">
      <c r="A94655">
        <v>5532</v>
      </c>
      <c r="B94655">
        <v>94654</v>
      </c>
      <c r="C94655" t="s">
        <v>26</v>
      </c>
      <c r="D94655" t="s">
        <v>27</v>
      </c>
      <c r="E94655">
        <v>1.5306635579628001</v>
      </c>
    </row>
    <row r="94656" spans="1:5" x14ac:dyDescent="0.25">
      <c r="A94656">
        <v>5532</v>
      </c>
      <c r="B94656">
        <v>94655</v>
      </c>
      <c r="C94656" t="s">
        <v>28</v>
      </c>
      <c r="D94656" t="s">
        <v>27</v>
      </c>
      <c r="E94656">
        <v>0.91839817127154</v>
      </c>
    </row>
    <row r="94657" spans="1:5" x14ac:dyDescent="0.25">
      <c r="A94657">
        <v>5532</v>
      </c>
      <c r="B94657">
        <v>94656</v>
      </c>
      <c r="C94657" t="s">
        <v>28</v>
      </c>
      <c r="D94657" t="s">
        <v>27</v>
      </c>
      <c r="E94657">
        <v>0.91839817127154</v>
      </c>
    </row>
    <row r="94658" spans="1:5" x14ac:dyDescent="0.25">
      <c r="A94658">
        <v>5532</v>
      </c>
      <c r="B94658">
        <v>94657</v>
      </c>
      <c r="C94658" t="s">
        <v>28</v>
      </c>
      <c r="D94658" t="s">
        <v>27</v>
      </c>
      <c r="E94658">
        <v>0.91839817127154</v>
      </c>
    </row>
    <row r="94659" spans="1:5" x14ac:dyDescent="0.25">
      <c r="A94659">
        <v>5532</v>
      </c>
      <c r="B94659">
        <v>94658</v>
      </c>
      <c r="C94659" t="s">
        <v>28</v>
      </c>
      <c r="D94659" t="s">
        <v>27</v>
      </c>
      <c r="E94659">
        <v>0.91839817127154</v>
      </c>
    </row>
    <row r="94660" spans="1:5" x14ac:dyDescent="0.25">
      <c r="A94660">
        <v>5532</v>
      </c>
      <c r="B94660">
        <v>94659</v>
      </c>
      <c r="C94660" t="s">
        <v>427</v>
      </c>
      <c r="D94660" t="s">
        <v>27</v>
      </c>
      <c r="E94660">
        <v>1.9133294474535001</v>
      </c>
    </row>
    <row r="94661" spans="1:5" x14ac:dyDescent="0.25">
      <c r="A94661">
        <v>5532</v>
      </c>
      <c r="B94661">
        <v>94660</v>
      </c>
      <c r="C94661" t="s">
        <v>150</v>
      </c>
      <c r="D94661" t="s">
        <v>27</v>
      </c>
      <c r="E94661">
        <v>3.0613271159256001</v>
      </c>
    </row>
    <row r="94662" spans="1:5" x14ac:dyDescent="0.25">
      <c r="A94662">
        <v>5532</v>
      </c>
      <c r="B94662">
        <v>94661</v>
      </c>
      <c r="C94662" t="s">
        <v>61</v>
      </c>
      <c r="D94662" t="s">
        <v>27</v>
      </c>
      <c r="E94662">
        <v>1.9133294474535001</v>
      </c>
    </row>
    <row r="94663" spans="1:5" x14ac:dyDescent="0.25">
      <c r="A94663">
        <v>5532</v>
      </c>
      <c r="B94663">
        <v>94662</v>
      </c>
      <c r="C94663" t="s">
        <v>61</v>
      </c>
      <c r="D94663" t="s">
        <v>27</v>
      </c>
      <c r="E94663">
        <v>1.9133294474535001</v>
      </c>
    </row>
    <row r="94664" spans="1:5" x14ac:dyDescent="0.25">
      <c r="A94664">
        <v>5532</v>
      </c>
      <c r="B94664">
        <v>94663</v>
      </c>
      <c r="C94664" t="s">
        <v>61</v>
      </c>
      <c r="D94664" t="s">
        <v>27</v>
      </c>
      <c r="E94664">
        <v>1.9133294474535001</v>
      </c>
    </row>
    <row r="94665" spans="1:5" x14ac:dyDescent="0.25">
      <c r="A94665">
        <v>5532</v>
      </c>
      <c r="B94665">
        <v>94664</v>
      </c>
      <c r="C94665" t="s">
        <v>61</v>
      </c>
      <c r="D94665" t="s">
        <v>27</v>
      </c>
      <c r="E94665">
        <v>1.9133294474535001</v>
      </c>
    </row>
    <row r="94666" spans="1:5" x14ac:dyDescent="0.25">
      <c r="A94666">
        <v>5532</v>
      </c>
      <c r="B94666">
        <v>94665</v>
      </c>
      <c r="C94666" t="s">
        <v>29</v>
      </c>
      <c r="D94666" t="s">
        <v>27</v>
      </c>
      <c r="E94666">
        <v>3.2968028941184002</v>
      </c>
    </row>
    <row r="94667" spans="1:5" x14ac:dyDescent="0.25">
      <c r="A94667">
        <v>5532</v>
      </c>
      <c r="B94667">
        <v>94666</v>
      </c>
      <c r="C94667" t="s">
        <v>29</v>
      </c>
      <c r="D94667" t="s">
        <v>27</v>
      </c>
      <c r="E94667">
        <v>3.2968028941184002</v>
      </c>
    </row>
    <row r="94668" spans="1:5" x14ac:dyDescent="0.25">
      <c r="A94668">
        <v>5532</v>
      </c>
      <c r="B94668">
        <v>94667</v>
      </c>
      <c r="C94668" t="s">
        <v>29</v>
      </c>
      <c r="D94668" t="s">
        <v>27</v>
      </c>
      <c r="E94668">
        <v>3.2968028941184002</v>
      </c>
    </row>
    <row r="94669" spans="1:5" x14ac:dyDescent="0.25">
      <c r="A94669">
        <v>5532</v>
      </c>
      <c r="B94669">
        <v>94668</v>
      </c>
      <c r="C94669" t="s">
        <v>95</v>
      </c>
      <c r="D94669" t="s">
        <v>27</v>
      </c>
      <c r="E94669">
        <v>0.91839817127154</v>
      </c>
    </row>
    <row r="94670" spans="1:5" x14ac:dyDescent="0.25">
      <c r="A94670">
        <v>5532</v>
      </c>
      <c r="B94670">
        <v>94669</v>
      </c>
      <c r="C94670" t="s">
        <v>48</v>
      </c>
      <c r="D94670" t="s">
        <v>27</v>
      </c>
      <c r="E94670">
        <v>6.9996575947116</v>
      </c>
    </row>
    <row r="94671" spans="1:5" x14ac:dyDescent="0.25">
      <c r="A94671">
        <v>5532</v>
      </c>
      <c r="B94671">
        <v>94670</v>
      </c>
      <c r="C94671" t="s">
        <v>83</v>
      </c>
      <c r="D94671" t="s">
        <v>24</v>
      </c>
      <c r="E94671">
        <v>30.142490240297999</v>
      </c>
    </row>
    <row r="94672" spans="1:5" x14ac:dyDescent="0.25">
      <c r="A94672">
        <v>5532</v>
      </c>
      <c r="B94672">
        <v>94671</v>
      </c>
      <c r="C94672" t="s">
        <v>96</v>
      </c>
      <c r="D94672" t="s">
        <v>8</v>
      </c>
      <c r="E94672">
        <v>794.25091832370003</v>
      </c>
    </row>
    <row r="94673" spans="1:5" x14ac:dyDescent="0.25">
      <c r="A94673">
        <v>5532</v>
      </c>
      <c r="B94673">
        <v>94672</v>
      </c>
      <c r="C94673" t="s">
        <v>13</v>
      </c>
      <c r="D94673" t="s">
        <v>14</v>
      </c>
      <c r="E94673">
        <v>337.20210274209001</v>
      </c>
    </row>
    <row r="94674" spans="1:5" x14ac:dyDescent="0.25">
      <c r="A94674">
        <v>5532</v>
      </c>
      <c r="B94674">
        <v>94673</v>
      </c>
      <c r="C94674" t="s">
        <v>15</v>
      </c>
      <c r="D94674" t="s">
        <v>16</v>
      </c>
      <c r="E94674">
        <v>25.562773850288</v>
      </c>
    </row>
    <row r="94675" spans="1:5" x14ac:dyDescent="0.25">
      <c r="A94675">
        <v>5532</v>
      </c>
      <c r="B94675">
        <v>94674</v>
      </c>
      <c r="C94675" t="s">
        <v>15</v>
      </c>
      <c r="D94675" t="s">
        <v>17</v>
      </c>
      <c r="E94675">
        <v>17.5138604194</v>
      </c>
    </row>
    <row r="94676" spans="1:5" x14ac:dyDescent="0.25">
      <c r="A94676">
        <v>5532</v>
      </c>
      <c r="B94676">
        <v>94675</v>
      </c>
      <c r="C94676" t="s">
        <v>15</v>
      </c>
      <c r="D94676" t="s">
        <v>40</v>
      </c>
      <c r="E94676">
        <v>6.4774615272098996</v>
      </c>
    </row>
    <row r="94677" spans="1:5" x14ac:dyDescent="0.25">
      <c r="A94677">
        <v>5532</v>
      </c>
      <c r="B94677">
        <v>94676</v>
      </c>
      <c r="C94677" t="s">
        <v>15</v>
      </c>
      <c r="D94677" t="s">
        <v>18</v>
      </c>
      <c r="E94677">
        <v>9.5241513247780993</v>
      </c>
    </row>
    <row r="94678" spans="1:5" x14ac:dyDescent="0.25">
      <c r="A94678">
        <v>5532</v>
      </c>
      <c r="B94678">
        <v>94677</v>
      </c>
      <c r="C94678" t="s">
        <v>813</v>
      </c>
      <c r="D94678" t="s">
        <v>814</v>
      </c>
      <c r="E94678">
        <v>160.20682086318001</v>
      </c>
    </row>
    <row r="94679" spans="1:5" x14ac:dyDescent="0.25">
      <c r="A94679">
        <v>5533</v>
      </c>
      <c r="B94679">
        <v>94678</v>
      </c>
      <c r="C94679" t="s">
        <v>142</v>
      </c>
      <c r="D94679" t="s">
        <v>6</v>
      </c>
      <c r="E94679">
        <v>7.3109922019670002</v>
      </c>
    </row>
    <row r="94680" spans="1:5" x14ac:dyDescent="0.25">
      <c r="A94680">
        <v>5533</v>
      </c>
      <c r="B94680">
        <v>94679</v>
      </c>
      <c r="C94680" t="s">
        <v>142</v>
      </c>
      <c r="D94680" t="s">
        <v>6</v>
      </c>
      <c r="E94680">
        <v>0.44657019521709002</v>
      </c>
    </row>
    <row r="94681" spans="1:5" x14ac:dyDescent="0.25">
      <c r="A94681">
        <v>5533</v>
      </c>
      <c r="B94681">
        <v>94680</v>
      </c>
      <c r="C94681" t="s">
        <v>188</v>
      </c>
      <c r="D94681" t="s">
        <v>6</v>
      </c>
      <c r="E94681">
        <v>47.106774487138999</v>
      </c>
    </row>
    <row r="94682" spans="1:5" x14ac:dyDescent="0.25">
      <c r="A94682">
        <v>5533</v>
      </c>
      <c r="B94682">
        <v>94681</v>
      </c>
      <c r="C94682" t="s">
        <v>88</v>
      </c>
      <c r="D94682" t="s">
        <v>6</v>
      </c>
      <c r="E94682">
        <v>0.16586892639275999</v>
      </c>
    </row>
    <row r="94683" spans="1:5" x14ac:dyDescent="0.25">
      <c r="A94683">
        <v>5533</v>
      </c>
      <c r="B94683">
        <v>94682</v>
      </c>
      <c r="C94683" t="s">
        <v>82</v>
      </c>
      <c r="D94683" t="s">
        <v>27</v>
      </c>
      <c r="E94683">
        <v>5.3573224528698002</v>
      </c>
    </row>
    <row r="94684" spans="1:5" x14ac:dyDescent="0.25">
      <c r="A94684">
        <v>5533</v>
      </c>
      <c r="B94684">
        <v>94683</v>
      </c>
      <c r="C94684" t="s">
        <v>26</v>
      </c>
      <c r="D94684" t="s">
        <v>27</v>
      </c>
      <c r="E94684">
        <v>1.5306635579628001</v>
      </c>
    </row>
    <row r="94685" spans="1:5" x14ac:dyDescent="0.25">
      <c r="A94685">
        <v>5533</v>
      </c>
      <c r="B94685">
        <v>94684</v>
      </c>
      <c r="C94685" t="s">
        <v>26</v>
      </c>
      <c r="D94685" t="s">
        <v>27</v>
      </c>
      <c r="E94685">
        <v>1.5306635579628001</v>
      </c>
    </row>
    <row r="94686" spans="1:5" x14ac:dyDescent="0.25">
      <c r="A94686">
        <v>5533</v>
      </c>
      <c r="B94686">
        <v>94685</v>
      </c>
      <c r="C94686" t="s">
        <v>28</v>
      </c>
      <c r="D94686" t="s">
        <v>27</v>
      </c>
      <c r="E94686">
        <v>0.91839817127154</v>
      </c>
    </row>
    <row r="94687" spans="1:5" x14ac:dyDescent="0.25">
      <c r="A94687">
        <v>5533</v>
      </c>
      <c r="B94687">
        <v>94686</v>
      </c>
      <c r="C94687" t="s">
        <v>28</v>
      </c>
      <c r="D94687" t="s">
        <v>27</v>
      </c>
      <c r="E94687">
        <v>0.91839817127154</v>
      </c>
    </row>
    <row r="94688" spans="1:5" x14ac:dyDescent="0.25">
      <c r="A94688">
        <v>5533</v>
      </c>
      <c r="B94688">
        <v>94687</v>
      </c>
      <c r="C94688" t="s">
        <v>176</v>
      </c>
      <c r="D94688" t="s">
        <v>27</v>
      </c>
      <c r="E94688">
        <v>1.9133294474535001</v>
      </c>
    </row>
    <row r="94689" spans="1:5" x14ac:dyDescent="0.25">
      <c r="A94689">
        <v>5533</v>
      </c>
      <c r="B94689">
        <v>94688</v>
      </c>
      <c r="C94689" t="s">
        <v>116</v>
      </c>
      <c r="D94689" t="s">
        <v>27</v>
      </c>
      <c r="E94689">
        <v>13.187211576474001</v>
      </c>
    </row>
    <row r="94690" spans="1:5" x14ac:dyDescent="0.25">
      <c r="A94690">
        <v>5533</v>
      </c>
      <c r="B94690">
        <v>94689</v>
      </c>
      <c r="C94690" t="s">
        <v>61</v>
      </c>
      <c r="D94690" t="s">
        <v>27</v>
      </c>
      <c r="E94690">
        <v>1.9133294474535001</v>
      </c>
    </row>
    <row r="94691" spans="1:5" x14ac:dyDescent="0.25">
      <c r="A94691">
        <v>5533</v>
      </c>
      <c r="B94691">
        <v>94690</v>
      </c>
      <c r="C94691" t="s">
        <v>203</v>
      </c>
      <c r="D94691" t="s">
        <v>27</v>
      </c>
      <c r="E94691">
        <v>4.1210036176480003</v>
      </c>
    </row>
    <row r="94692" spans="1:5" x14ac:dyDescent="0.25">
      <c r="A94692">
        <v>5533</v>
      </c>
      <c r="B94692">
        <v>94691</v>
      </c>
      <c r="C94692" t="s">
        <v>137</v>
      </c>
      <c r="D94692" t="s">
        <v>27</v>
      </c>
      <c r="E94692">
        <v>0.91839817127154</v>
      </c>
    </row>
    <row r="94693" spans="1:5" x14ac:dyDescent="0.25">
      <c r="A94693">
        <v>5533</v>
      </c>
      <c r="B94693">
        <v>94692</v>
      </c>
      <c r="C94693" t="s">
        <v>29</v>
      </c>
      <c r="D94693" t="s">
        <v>27</v>
      </c>
      <c r="E94693">
        <v>3.2968028941184002</v>
      </c>
    </row>
    <row r="94694" spans="1:5" x14ac:dyDescent="0.25">
      <c r="A94694">
        <v>5533</v>
      </c>
      <c r="B94694">
        <v>94693</v>
      </c>
      <c r="C94694" t="s">
        <v>29</v>
      </c>
      <c r="D94694" t="s">
        <v>27</v>
      </c>
      <c r="E94694">
        <v>3.2968028941184002</v>
      </c>
    </row>
    <row r="94695" spans="1:5" x14ac:dyDescent="0.25">
      <c r="A94695">
        <v>5533</v>
      </c>
      <c r="B94695">
        <v>94694</v>
      </c>
      <c r="C94695" t="s">
        <v>178</v>
      </c>
      <c r="D94695" t="s">
        <v>27</v>
      </c>
      <c r="E94695">
        <v>3.9797251047277999</v>
      </c>
    </row>
    <row r="94696" spans="1:5" x14ac:dyDescent="0.25">
      <c r="A94696">
        <v>5533</v>
      </c>
      <c r="B94696">
        <v>94695</v>
      </c>
      <c r="C94696" t="s">
        <v>156</v>
      </c>
      <c r="D94696" t="s">
        <v>24</v>
      </c>
      <c r="E94696">
        <v>111.95782089254</v>
      </c>
    </row>
    <row r="94697" spans="1:5" x14ac:dyDescent="0.25">
      <c r="A94697">
        <v>5533</v>
      </c>
      <c r="B94697">
        <v>94696</v>
      </c>
      <c r="C94697" t="s">
        <v>83</v>
      </c>
      <c r="D94697" t="s">
        <v>24</v>
      </c>
      <c r="E94697">
        <v>30.142490240297999</v>
      </c>
    </row>
    <row r="94698" spans="1:5" x14ac:dyDescent="0.25">
      <c r="A94698">
        <v>5533</v>
      </c>
      <c r="B94698">
        <v>94697</v>
      </c>
      <c r="C94698" t="s">
        <v>96</v>
      </c>
      <c r="D94698" t="s">
        <v>8</v>
      </c>
      <c r="E94698">
        <v>1027.5854531584</v>
      </c>
    </row>
    <row r="94699" spans="1:5" x14ac:dyDescent="0.25">
      <c r="A94699">
        <v>5533</v>
      </c>
      <c r="B94699">
        <v>94698</v>
      </c>
      <c r="C94699" t="s">
        <v>97</v>
      </c>
      <c r="D94699" t="s">
        <v>8</v>
      </c>
      <c r="E94699">
        <v>243.00379165999999</v>
      </c>
    </row>
    <row r="94700" spans="1:5" x14ac:dyDescent="0.25">
      <c r="A94700">
        <v>5533</v>
      </c>
      <c r="B94700">
        <v>94699</v>
      </c>
      <c r="C94700" t="s">
        <v>13</v>
      </c>
      <c r="D94700" t="s">
        <v>14</v>
      </c>
      <c r="E94700">
        <v>472.08294383892002</v>
      </c>
    </row>
    <row r="94701" spans="1:5" x14ac:dyDescent="0.25">
      <c r="A94701">
        <v>5533</v>
      </c>
      <c r="B94701">
        <v>94700</v>
      </c>
      <c r="C94701" t="s">
        <v>15</v>
      </c>
      <c r="D94701" t="s">
        <v>16</v>
      </c>
      <c r="E94701">
        <v>7.4735595188203003</v>
      </c>
    </row>
    <row r="94702" spans="1:5" x14ac:dyDescent="0.25">
      <c r="A94702">
        <v>5533</v>
      </c>
      <c r="B94702">
        <v>94701</v>
      </c>
      <c r="C94702" t="s">
        <v>15</v>
      </c>
      <c r="D94702" t="s">
        <v>17</v>
      </c>
      <c r="E94702">
        <v>7.5161447738874996</v>
      </c>
    </row>
    <row r="94703" spans="1:5" x14ac:dyDescent="0.25">
      <c r="A94703">
        <v>5533</v>
      </c>
      <c r="B94703">
        <v>94702</v>
      </c>
      <c r="C94703" t="s">
        <v>15</v>
      </c>
      <c r="D94703" t="s">
        <v>40</v>
      </c>
      <c r="E94703">
        <v>3.6367531275757998</v>
      </c>
    </row>
    <row r="94704" spans="1:5" x14ac:dyDescent="0.25">
      <c r="A94704">
        <v>5534</v>
      </c>
      <c r="B94704">
        <v>94703</v>
      </c>
      <c r="C94704" t="s">
        <v>941</v>
      </c>
      <c r="D94704" t="s">
        <v>6</v>
      </c>
      <c r="E94704">
        <v>4.1977598578556998</v>
      </c>
    </row>
    <row r="94705" spans="1:5" x14ac:dyDescent="0.25">
      <c r="A94705">
        <v>5534</v>
      </c>
      <c r="B94705">
        <v>94704</v>
      </c>
      <c r="C94705" t="s">
        <v>239</v>
      </c>
      <c r="D94705" t="s">
        <v>6</v>
      </c>
      <c r="E94705">
        <v>5.0909003243404003</v>
      </c>
    </row>
    <row r="94706" spans="1:5" x14ac:dyDescent="0.25">
      <c r="A94706">
        <v>5534</v>
      </c>
      <c r="B94706">
        <v>94705</v>
      </c>
      <c r="C94706" t="s">
        <v>239</v>
      </c>
      <c r="D94706" t="s">
        <v>6</v>
      </c>
      <c r="E94706">
        <v>0.88038125395017996</v>
      </c>
    </row>
    <row r="94707" spans="1:5" x14ac:dyDescent="0.25">
      <c r="A94707">
        <v>5534</v>
      </c>
      <c r="B94707">
        <v>94706</v>
      </c>
      <c r="C94707" t="s">
        <v>239</v>
      </c>
      <c r="D94707" t="s">
        <v>6</v>
      </c>
      <c r="E94707">
        <v>-0.88038125395017996</v>
      </c>
    </row>
    <row r="94708" spans="1:5" x14ac:dyDescent="0.25">
      <c r="A94708">
        <v>5534</v>
      </c>
      <c r="B94708">
        <v>94707</v>
      </c>
      <c r="C94708" t="s">
        <v>274</v>
      </c>
      <c r="D94708" t="s">
        <v>6</v>
      </c>
      <c r="E94708">
        <v>12.019118127585999</v>
      </c>
    </row>
    <row r="94709" spans="1:5" x14ac:dyDescent="0.25">
      <c r="A94709">
        <v>5534</v>
      </c>
      <c r="B94709">
        <v>94708</v>
      </c>
      <c r="C94709" t="s">
        <v>83</v>
      </c>
      <c r="D94709" t="s">
        <v>24</v>
      </c>
      <c r="E94709">
        <v>30.142490240297999</v>
      </c>
    </row>
    <row r="94710" spans="1:5" x14ac:dyDescent="0.25">
      <c r="A94710">
        <v>5534</v>
      </c>
      <c r="B94710">
        <v>94709</v>
      </c>
      <c r="C94710" t="s">
        <v>96</v>
      </c>
      <c r="D94710" t="s">
        <v>8</v>
      </c>
      <c r="E94710">
        <v>122.9988678174</v>
      </c>
    </row>
    <row r="94711" spans="1:5" x14ac:dyDescent="0.25">
      <c r="A94711">
        <v>5534</v>
      </c>
      <c r="B94711">
        <v>94710</v>
      </c>
      <c r="C94711" t="s">
        <v>13</v>
      </c>
      <c r="D94711" t="s">
        <v>14</v>
      </c>
      <c r="E94711">
        <v>67.440420548418004</v>
      </c>
    </row>
    <row r="94712" spans="1:5" x14ac:dyDescent="0.25">
      <c r="A94712">
        <v>5534</v>
      </c>
      <c r="B94712">
        <v>94711</v>
      </c>
      <c r="C94712" t="s">
        <v>15</v>
      </c>
      <c r="D94712" t="s">
        <v>16</v>
      </c>
      <c r="E94712">
        <v>3.821880198523</v>
      </c>
    </row>
    <row r="94713" spans="1:5" x14ac:dyDescent="0.25">
      <c r="A94713">
        <v>5534</v>
      </c>
      <c r="B94713">
        <v>94712</v>
      </c>
      <c r="C94713" t="s">
        <v>15</v>
      </c>
      <c r="D94713" t="s">
        <v>17</v>
      </c>
      <c r="E94713">
        <v>5.7147547041128002</v>
      </c>
    </row>
    <row r="94714" spans="1:5" x14ac:dyDescent="0.25">
      <c r="A94714">
        <v>5534</v>
      </c>
      <c r="B94714">
        <v>94713</v>
      </c>
      <c r="C94714" t="s">
        <v>15</v>
      </c>
      <c r="D94714" t="s">
        <v>40</v>
      </c>
      <c r="E94714">
        <v>2.8285857658923002</v>
      </c>
    </row>
    <row r="94715" spans="1:5" x14ac:dyDescent="0.25">
      <c r="A94715">
        <v>5535</v>
      </c>
      <c r="B94715">
        <v>94714</v>
      </c>
      <c r="C94715" t="s">
        <v>56</v>
      </c>
      <c r="D94715" t="s">
        <v>6</v>
      </c>
      <c r="E94715">
        <v>77.945639310128996</v>
      </c>
    </row>
    <row r="94716" spans="1:5" x14ac:dyDescent="0.25">
      <c r="A94716">
        <v>5535</v>
      </c>
      <c r="B94716">
        <v>94715</v>
      </c>
      <c r="C94716" t="s">
        <v>159</v>
      </c>
      <c r="D94716" t="s">
        <v>6</v>
      </c>
      <c r="E94716">
        <v>0.88038125395017996</v>
      </c>
    </row>
    <row r="94717" spans="1:5" x14ac:dyDescent="0.25">
      <c r="A94717">
        <v>5535</v>
      </c>
      <c r="B94717">
        <v>94716</v>
      </c>
      <c r="C94717" t="s">
        <v>83</v>
      </c>
      <c r="D94717" t="s">
        <v>24</v>
      </c>
      <c r="E94717">
        <v>30.142490240297999</v>
      </c>
    </row>
    <row r="94718" spans="1:5" x14ac:dyDescent="0.25">
      <c r="A94718">
        <v>5535</v>
      </c>
      <c r="B94718">
        <v>94717</v>
      </c>
      <c r="C94718" t="s">
        <v>96</v>
      </c>
      <c r="D94718" t="s">
        <v>8</v>
      </c>
      <c r="E94718">
        <v>572.95672564007998</v>
      </c>
    </row>
    <row r="94719" spans="1:5" x14ac:dyDescent="0.25">
      <c r="A94719">
        <v>5535</v>
      </c>
      <c r="B94719">
        <v>94718</v>
      </c>
      <c r="C94719" t="s">
        <v>15</v>
      </c>
      <c r="D94719" t="s">
        <v>16</v>
      </c>
      <c r="E94719">
        <v>7.7609648786466998</v>
      </c>
    </row>
    <row r="94720" spans="1:5" x14ac:dyDescent="0.25">
      <c r="A94720">
        <v>5535</v>
      </c>
      <c r="B94720">
        <v>94719</v>
      </c>
      <c r="C94720" t="s">
        <v>15</v>
      </c>
      <c r="D94720" t="s">
        <v>17</v>
      </c>
      <c r="E94720">
        <v>10.559872822817001</v>
      </c>
    </row>
    <row r="94721" spans="1:5" x14ac:dyDescent="0.25">
      <c r="A94721">
        <v>5535</v>
      </c>
      <c r="B94721">
        <v>94720</v>
      </c>
      <c r="C94721" t="s">
        <v>15</v>
      </c>
      <c r="D94721" t="s">
        <v>40</v>
      </c>
      <c r="E94721">
        <v>7.4351397274883002</v>
      </c>
    </row>
    <row r="94722" spans="1:5" x14ac:dyDescent="0.25">
      <c r="A94722">
        <v>5535</v>
      </c>
      <c r="B94722">
        <v>94721</v>
      </c>
      <c r="C94722" t="s">
        <v>15</v>
      </c>
      <c r="D94722" t="s">
        <v>18</v>
      </c>
      <c r="E94722">
        <v>2.5266724221960999</v>
      </c>
    </row>
    <row r="94723" spans="1:5" x14ac:dyDescent="0.25">
      <c r="A94723">
        <v>5535</v>
      </c>
      <c r="B94723">
        <v>94722</v>
      </c>
      <c r="C94723" t="s">
        <v>813</v>
      </c>
      <c r="D94723" t="s">
        <v>814</v>
      </c>
      <c r="E94723">
        <v>128.16545669055</v>
      </c>
    </row>
    <row r="94724" spans="1:5" x14ac:dyDescent="0.25">
      <c r="A94724">
        <v>5536</v>
      </c>
      <c r="B94724">
        <v>94723</v>
      </c>
      <c r="C94724" t="s">
        <v>76</v>
      </c>
      <c r="D94724" t="s">
        <v>6</v>
      </c>
      <c r="E94724">
        <v>4.2232781308237</v>
      </c>
    </row>
    <row r="94725" spans="1:5" x14ac:dyDescent="0.25">
      <c r="A94725">
        <v>5536</v>
      </c>
      <c r="B94725">
        <v>94724</v>
      </c>
      <c r="C94725" t="s">
        <v>184</v>
      </c>
      <c r="D94725" t="s">
        <v>6</v>
      </c>
      <c r="E94725">
        <v>75.304495928530997</v>
      </c>
    </row>
    <row r="94726" spans="1:5" x14ac:dyDescent="0.25">
      <c r="A94726">
        <v>5536</v>
      </c>
      <c r="B94726">
        <v>94725</v>
      </c>
      <c r="C94726" t="s">
        <v>311</v>
      </c>
      <c r="D94726" t="s">
        <v>27</v>
      </c>
      <c r="E94726">
        <v>6.5053201213419003</v>
      </c>
    </row>
    <row r="94727" spans="1:5" x14ac:dyDescent="0.25">
      <c r="A94727">
        <v>5536</v>
      </c>
      <c r="B94727">
        <v>94726</v>
      </c>
      <c r="C94727" t="s">
        <v>331</v>
      </c>
      <c r="D94727" t="s">
        <v>27</v>
      </c>
      <c r="E94727">
        <v>4.9452043411776003</v>
      </c>
    </row>
    <row r="94728" spans="1:5" x14ac:dyDescent="0.25">
      <c r="A94728">
        <v>5536</v>
      </c>
      <c r="B94728">
        <v>94727</v>
      </c>
      <c r="C94728" t="s">
        <v>82</v>
      </c>
      <c r="D94728" t="s">
        <v>27</v>
      </c>
      <c r="E94728">
        <v>5.3573224528698002</v>
      </c>
    </row>
    <row r="94729" spans="1:5" x14ac:dyDescent="0.25">
      <c r="A94729">
        <v>5536</v>
      </c>
      <c r="B94729">
        <v>94728</v>
      </c>
      <c r="C94729" t="s">
        <v>26</v>
      </c>
      <c r="D94729" t="s">
        <v>27</v>
      </c>
      <c r="E94729">
        <v>1.5306635579628001</v>
      </c>
    </row>
    <row r="94730" spans="1:5" x14ac:dyDescent="0.25">
      <c r="A94730">
        <v>5536</v>
      </c>
      <c r="B94730">
        <v>94729</v>
      </c>
      <c r="C94730" t="s">
        <v>26</v>
      </c>
      <c r="D94730" t="s">
        <v>27</v>
      </c>
      <c r="E94730">
        <v>1.5306635579628001</v>
      </c>
    </row>
    <row r="94731" spans="1:5" x14ac:dyDescent="0.25">
      <c r="A94731">
        <v>5536</v>
      </c>
      <c r="B94731">
        <v>94730</v>
      </c>
      <c r="C94731" t="s">
        <v>26</v>
      </c>
      <c r="D94731" t="s">
        <v>27</v>
      </c>
      <c r="E94731">
        <v>1.5306635579628001</v>
      </c>
    </row>
    <row r="94732" spans="1:5" x14ac:dyDescent="0.25">
      <c r="A94732">
        <v>5536</v>
      </c>
      <c r="B94732">
        <v>94731</v>
      </c>
      <c r="C94732" t="s">
        <v>26</v>
      </c>
      <c r="D94732" t="s">
        <v>27</v>
      </c>
      <c r="E94732">
        <v>1.5306635579628001</v>
      </c>
    </row>
    <row r="94733" spans="1:5" x14ac:dyDescent="0.25">
      <c r="A94733">
        <v>5536</v>
      </c>
      <c r="B94733">
        <v>94732</v>
      </c>
      <c r="C94733" t="s">
        <v>104</v>
      </c>
      <c r="D94733" t="s">
        <v>27</v>
      </c>
      <c r="E94733">
        <v>1.9133294474535001</v>
      </c>
    </row>
    <row r="94734" spans="1:5" x14ac:dyDescent="0.25">
      <c r="A94734">
        <v>5536</v>
      </c>
      <c r="B94734">
        <v>94733</v>
      </c>
      <c r="C94734" t="s">
        <v>28</v>
      </c>
      <c r="D94734" t="s">
        <v>27</v>
      </c>
      <c r="E94734">
        <v>0.91839817127154</v>
      </c>
    </row>
    <row r="94735" spans="1:5" x14ac:dyDescent="0.25">
      <c r="A94735">
        <v>5536</v>
      </c>
      <c r="B94735">
        <v>94734</v>
      </c>
      <c r="C94735" t="s">
        <v>28</v>
      </c>
      <c r="D94735" t="s">
        <v>27</v>
      </c>
      <c r="E94735">
        <v>0.91839817127154</v>
      </c>
    </row>
    <row r="94736" spans="1:5" x14ac:dyDescent="0.25">
      <c r="A94736">
        <v>5536</v>
      </c>
      <c r="B94736">
        <v>94735</v>
      </c>
      <c r="C94736" t="s">
        <v>28</v>
      </c>
      <c r="D94736" t="s">
        <v>27</v>
      </c>
      <c r="E94736">
        <v>0.91839817127154</v>
      </c>
    </row>
    <row r="94737" spans="1:5" x14ac:dyDescent="0.25">
      <c r="A94737">
        <v>5536</v>
      </c>
      <c r="B94737">
        <v>94736</v>
      </c>
      <c r="C94737" t="s">
        <v>28</v>
      </c>
      <c r="D94737" t="s">
        <v>27</v>
      </c>
      <c r="E94737">
        <v>0.91839817127154</v>
      </c>
    </row>
    <row r="94738" spans="1:5" x14ac:dyDescent="0.25">
      <c r="A94738">
        <v>5536</v>
      </c>
      <c r="B94738">
        <v>94737</v>
      </c>
      <c r="C94738" t="s">
        <v>28</v>
      </c>
      <c r="D94738" t="s">
        <v>27</v>
      </c>
      <c r="E94738">
        <v>0.91839817127154</v>
      </c>
    </row>
    <row r="94739" spans="1:5" x14ac:dyDescent="0.25">
      <c r="A94739">
        <v>5536</v>
      </c>
      <c r="B94739">
        <v>94738</v>
      </c>
      <c r="C94739" t="s">
        <v>143</v>
      </c>
      <c r="D94739" t="s">
        <v>27</v>
      </c>
      <c r="E94739">
        <v>8.2420072352960005</v>
      </c>
    </row>
    <row r="94740" spans="1:5" x14ac:dyDescent="0.25">
      <c r="A94740">
        <v>5536</v>
      </c>
      <c r="B94740">
        <v>94739</v>
      </c>
      <c r="C94740" t="s">
        <v>116</v>
      </c>
      <c r="D94740" t="s">
        <v>27</v>
      </c>
      <c r="E94740">
        <v>13.187211576474001</v>
      </c>
    </row>
    <row r="94741" spans="1:5" x14ac:dyDescent="0.25">
      <c r="A94741">
        <v>5536</v>
      </c>
      <c r="B94741">
        <v>94740</v>
      </c>
      <c r="C94741" t="s">
        <v>116</v>
      </c>
      <c r="D94741" t="s">
        <v>27</v>
      </c>
      <c r="E94741">
        <v>13.187211576474001</v>
      </c>
    </row>
    <row r="94742" spans="1:5" x14ac:dyDescent="0.25">
      <c r="A94742">
        <v>5536</v>
      </c>
      <c r="B94742">
        <v>94741</v>
      </c>
      <c r="C94742" t="s">
        <v>61</v>
      </c>
      <c r="D94742" t="s">
        <v>27</v>
      </c>
      <c r="E94742">
        <v>1.9133294474535001</v>
      </c>
    </row>
    <row r="94743" spans="1:5" x14ac:dyDescent="0.25">
      <c r="A94743">
        <v>5536</v>
      </c>
      <c r="B94743">
        <v>94742</v>
      </c>
      <c r="C94743" t="s">
        <v>61</v>
      </c>
      <c r="D94743" t="s">
        <v>27</v>
      </c>
      <c r="E94743">
        <v>1.9133294474535001</v>
      </c>
    </row>
    <row r="94744" spans="1:5" x14ac:dyDescent="0.25">
      <c r="A94744">
        <v>5536</v>
      </c>
      <c r="B94744">
        <v>94743</v>
      </c>
      <c r="C94744" t="s">
        <v>61</v>
      </c>
      <c r="D94744" t="s">
        <v>27</v>
      </c>
      <c r="E94744">
        <v>1.9133294474535001</v>
      </c>
    </row>
    <row r="94745" spans="1:5" x14ac:dyDescent="0.25">
      <c r="A94745">
        <v>5536</v>
      </c>
      <c r="B94745">
        <v>94744</v>
      </c>
      <c r="C94745" t="s">
        <v>61</v>
      </c>
      <c r="D94745" t="s">
        <v>27</v>
      </c>
      <c r="E94745">
        <v>1.9133294474535001</v>
      </c>
    </row>
    <row r="94746" spans="1:5" x14ac:dyDescent="0.25">
      <c r="A94746">
        <v>5536</v>
      </c>
      <c r="B94746">
        <v>94745</v>
      </c>
      <c r="C94746" t="s">
        <v>203</v>
      </c>
      <c r="D94746" t="s">
        <v>27</v>
      </c>
      <c r="E94746">
        <v>4.1210036176480003</v>
      </c>
    </row>
    <row r="94747" spans="1:5" x14ac:dyDescent="0.25">
      <c r="A94747">
        <v>5536</v>
      </c>
      <c r="B94747">
        <v>94746</v>
      </c>
      <c r="C94747" t="s">
        <v>29</v>
      </c>
      <c r="D94747" t="s">
        <v>27</v>
      </c>
      <c r="E94747">
        <v>3.2968028941184002</v>
      </c>
    </row>
    <row r="94748" spans="1:5" x14ac:dyDescent="0.25">
      <c r="A94748">
        <v>5536</v>
      </c>
      <c r="B94748">
        <v>94747</v>
      </c>
      <c r="C94748" t="s">
        <v>29</v>
      </c>
      <c r="D94748" t="s">
        <v>27</v>
      </c>
      <c r="E94748">
        <v>3.2968028941184002</v>
      </c>
    </row>
    <row r="94749" spans="1:5" x14ac:dyDescent="0.25">
      <c r="A94749">
        <v>5536</v>
      </c>
      <c r="B94749">
        <v>94748</v>
      </c>
      <c r="C94749" t="s">
        <v>29</v>
      </c>
      <c r="D94749" t="s">
        <v>27</v>
      </c>
      <c r="E94749">
        <v>3.2968028941184002</v>
      </c>
    </row>
    <row r="94750" spans="1:5" x14ac:dyDescent="0.25">
      <c r="A94750">
        <v>5536</v>
      </c>
      <c r="B94750">
        <v>94749</v>
      </c>
      <c r="C94750" t="s">
        <v>29</v>
      </c>
      <c r="D94750" t="s">
        <v>27</v>
      </c>
      <c r="E94750">
        <v>3.2968028941184002</v>
      </c>
    </row>
    <row r="94751" spans="1:5" x14ac:dyDescent="0.25">
      <c r="A94751">
        <v>5536</v>
      </c>
      <c r="B94751">
        <v>94750</v>
      </c>
      <c r="C94751" t="s">
        <v>178</v>
      </c>
      <c r="D94751" t="s">
        <v>27</v>
      </c>
      <c r="E94751">
        <v>3.9797251047277999</v>
      </c>
    </row>
    <row r="94752" spans="1:5" x14ac:dyDescent="0.25">
      <c r="A94752">
        <v>5536</v>
      </c>
      <c r="B94752">
        <v>94751</v>
      </c>
      <c r="C94752" t="s">
        <v>95</v>
      </c>
      <c r="D94752" t="s">
        <v>27</v>
      </c>
      <c r="E94752">
        <v>0.91839817127154</v>
      </c>
    </row>
    <row r="94753" spans="1:5" x14ac:dyDescent="0.25">
      <c r="A94753">
        <v>5536</v>
      </c>
      <c r="B94753">
        <v>94752</v>
      </c>
      <c r="C94753" t="s">
        <v>95</v>
      </c>
      <c r="D94753" t="s">
        <v>27</v>
      </c>
      <c r="E94753">
        <v>0.91839817127154</v>
      </c>
    </row>
    <row r="94754" spans="1:5" x14ac:dyDescent="0.25">
      <c r="A94754">
        <v>5536</v>
      </c>
      <c r="B94754">
        <v>94753</v>
      </c>
      <c r="C94754" t="s">
        <v>95</v>
      </c>
      <c r="D94754" t="s">
        <v>27</v>
      </c>
      <c r="E94754">
        <v>0.91839817127154</v>
      </c>
    </row>
    <row r="94755" spans="1:5" x14ac:dyDescent="0.25">
      <c r="A94755">
        <v>5536</v>
      </c>
      <c r="B94755">
        <v>94754</v>
      </c>
      <c r="C94755" t="s">
        <v>48</v>
      </c>
      <c r="D94755" t="s">
        <v>27</v>
      </c>
      <c r="E94755">
        <v>6.9996575947116</v>
      </c>
    </row>
    <row r="94756" spans="1:5" x14ac:dyDescent="0.25">
      <c r="A94756">
        <v>5536</v>
      </c>
      <c r="B94756">
        <v>94755</v>
      </c>
      <c r="C94756" t="s">
        <v>83</v>
      </c>
      <c r="D94756" t="s">
        <v>24</v>
      </c>
      <c r="E94756">
        <v>30.142490240297999</v>
      </c>
    </row>
    <row r="94757" spans="1:5" x14ac:dyDescent="0.25">
      <c r="A94757">
        <v>5536</v>
      </c>
      <c r="B94757">
        <v>94756</v>
      </c>
      <c r="C94757" t="s">
        <v>97</v>
      </c>
      <c r="D94757" t="s">
        <v>8</v>
      </c>
      <c r="E94757">
        <v>2037.4931840309</v>
      </c>
    </row>
    <row r="94758" spans="1:5" x14ac:dyDescent="0.25">
      <c r="A94758">
        <v>5536</v>
      </c>
      <c r="B94758">
        <v>94757</v>
      </c>
      <c r="C94758" t="s">
        <v>15</v>
      </c>
      <c r="D94758" t="s">
        <v>16</v>
      </c>
      <c r="E94758">
        <v>12.230016635273</v>
      </c>
    </row>
    <row r="94759" spans="1:5" x14ac:dyDescent="0.25">
      <c r="A94759">
        <v>5536</v>
      </c>
      <c r="B94759">
        <v>94758</v>
      </c>
      <c r="C94759" t="s">
        <v>15</v>
      </c>
      <c r="D94759" t="s">
        <v>17</v>
      </c>
      <c r="E94759">
        <v>8.0751968645072001</v>
      </c>
    </row>
    <row r="94760" spans="1:5" x14ac:dyDescent="0.25">
      <c r="A94760">
        <v>5536</v>
      </c>
      <c r="B94760">
        <v>94759</v>
      </c>
      <c r="C94760" t="s">
        <v>813</v>
      </c>
      <c r="D94760" t="s">
        <v>814</v>
      </c>
      <c r="E94760">
        <v>128.16545669055</v>
      </c>
    </row>
    <row r="94761" spans="1:5" x14ac:dyDescent="0.25">
      <c r="A94761">
        <v>5537</v>
      </c>
      <c r="B94761">
        <v>94760</v>
      </c>
      <c r="C94761" t="s">
        <v>82</v>
      </c>
      <c r="D94761" t="s">
        <v>27</v>
      </c>
      <c r="E94761">
        <v>5.3573224528698002</v>
      </c>
    </row>
    <row r="94762" spans="1:5" x14ac:dyDescent="0.25">
      <c r="A94762">
        <v>5537</v>
      </c>
      <c r="B94762">
        <v>94761</v>
      </c>
      <c r="C94762" t="s">
        <v>26</v>
      </c>
      <c r="D94762" t="s">
        <v>27</v>
      </c>
      <c r="E94762">
        <v>1.5306635579628001</v>
      </c>
    </row>
    <row r="94763" spans="1:5" x14ac:dyDescent="0.25">
      <c r="A94763">
        <v>5537</v>
      </c>
      <c r="B94763">
        <v>94762</v>
      </c>
      <c r="C94763" t="s">
        <v>104</v>
      </c>
      <c r="D94763" t="s">
        <v>27</v>
      </c>
      <c r="E94763">
        <v>1.9133294474535001</v>
      </c>
    </row>
    <row r="94764" spans="1:5" x14ac:dyDescent="0.25">
      <c r="A94764">
        <v>5537</v>
      </c>
      <c r="B94764">
        <v>94763</v>
      </c>
      <c r="C94764" t="s">
        <v>28</v>
      </c>
      <c r="D94764" t="s">
        <v>27</v>
      </c>
      <c r="E94764">
        <v>0.91839817127154</v>
      </c>
    </row>
    <row r="94765" spans="1:5" x14ac:dyDescent="0.25">
      <c r="A94765">
        <v>5537</v>
      </c>
      <c r="B94765">
        <v>94764</v>
      </c>
      <c r="C94765" t="s">
        <v>28</v>
      </c>
      <c r="D94765" t="s">
        <v>27</v>
      </c>
      <c r="E94765">
        <v>0.91839817127154</v>
      </c>
    </row>
    <row r="94766" spans="1:5" x14ac:dyDescent="0.25">
      <c r="A94766">
        <v>5537</v>
      </c>
      <c r="B94766">
        <v>94765</v>
      </c>
      <c r="C94766" t="s">
        <v>125</v>
      </c>
      <c r="D94766" t="s">
        <v>27</v>
      </c>
      <c r="E94766">
        <v>15.397235650121999</v>
      </c>
    </row>
    <row r="94767" spans="1:5" x14ac:dyDescent="0.25">
      <c r="A94767">
        <v>5537</v>
      </c>
      <c r="B94767">
        <v>94766</v>
      </c>
      <c r="C94767" t="s">
        <v>116</v>
      </c>
      <c r="D94767" t="s">
        <v>27</v>
      </c>
      <c r="E94767">
        <v>13.187211576474001</v>
      </c>
    </row>
    <row r="94768" spans="1:5" x14ac:dyDescent="0.25">
      <c r="A94768">
        <v>5537</v>
      </c>
      <c r="B94768">
        <v>94767</v>
      </c>
      <c r="C94768" t="s">
        <v>61</v>
      </c>
      <c r="D94768" t="s">
        <v>27</v>
      </c>
      <c r="E94768">
        <v>1.9133294474535001</v>
      </c>
    </row>
    <row r="94769" spans="1:5" x14ac:dyDescent="0.25">
      <c r="A94769">
        <v>5537</v>
      </c>
      <c r="B94769">
        <v>94768</v>
      </c>
      <c r="C94769" t="s">
        <v>203</v>
      </c>
      <c r="D94769" t="s">
        <v>27</v>
      </c>
      <c r="E94769">
        <v>4.1210036176480003</v>
      </c>
    </row>
    <row r="94770" spans="1:5" x14ac:dyDescent="0.25">
      <c r="A94770">
        <v>5537</v>
      </c>
      <c r="B94770">
        <v>94769</v>
      </c>
      <c r="C94770" t="s">
        <v>29</v>
      </c>
      <c r="D94770" t="s">
        <v>27</v>
      </c>
      <c r="E94770">
        <v>3.2968028941184002</v>
      </c>
    </row>
    <row r="94771" spans="1:5" x14ac:dyDescent="0.25">
      <c r="A94771">
        <v>5537</v>
      </c>
      <c r="B94771">
        <v>94770</v>
      </c>
      <c r="C94771" t="s">
        <v>29</v>
      </c>
      <c r="D94771" t="s">
        <v>27</v>
      </c>
      <c r="E94771">
        <v>3.2968028941184002</v>
      </c>
    </row>
    <row r="94772" spans="1:5" x14ac:dyDescent="0.25">
      <c r="A94772">
        <v>5537</v>
      </c>
      <c r="B94772">
        <v>94771</v>
      </c>
      <c r="C94772" t="s">
        <v>178</v>
      </c>
      <c r="D94772" t="s">
        <v>27</v>
      </c>
      <c r="E94772">
        <v>3.9797251047277999</v>
      </c>
    </row>
    <row r="94773" spans="1:5" x14ac:dyDescent="0.25">
      <c r="A94773">
        <v>5537</v>
      </c>
      <c r="B94773">
        <v>94772</v>
      </c>
      <c r="C94773" t="s">
        <v>48</v>
      </c>
      <c r="D94773" t="s">
        <v>27</v>
      </c>
      <c r="E94773">
        <v>6.9996575947116</v>
      </c>
    </row>
    <row r="94774" spans="1:5" x14ac:dyDescent="0.25">
      <c r="A94774">
        <v>5537</v>
      </c>
      <c r="B94774">
        <v>94773</v>
      </c>
      <c r="C94774" t="s">
        <v>83</v>
      </c>
      <c r="D94774" t="s">
        <v>24</v>
      </c>
      <c r="E94774">
        <v>30.142490240297999</v>
      </c>
    </row>
    <row r="94775" spans="1:5" x14ac:dyDescent="0.25">
      <c r="A94775">
        <v>5537</v>
      </c>
      <c r="B94775">
        <v>94774</v>
      </c>
      <c r="C94775" t="s">
        <v>96</v>
      </c>
      <c r="D94775" t="s">
        <v>8</v>
      </c>
      <c r="E94775">
        <v>2.2420045749602999</v>
      </c>
    </row>
    <row r="94776" spans="1:5" x14ac:dyDescent="0.25">
      <c r="A94776">
        <v>5537</v>
      </c>
      <c r="B94776">
        <v>94775</v>
      </c>
      <c r="C94776" t="s">
        <v>97</v>
      </c>
      <c r="D94776" t="s">
        <v>8</v>
      </c>
      <c r="E94776">
        <v>468.56113887693999</v>
      </c>
    </row>
    <row r="94777" spans="1:5" x14ac:dyDescent="0.25">
      <c r="A94777">
        <v>5537</v>
      </c>
      <c r="B94777">
        <v>94776</v>
      </c>
      <c r="C94777" t="s">
        <v>13</v>
      </c>
      <c r="D94777" t="s">
        <v>14</v>
      </c>
      <c r="E94777">
        <v>67.440420548418004</v>
      </c>
    </row>
    <row r="94778" spans="1:5" x14ac:dyDescent="0.25">
      <c r="A94778">
        <v>5537</v>
      </c>
      <c r="B94778">
        <v>94777</v>
      </c>
      <c r="C94778" t="s">
        <v>15</v>
      </c>
      <c r="D94778" t="s">
        <v>16</v>
      </c>
      <c r="E94778">
        <v>15.461799215399999</v>
      </c>
    </row>
    <row r="94779" spans="1:5" x14ac:dyDescent="0.25">
      <c r="A94779">
        <v>5537</v>
      </c>
      <c r="B94779">
        <v>94778</v>
      </c>
      <c r="C94779" t="s">
        <v>15</v>
      </c>
      <c r="D94779" t="s">
        <v>17</v>
      </c>
      <c r="E94779">
        <v>17.280922048308</v>
      </c>
    </row>
    <row r="94780" spans="1:5" x14ac:dyDescent="0.25">
      <c r="A94780">
        <v>5537</v>
      </c>
      <c r="B94780">
        <v>94779</v>
      </c>
      <c r="C94780" t="s">
        <v>15</v>
      </c>
      <c r="D94780" t="s">
        <v>40</v>
      </c>
      <c r="E94780">
        <v>7.8998359604564001</v>
      </c>
    </row>
    <row r="94781" spans="1:5" x14ac:dyDescent="0.25">
      <c r="A94781">
        <v>5537</v>
      </c>
      <c r="B94781">
        <v>94780</v>
      </c>
      <c r="C94781" t="s">
        <v>813</v>
      </c>
      <c r="D94781" t="s">
        <v>814</v>
      </c>
      <c r="E94781">
        <v>32.041364172636001</v>
      </c>
    </row>
    <row r="94782" spans="1:5" x14ac:dyDescent="0.25">
      <c r="A94782">
        <v>5538</v>
      </c>
      <c r="B94782">
        <v>94781</v>
      </c>
      <c r="C94782" t="s">
        <v>142</v>
      </c>
      <c r="D94782" t="s">
        <v>6</v>
      </c>
      <c r="E94782">
        <v>11.432197240919001</v>
      </c>
    </row>
    <row r="94783" spans="1:5" x14ac:dyDescent="0.25">
      <c r="A94783">
        <v>5538</v>
      </c>
      <c r="B94783">
        <v>94782</v>
      </c>
      <c r="C94783" t="s">
        <v>556</v>
      </c>
      <c r="D94783" t="s">
        <v>6</v>
      </c>
      <c r="E94783">
        <v>0.53588422665545998</v>
      </c>
    </row>
    <row r="94784" spans="1:5" x14ac:dyDescent="0.25">
      <c r="A94784">
        <v>5538</v>
      </c>
      <c r="B94784">
        <v>94783</v>
      </c>
      <c r="C94784" t="s">
        <v>26</v>
      </c>
      <c r="D94784" t="s">
        <v>27</v>
      </c>
      <c r="E94784">
        <v>1.5306635579628001</v>
      </c>
    </row>
    <row r="94785" spans="1:5" x14ac:dyDescent="0.25">
      <c r="A94785">
        <v>5538</v>
      </c>
      <c r="B94785">
        <v>94784</v>
      </c>
      <c r="C94785" t="s">
        <v>26</v>
      </c>
      <c r="D94785" t="s">
        <v>27</v>
      </c>
      <c r="E94785">
        <v>1.5306635579628001</v>
      </c>
    </row>
    <row r="94786" spans="1:5" x14ac:dyDescent="0.25">
      <c r="A94786">
        <v>5538</v>
      </c>
      <c r="B94786">
        <v>94785</v>
      </c>
      <c r="C94786" t="s">
        <v>26</v>
      </c>
      <c r="D94786" t="s">
        <v>27</v>
      </c>
      <c r="E94786">
        <v>1.5306635579628001</v>
      </c>
    </row>
    <row r="94787" spans="1:5" x14ac:dyDescent="0.25">
      <c r="A94787">
        <v>5538</v>
      </c>
      <c r="B94787">
        <v>94786</v>
      </c>
      <c r="C94787" t="s">
        <v>28</v>
      </c>
      <c r="D94787" t="s">
        <v>27</v>
      </c>
      <c r="E94787">
        <v>0.91839817127154</v>
      </c>
    </row>
    <row r="94788" spans="1:5" x14ac:dyDescent="0.25">
      <c r="A94788">
        <v>5538</v>
      </c>
      <c r="B94788">
        <v>94787</v>
      </c>
      <c r="C94788" t="s">
        <v>28</v>
      </c>
      <c r="D94788" t="s">
        <v>27</v>
      </c>
      <c r="E94788">
        <v>0.91839817127154</v>
      </c>
    </row>
    <row r="94789" spans="1:5" x14ac:dyDescent="0.25">
      <c r="A94789">
        <v>5538</v>
      </c>
      <c r="B94789">
        <v>94788</v>
      </c>
      <c r="C94789" t="s">
        <v>28</v>
      </c>
      <c r="D94789" t="s">
        <v>27</v>
      </c>
      <c r="E94789">
        <v>0.91839817127154</v>
      </c>
    </row>
    <row r="94790" spans="1:5" x14ac:dyDescent="0.25">
      <c r="A94790">
        <v>5538</v>
      </c>
      <c r="B94790">
        <v>94789</v>
      </c>
      <c r="C94790" t="s">
        <v>61</v>
      </c>
      <c r="D94790" t="s">
        <v>27</v>
      </c>
      <c r="E94790">
        <v>1.9133294474535001</v>
      </c>
    </row>
    <row r="94791" spans="1:5" x14ac:dyDescent="0.25">
      <c r="A94791">
        <v>5538</v>
      </c>
      <c r="B94791">
        <v>94790</v>
      </c>
      <c r="C94791" t="s">
        <v>29</v>
      </c>
      <c r="D94791" t="s">
        <v>27</v>
      </c>
      <c r="E94791">
        <v>3.2968028941184002</v>
      </c>
    </row>
    <row r="94792" spans="1:5" x14ac:dyDescent="0.25">
      <c r="A94792">
        <v>5538</v>
      </c>
      <c r="B94792">
        <v>94791</v>
      </c>
      <c r="C94792" t="s">
        <v>29</v>
      </c>
      <c r="D94792" t="s">
        <v>27</v>
      </c>
      <c r="E94792">
        <v>3.2968028941184002</v>
      </c>
    </row>
    <row r="94793" spans="1:5" x14ac:dyDescent="0.25">
      <c r="A94793">
        <v>5538</v>
      </c>
      <c r="B94793">
        <v>94792</v>
      </c>
      <c r="C94793" t="s">
        <v>36</v>
      </c>
      <c r="D94793" t="s">
        <v>27</v>
      </c>
      <c r="E94793">
        <v>4.1210036176480003</v>
      </c>
    </row>
    <row r="94794" spans="1:5" x14ac:dyDescent="0.25">
      <c r="A94794">
        <v>5538</v>
      </c>
      <c r="B94794">
        <v>94793</v>
      </c>
      <c r="C94794" t="s">
        <v>94</v>
      </c>
      <c r="D94794" t="s">
        <v>27</v>
      </c>
      <c r="E94794">
        <v>3.0613271159256001</v>
      </c>
    </row>
    <row r="94795" spans="1:5" x14ac:dyDescent="0.25">
      <c r="A94795">
        <v>5538</v>
      </c>
      <c r="B94795">
        <v>94794</v>
      </c>
      <c r="C94795" t="s">
        <v>83</v>
      </c>
      <c r="D94795" t="s">
        <v>24</v>
      </c>
      <c r="E94795">
        <v>30.142490240297999</v>
      </c>
    </row>
    <row r="94796" spans="1:5" x14ac:dyDescent="0.25">
      <c r="A94796">
        <v>5538</v>
      </c>
      <c r="B94796">
        <v>94795</v>
      </c>
      <c r="C94796" t="s">
        <v>83</v>
      </c>
      <c r="D94796" t="s">
        <v>24</v>
      </c>
      <c r="E94796">
        <v>30.142490240297999</v>
      </c>
    </row>
    <row r="94797" spans="1:5" x14ac:dyDescent="0.25">
      <c r="A94797">
        <v>5538</v>
      </c>
      <c r="B94797">
        <v>94796</v>
      </c>
      <c r="C94797" t="s">
        <v>96</v>
      </c>
      <c r="D94797" t="s">
        <v>8</v>
      </c>
      <c r="E94797">
        <v>599.42482391861995</v>
      </c>
    </row>
    <row r="94798" spans="1:5" x14ac:dyDescent="0.25">
      <c r="A94798">
        <v>5538</v>
      </c>
      <c r="B94798">
        <v>94797</v>
      </c>
      <c r="C94798" t="s">
        <v>74</v>
      </c>
      <c r="D94798" t="s">
        <v>75</v>
      </c>
      <c r="E94798">
        <v>26.536728809262002</v>
      </c>
    </row>
    <row r="94799" spans="1:5" x14ac:dyDescent="0.25">
      <c r="A94799">
        <v>5538</v>
      </c>
      <c r="B94799">
        <v>94798</v>
      </c>
      <c r="C94799" t="s">
        <v>212</v>
      </c>
      <c r="D94799" t="s">
        <v>75</v>
      </c>
      <c r="E94799">
        <v>26.536728809262002</v>
      </c>
    </row>
    <row r="94800" spans="1:5" x14ac:dyDescent="0.25">
      <c r="A94800">
        <v>5538</v>
      </c>
      <c r="B94800">
        <v>94799</v>
      </c>
      <c r="C94800" t="s">
        <v>13</v>
      </c>
      <c r="D94800" t="s">
        <v>14</v>
      </c>
      <c r="E94800">
        <v>269.76168219367003</v>
      </c>
    </row>
    <row r="94801" spans="1:5" x14ac:dyDescent="0.25">
      <c r="A94801">
        <v>5538</v>
      </c>
      <c r="B94801">
        <v>94800</v>
      </c>
      <c r="C94801" t="s">
        <v>15</v>
      </c>
      <c r="D94801" t="s">
        <v>16</v>
      </c>
      <c r="E94801">
        <v>10.262003373868</v>
      </c>
    </row>
    <row r="94802" spans="1:5" x14ac:dyDescent="0.25">
      <c r="A94802">
        <v>5538</v>
      </c>
      <c r="B94802">
        <v>94801</v>
      </c>
      <c r="C94802" t="s">
        <v>15</v>
      </c>
      <c r="D94802" t="s">
        <v>17</v>
      </c>
      <c r="E94802">
        <v>10.062937631155</v>
      </c>
    </row>
    <row r="94803" spans="1:5" x14ac:dyDescent="0.25">
      <c r="A94803">
        <v>5538</v>
      </c>
      <c r="B94803">
        <v>94802</v>
      </c>
      <c r="C94803" t="s">
        <v>15</v>
      </c>
      <c r="D94803" t="s">
        <v>40</v>
      </c>
      <c r="E94803">
        <v>3.0977056453128</v>
      </c>
    </row>
    <row r="94804" spans="1:5" x14ac:dyDescent="0.25">
      <c r="A94804">
        <v>5538</v>
      </c>
      <c r="B94804">
        <v>94803</v>
      </c>
      <c r="C94804" t="s">
        <v>15</v>
      </c>
      <c r="D94804" t="s">
        <v>18</v>
      </c>
      <c r="E94804">
        <v>11.650767280126001</v>
      </c>
    </row>
    <row r="94805" spans="1:5" x14ac:dyDescent="0.25">
      <c r="A94805">
        <v>5539</v>
      </c>
      <c r="B94805">
        <v>94804</v>
      </c>
      <c r="C94805" t="s">
        <v>188</v>
      </c>
      <c r="D94805" t="s">
        <v>6</v>
      </c>
      <c r="E94805">
        <v>47.094017480067997</v>
      </c>
    </row>
    <row r="94806" spans="1:5" x14ac:dyDescent="0.25">
      <c r="A94806">
        <v>5539</v>
      </c>
      <c r="B94806">
        <v>94805</v>
      </c>
      <c r="C94806" t="s">
        <v>239</v>
      </c>
      <c r="D94806" t="s">
        <v>6</v>
      </c>
      <c r="E94806">
        <v>0.84210384449821996</v>
      </c>
    </row>
    <row r="94807" spans="1:5" x14ac:dyDescent="0.25">
      <c r="A94807">
        <v>5539</v>
      </c>
      <c r="B94807">
        <v>94806</v>
      </c>
      <c r="C94807" t="s">
        <v>92</v>
      </c>
      <c r="D94807" t="s">
        <v>6</v>
      </c>
      <c r="E94807">
        <v>6.2902600664407</v>
      </c>
    </row>
    <row r="94808" spans="1:5" x14ac:dyDescent="0.25">
      <c r="A94808">
        <v>5539</v>
      </c>
      <c r="B94808">
        <v>94807</v>
      </c>
      <c r="C94808" t="s">
        <v>82</v>
      </c>
      <c r="D94808" t="s">
        <v>27</v>
      </c>
      <c r="E94808">
        <v>10.71464490574</v>
      </c>
    </row>
    <row r="94809" spans="1:5" x14ac:dyDescent="0.25">
      <c r="A94809">
        <v>5539</v>
      </c>
      <c r="B94809">
        <v>94808</v>
      </c>
      <c r="C94809" t="s">
        <v>82</v>
      </c>
      <c r="D94809" t="s">
        <v>27</v>
      </c>
      <c r="E94809">
        <v>5.3573224528698002</v>
      </c>
    </row>
    <row r="94810" spans="1:5" x14ac:dyDescent="0.25">
      <c r="A94810">
        <v>5539</v>
      </c>
      <c r="B94810">
        <v>94809</v>
      </c>
      <c r="C94810" t="s">
        <v>130</v>
      </c>
      <c r="D94810" t="s">
        <v>27</v>
      </c>
      <c r="E94810">
        <v>3.9797251047277999</v>
      </c>
    </row>
    <row r="94811" spans="1:5" x14ac:dyDescent="0.25">
      <c r="A94811">
        <v>5539</v>
      </c>
      <c r="B94811">
        <v>94810</v>
      </c>
      <c r="C94811" t="s">
        <v>26</v>
      </c>
      <c r="D94811" t="s">
        <v>27</v>
      </c>
      <c r="E94811">
        <v>1.5306635579628001</v>
      </c>
    </row>
    <row r="94812" spans="1:5" x14ac:dyDescent="0.25">
      <c r="A94812">
        <v>5539</v>
      </c>
      <c r="B94812">
        <v>94811</v>
      </c>
      <c r="C94812" t="s">
        <v>26</v>
      </c>
      <c r="D94812" t="s">
        <v>27</v>
      </c>
      <c r="E94812">
        <v>1.5306635579628001</v>
      </c>
    </row>
    <row r="94813" spans="1:5" x14ac:dyDescent="0.25">
      <c r="A94813">
        <v>5539</v>
      </c>
      <c r="B94813">
        <v>94812</v>
      </c>
      <c r="C94813" t="s">
        <v>104</v>
      </c>
      <c r="D94813" t="s">
        <v>27</v>
      </c>
      <c r="E94813">
        <v>1.9133294474535001</v>
      </c>
    </row>
    <row r="94814" spans="1:5" x14ac:dyDescent="0.25">
      <c r="A94814">
        <v>5539</v>
      </c>
      <c r="B94814">
        <v>94813</v>
      </c>
      <c r="C94814" t="s">
        <v>28</v>
      </c>
      <c r="D94814" t="s">
        <v>27</v>
      </c>
      <c r="E94814">
        <v>0.91839817127154</v>
      </c>
    </row>
    <row r="94815" spans="1:5" x14ac:dyDescent="0.25">
      <c r="A94815">
        <v>5539</v>
      </c>
      <c r="B94815">
        <v>94814</v>
      </c>
      <c r="C94815" t="s">
        <v>28</v>
      </c>
      <c r="D94815" t="s">
        <v>27</v>
      </c>
      <c r="E94815">
        <v>0.91839817127154</v>
      </c>
    </row>
    <row r="94816" spans="1:5" x14ac:dyDescent="0.25">
      <c r="A94816">
        <v>5539</v>
      </c>
      <c r="B94816">
        <v>94815</v>
      </c>
      <c r="C94816" t="s">
        <v>28</v>
      </c>
      <c r="D94816" t="s">
        <v>27</v>
      </c>
      <c r="E94816">
        <v>0.91839817127154</v>
      </c>
    </row>
    <row r="94817" spans="1:5" x14ac:dyDescent="0.25">
      <c r="A94817">
        <v>5539</v>
      </c>
      <c r="B94817">
        <v>94816</v>
      </c>
      <c r="C94817" t="s">
        <v>93</v>
      </c>
      <c r="D94817" t="s">
        <v>27</v>
      </c>
      <c r="E94817">
        <v>0.91839817127154</v>
      </c>
    </row>
    <row r="94818" spans="1:5" x14ac:dyDescent="0.25">
      <c r="A94818">
        <v>5539</v>
      </c>
      <c r="B94818">
        <v>94817</v>
      </c>
      <c r="C94818" t="s">
        <v>116</v>
      </c>
      <c r="D94818" t="s">
        <v>27</v>
      </c>
      <c r="E94818">
        <v>26.374423152946999</v>
      </c>
    </row>
    <row r="94819" spans="1:5" x14ac:dyDescent="0.25">
      <c r="A94819">
        <v>5539</v>
      </c>
      <c r="B94819">
        <v>94818</v>
      </c>
      <c r="C94819" t="s">
        <v>116</v>
      </c>
      <c r="D94819" t="s">
        <v>27</v>
      </c>
      <c r="E94819">
        <v>13.187211576474001</v>
      </c>
    </row>
    <row r="94820" spans="1:5" x14ac:dyDescent="0.25">
      <c r="A94820">
        <v>5539</v>
      </c>
      <c r="B94820">
        <v>94819</v>
      </c>
      <c r="C94820" t="s">
        <v>116</v>
      </c>
      <c r="D94820" t="s">
        <v>27</v>
      </c>
      <c r="E94820">
        <v>13.187211576474001</v>
      </c>
    </row>
    <row r="94821" spans="1:5" x14ac:dyDescent="0.25">
      <c r="A94821">
        <v>5539</v>
      </c>
      <c r="B94821">
        <v>94820</v>
      </c>
      <c r="C94821" t="s">
        <v>61</v>
      </c>
      <c r="D94821" t="s">
        <v>27</v>
      </c>
      <c r="E94821">
        <v>1.9133294474535001</v>
      </c>
    </row>
    <row r="94822" spans="1:5" x14ac:dyDescent="0.25">
      <c r="A94822">
        <v>5539</v>
      </c>
      <c r="B94822">
        <v>94821</v>
      </c>
      <c r="C94822" t="s">
        <v>29</v>
      </c>
      <c r="D94822" t="s">
        <v>27</v>
      </c>
      <c r="E94822">
        <v>3.2968028941184002</v>
      </c>
    </row>
    <row r="94823" spans="1:5" x14ac:dyDescent="0.25">
      <c r="A94823">
        <v>5539</v>
      </c>
      <c r="B94823">
        <v>94822</v>
      </c>
      <c r="C94823" t="s">
        <v>29</v>
      </c>
      <c r="D94823" t="s">
        <v>27</v>
      </c>
      <c r="E94823">
        <v>3.2968028941184002</v>
      </c>
    </row>
    <row r="94824" spans="1:5" x14ac:dyDescent="0.25">
      <c r="A94824">
        <v>5539</v>
      </c>
      <c r="B94824">
        <v>94823</v>
      </c>
      <c r="C94824" t="s">
        <v>29</v>
      </c>
      <c r="D94824" t="s">
        <v>27</v>
      </c>
      <c r="E94824">
        <v>3.2968028941184002</v>
      </c>
    </row>
    <row r="94825" spans="1:5" x14ac:dyDescent="0.25">
      <c r="A94825">
        <v>5539</v>
      </c>
      <c r="B94825">
        <v>94824</v>
      </c>
      <c r="C94825" t="s">
        <v>94</v>
      </c>
      <c r="D94825" t="s">
        <v>27</v>
      </c>
      <c r="E94825">
        <v>3.0613271159256001</v>
      </c>
    </row>
    <row r="94826" spans="1:5" x14ac:dyDescent="0.25">
      <c r="A94826">
        <v>5539</v>
      </c>
      <c r="B94826">
        <v>94825</v>
      </c>
      <c r="C94826" t="s">
        <v>94</v>
      </c>
      <c r="D94826" t="s">
        <v>27</v>
      </c>
      <c r="E94826">
        <v>3.0613271159256001</v>
      </c>
    </row>
    <row r="94827" spans="1:5" x14ac:dyDescent="0.25">
      <c r="A94827">
        <v>5539</v>
      </c>
      <c r="B94827">
        <v>94826</v>
      </c>
      <c r="C94827" t="s">
        <v>83</v>
      </c>
      <c r="D94827" t="s">
        <v>24</v>
      </c>
      <c r="E94827">
        <v>30.142490240297999</v>
      </c>
    </row>
    <row r="94828" spans="1:5" x14ac:dyDescent="0.25">
      <c r="A94828">
        <v>5539</v>
      </c>
      <c r="B94828">
        <v>94827</v>
      </c>
      <c r="C94828" t="s">
        <v>96</v>
      </c>
      <c r="D94828" t="s">
        <v>8</v>
      </c>
      <c r="E94828">
        <v>718.58327648176999</v>
      </c>
    </row>
    <row r="94829" spans="1:5" x14ac:dyDescent="0.25">
      <c r="A94829">
        <v>5539</v>
      </c>
      <c r="B94829">
        <v>94828</v>
      </c>
      <c r="C94829" t="s">
        <v>98</v>
      </c>
      <c r="D94829" t="s">
        <v>8</v>
      </c>
      <c r="E94829">
        <v>348.16969448508002</v>
      </c>
    </row>
    <row r="94830" spans="1:5" x14ac:dyDescent="0.25">
      <c r="A94830">
        <v>5539</v>
      </c>
      <c r="B94830">
        <v>94829</v>
      </c>
      <c r="C94830" t="s">
        <v>13</v>
      </c>
      <c r="D94830" t="s">
        <v>14</v>
      </c>
      <c r="E94830">
        <v>404.64252329050998</v>
      </c>
    </row>
    <row r="94831" spans="1:5" x14ac:dyDescent="0.25">
      <c r="A94831">
        <v>5539</v>
      </c>
      <c r="B94831">
        <v>94830</v>
      </c>
      <c r="C94831" t="s">
        <v>15</v>
      </c>
      <c r="D94831" t="s">
        <v>16</v>
      </c>
      <c r="E94831">
        <v>7.4735595188203003</v>
      </c>
    </row>
    <row r="94832" spans="1:5" x14ac:dyDescent="0.25">
      <c r="A94832">
        <v>5539</v>
      </c>
      <c r="B94832">
        <v>94831</v>
      </c>
      <c r="C94832" t="s">
        <v>15</v>
      </c>
      <c r="D94832" t="s">
        <v>17</v>
      </c>
      <c r="E94832">
        <v>7.5161447738874996</v>
      </c>
    </row>
    <row r="94833" spans="1:5" x14ac:dyDescent="0.25">
      <c r="A94833">
        <v>5539</v>
      </c>
      <c r="B94833">
        <v>94832</v>
      </c>
      <c r="C94833" t="s">
        <v>15</v>
      </c>
      <c r="D94833" t="s">
        <v>40</v>
      </c>
      <c r="E94833">
        <v>3.6367531275757998</v>
      </c>
    </row>
    <row r="94834" spans="1:5" x14ac:dyDescent="0.25">
      <c r="A94834">
        <v>5540</v>
      </c>
      <c r="B94834">
        <v>94833</v>
      </c>
      <c r="C94834" t="s">
        <v>96</v>
      </c>
      <c r="D94834" t="s">
        <v>8</v>
      </c>
      <c r="E94834">
        <v>1074.190111678</v>
      </c>
    </row>
    <row r="94835" spans="1:5" x14ac:dyDescent="0.25">
      <c r="A94835">
        <v>5540</v>
      </c>
      <c r="B94835">
        <v>94834</v>
      </c>
      <c r="C94835" t="s">
        <v>15</v>
      </c>
      <c r="D94835" t="s">
        <v>16</v>
      </c>
      <c r="E94835">
        <v>10.262003373868</v>
      </c>
    </row>
    <row r="94836" spans="1:5" x14ac:dyDescent="0.25">
      <c r="A94836">
        <v>5540</v>
      </c>
      <c r="B94836">
        <v>94835</v>
      </c>
      <c r="C94836" t="s">
        <v>15</v>
      </c>
      <c r="D94836" t="s">
        <v>17</v>
      </c>
      <c r="E94836">
        <v>10.062937631155</v>
      </c>
    </row>
    <row r="94837" spans="1:5" x14ac:dyDescent="0.25">
      <c r="A94837">
        <v>5540</v>
      </c>
      <c r="B94837">
        <v>94836</v>
      </c>
      <c r="C94837" t="s">
        <v>15</v>
      </c>
      <c r="D94837" t="s">
        <v>40</v>
      </c>
      <c r="E94837">
        <v>3.0977056453128</v>
      </c>
    </row>
    <row r="94838" spans="1:5" x14ac:dyDescent="0.25">
      <c r="A94838">
        <v>5540</v>
      </c>
      <c r="B94838">
        <v>94837</v>
      </c>
      <c r="C94838" t="s">
        <v>15</v>
      </c>
      <c r="D94838" t="s">
        <v>18</v>
      </c>
      <c r="E94838">
        <v>11.650767280126001</v>
      </c>
    </row>
    <row r="94839" spans="1:5" x14ac:dyDescent="0.25">
      <c r="A94839">
        <v>5541</v>
      </c>
      <c r="B94839">
        <v>94838</v>
      </c>
      <c r="C94839" t="s">
        <v>239</v>
      </c>
      <c r="D94839" t="s">
        <v>6</v>
      </c>
      <c r="E94839">
        <v>0.84210384449821996</v>
      </c>
    </row>
    <row r="94840" spans="1:5" x14ac:dyDescent="0.25">
      <c r="A94840">
        <v>5541</v>
      </c>
      <c r="B94840">
        <v>94839</v>
      </c>
      <c r="C94840" t="s">
        <v>819</v>
      </c>
      <c r="D94840" t="s">
        <v>6</v>
      </c>
      <c r="E94840">
        <v>58.475180608664999</v>
      </c>
    </row>
    <row r="94841" spans="1:5" x14ac:dyDescent="0.25">
      <c r="A94841">
        <v>5541</v>
      </c>
      <c r="B94841">
        <v>94840</v>
      </c>
      <c r="C94841" t="s">
        <v>542</v>
      </c>
      <c r="D94841" t="s">
        <v>6</v>
      </c>
      <c r="E94841">
        <v>28.784638677636998</v>
      </c>
    </row>
    <row r="94842" spans="1:5" x14ac:dyDescent="0.25">
      <c r="A94842">
        <v>5541</v>
      </c>
      <c r="B94842">
        <v>94841</v>
      </c>
      <c r="C94842" t="s">
        <v>96</v>
      </c>
      <c r="D94842" t="s">
        <v>8</v>
      </c>
      <c r="E94842">
        <v>40.480640548639002</v>
      </c>
    </row>
    <row r="94843" spans="1:5" x14ac:dyDescent="0.25">
      <c r="A94843">
        <v>5541</v>
      </c>
      <c r="B94843">
        <v>94842</v>
      </c>
      <c r="C94843" t="s">
        <v>98</v>
      </c>
      <c r="D94843" t="s">
        <v>8</v>
      </c>
      <c r="E94843">
        <v>91.434880797728994</v>
      </c>
    </row>
    <row r="94844" spans="1:5" x14ac:dyDescent="0.25">
      <c r="A94844">
        <v>5541</v>
      </c>
      <c r="B94844">
        <v>94843</v>
      </c>
      <c r="C94844" t="s">
        <v>212</v>
      </c>
      <c r="D94844" t="s">
        <v>75</v>
      </c>
      <c r="E94844">
        <v>26.536728809262002</v>
      </c>
    </row>
    <row r="94845" spans="1:5" x14ac:dyDescent="0.25">
      <c r="A94845">
        <v>5541</v>
      </c>
      <c r="B94845">
        <v>94844</v>
      </c>
      <c r="C94845" t="s">
        <v>15</v>
      </c>
      <c r="D94845" t="s">
        <v>16</v>
      </c>
      <c r="E94845">
        <v>8.9544105753310994</v>
      </c>
    </row>
    <row r="94846" spans="1:5" x14ac:dyDescent="0.25">
      <c r="A94846">
        <v>5541</v>
      </c>
      <c r="B94846">
        <v>94845</v>
      </c>
      <c r="C94846" t="s">
        <v>15</v>
      </c>
      <c r="D94846" t="s">
        <v>17</v>
      </c>
      <c r="E94846">
        <v>23.666538502902</v>
      </c>
    </row>
    <row r="94847" spans="1:5" x14ac:dyDescent="0.25">
      <c r="A94847">
        <v>5541</v>
      </c>
      <c r="B94847">
        <v>94846</v>
      </c>
      <c r="C94847" t="s">
        <v>15</v>
      </c>
      <c r="D94847" t="s">
        <v>40</v>
      </c>
      <c r="E94847">
        <v>3.7377740477863002</v>
      </c>
    </row>
    <row r="94848" spans="1:5" x14ac:dyDescent="0.25">
      <c r="A94848">
        <v>5541</v>
      </c>
      <c r="B94848">
        <v>94847</v>
      </c>
      <c r="C94848" t="s">
        <v>15</v>
      </c>
      <c r="D94848" t="s">
        <v>18</v>
      </c>
      <c r="E94848">
        <v>3.0881551826840998</v>
      </c>
    </row>
    <row r="94849" spans="1:5" x14ac:dyDescent="0.25">
      <c r="A94849">
        <v>5541</v>
      </c>
      <c r="B94849">
        <v>94848</v>
      </c>
      <c r="C94849" t="s">
        <v>813</v>
      </c>
      <c r="D94849" t="s">
        <v>814</v>
      </c>
      <c r="E94849">
        <v>32.041364172636001</v>
      </c>
    </row>
    <row r="94850" spans="1:5" x14ac:dyDescent="0.25">
      <c r="A94850">
        <v>5542</v>
      </c>
      <c r="B94850">
        <v>94849</v>
      </c>
      <c r="C94850" t="s">
        <v>78</v>
      </c>
      <c r="D94850" t="s">
        <v>6</v>
      </c>
      <c r="E94850">
        <v>0.39553361125591002</v>
      </c>
    </row>
    <row r="94851" spans="1:5" x14ac:dyDescent="0.25">
      <c r="A94851">
        <v>5542</v>
      </c>
      <c r="B94851">
        <v>94850</v>
      </c>
      <c r="C94851" t="s">
        <v>157</v>
      </c>
      <c r="D94851" t="s">
        <v>6</v>
      </c>
      <c r="E94851">
        <v>0.14035063441216999</v>
      </c>
    </row>
    <row r="94852" spans="1:5" x14ac:dyDescent="0.25">
      <c r="A94852">
        <v>5542</v>
      </c>
      <c r="B94852">
        <v>94851</v>
      </c>
      <c r="C94852" t="s">
        <v>140</v>
      </c>
      <c r="D94852" t="s">
        <v>6</v>
      </c>
      <c r="E94852">
        <v>13.116404473613001</v>
      </c>
    </row>
    <row r="94853" spans="1:5" x14ac:dyDescent="0.25">
      <c r="A94853">
        <v>5542</v>
      </c>
      <c r="B94853">
        <v>94852</v>
      </c>
      <c r="C94853" t="s">
        <v>240</v>
      </c>
      <c r="D94853" t="s">
        <v>6</v>
      </c>
      <c r="E94853">
        <v>10.909072340873999</v>
      </c>
    </row>
    <row r="94854" spans="1:5" x14ac:dyDescent="0.25">
      <c r="A94854">
        <v>5542</v>
      </c>
      <c r="B94854">
        <v>94853</v>
      </c>
      <c r="C94854" t="s">
        <v>88</v>
      </c>
      <c r="D94854" t="s">
        <v>6</v>
      </c>
      <c r="E94854">
        <v>0.16586892639275999</v>
      </c>
    </row>
    <row r="94855" spans="1:5" x14ac:dyDescent="0.25">
      <c r="A94855">
        <v>5542</v>
      </c>
      <c r="B94855">
        <v>94854</v>
      </c>
      <c r="C94855" t="s">
        <v>158</v>
      </c>
      <c r="D94855" t="s">
        <v>6</v>
      </c>
      <c r="E94855">
        <v>0.33173785278550999</v>
      </c>
    </row>
    <row r="94856" spans="1:5" x14ac:dyDescent="0.25">
      <c r="A94856">
        <v>5542</v>
      </c>
      <c r="B94856">
        <v>94855</v>
      </c>
      <c r="C94856" t="s">
        <v>159</v>
      </c>
      <c r="D94856" t="s">
        <v>6</v>
      </c>
      <c r="E94856">
        <v>0.44657019521709002</v>
      </c>
    </row>
    <row r="94857" spans="1:5" x14ac:dyDescent="0.25">
      <c r="A94857">
        <v>5542</v>
      </c>
      <c r="B94857">
        <v>94856</v>
      </c>
      <c r="C94857" t="s">
        <v>82</v>
      </c>
      <c r="D94857" t="s">
        <v>27</v>
      </c>
      <c r="E94857">
        <v>5.3573224528698002</v>
      </c>
    </row>
    <row r="94858" spans="1:5" x14ac:dyDescent="0.25">
      <c r="A94858">
        <v>5542</v>
      </c>
      <c r="B94858">
        <v>94857</v>
      </c>
      <c r="C94858" t="s">
        <v>130</v>
      </c>
      <c r="D94858" t="s">
        <v>27</v>
      </c>
      <c r="E94858">
        <v>3.9797251047277999</v>
      </c>
    </row>
    <row r="94859" spans="1:5" x14ac:dyDescent="0.25">
      <c r="A94859">
        <v>5542</v>
      </c>
      <c r="B94859">
        <v>94858</v>
      </c>
      <c r="C94859" t="s">
        <v>26</v>
      </c>
      <c r="D94859" t="s">
        <v>27</v>
      </c>
      <c r="E94859">
        <v>1.5306635579628001</v>
      </c>
    </row>
    <row r="94860" spans="1:5" x14ac:dyDescent="0.25">
      <c r="A94860">
        <v>5542</v>
      </c>
      <c r="B94860">
        <v>94859</v>
      </c>
      <c r="C94860" t="s">
        <v>26</v>
      </c>
      <c r="D94860" t="s">
        <v>27</v>
      </c>
      <c r="E94860">
        <v>1.5306635579628001</v>
      </c>
    </row>
    <row r="94861" spans="1:5" x14ac:dyDescent="0.25">
      <c r="A94861">
        <v>5542</v>
      </c>
      <c r="B94861">
        <v>94860</v>
      </c>
      <c r="C94861" t="s">
        <v>104</v>
      </c>
      <c r="D94861" t="s">
        <v>27</v>
      </c>
      <c r="E94861">
        <v>1.9133294474535001</v>
      </c>
    </row>
    <row r="94862" spans="1:5" x14ac:dyDescent="0.25">
      <c r="A94862">
        <v>5542</v>
      </c>
      <c r="B94862">
        <v>94861</v>
      </c>
      <c r="C94862" t="s">
        <v>28</v>
      </c>
      <c r="D94862" t="s">
        <v>27</v>
      </c>
      <c r="E94862">
        <v>0.91839817127154</v>
      </c>
    </row>
    <row r="94863" spans="1:5" x14ac:dyDescent="0.25">
      <c r="A94863">
        <v>5542</v>
      </c>
      <c r="B94863">
        <v>94862</v>
      </c>
      <c r="C94863" t="s">
        <v>28</v>
      </c>
      <c r="D94863" t="s">
        <v>27</v>
      </c>
      <c r="E94863">
        <v>0.91839817127154</v>
      </c>
    </row>
    <row r="94864" spans="1:5" x14ac:dyDescent="0.25">
      <c r="A94864">
        <v>5542</v>
      </c>
      <c r="B94864">
        <v>94863</v>
      </c>
      <c r="C94864" t="s">
        <v>28</v>
      </c>
      <c r="D94864" t="s">
        <v>27</v>
      </c>
      <c r="E94864">
        <v>0.91839817127154</v>
      </c>
    </row>
    <row r="94865" spans="1:5" x14ac:dyDescent="0.25">
      <c r="A94865">
        <v>5542</v>
      </c>
      <c r="B94865">
        <v>94864</v>
      </c>
      <c r="C94865" t="s">
        <v>66</v>
      </c>
      <c r="D94865" t="s">
        <v>27</v>
      </c>
      <c r="E94865">
        <v>5.2698568955697001</v>
      </c>
    </row>
    <row r="94866" spans="1:5" x14ac:dyDescent="0.25">
      <c r="A94866">
        <v>5542</v>
      </c>
      <c r="B94866">
        <v>94865</v>
      </c>
      <c r="C94866" t="s">
        <v>150</v>
      </c>
      <c r="D94866" t="s">
        <v>27</v>
      </c>
      <c r="E94866">
        <v>3.0613271159256001</v>
      </c>
    </row>
    <row r="94867" spans="1:5" x14ac:dyDescent="0.25">
      <c r="A94867">
        <v>5542</v>
      </c>
      <c r="B94867">
        <v>94866</v>
      </c>
      <c r="C94867" t="s">
        <v>116</v>
      </c>
      <c r="D94867" t="s">
        <v>27</v>
      </c>
      <c r="E94867">
        <v>13.187211576474001</v>
      </c>
    </row>
    <row r="94868" spans="1:5" x14ac:dyDescent="0.25">
      <c r="A94868">
        <v>5542</v>
      </c>
      <c r="B94868">
        <v>94867</v>
      </c>
      <c r="C94868" t="s">
        <v>116</v>
      </c>
      <c r="D94868" t="s">
        <v>27</v>
      </c>
      <c r="E94868">
        <v>13.187211576474001</v>
      </c>
    </row>
    <row r="94869" spans="1:5" x14ac:dyDescent="0.25">
      <c r="A94869">
        <v>5542</v>
      </c>
      <c r="B94869">
        <v>94868</v>
      </c>
      <c r="C94869" t="s">
        <v>61</v>
      </c>
      <c r="D94869" t="s">
        <v>27</v>
      </c>
      <c r="E94869">
        <v>1.9133294474535001</v>
      </c>
    </row>
    <row r="94870" spans="1:5" x14ac:dyDescent="0.25">
      <c r="A94870">
        <v>5542</v>
      </c>
      <c r="B94870">
        <v>94869</v>
      </c>
      <c r="C94870" t="s">
        <v>61</v>
      </c>
      <c r="D94870" t="s">
        <v>27</v>
      </c>
      <c r="E94870">
        <v>1.9133294474535001</v>
      </c>
    </row>
    <row r="94871" spans="1:5" x14ac:dyDescent="0.25">
      <c r="A94871">
        <v>5542</v>
      </c>
      <c r="B94871">
        <v>94870</v>
      </c>
      <c r="C94871" t="s">
        <v>61</v>
      </c>
      <c r="D94871" t="s">
        <v>27</v>
      </c>
      <c r="E94871">
        <v>1.9133294474535001</v>
      </c>
    </row>
    <row r="94872" spans="1:5" x14ac:dyDescent="0.25">
      <c r="A94872">
        <v>5542</v>
      </c>
      <c r="B94872">
        <v>94871</v>
      </c>
      <c r="C94872" t="s">
        <v>29</v>
      </c>
      <c r="D94872" t="s">
        <v>27</v>
      </c>
      <c r="E94872">
        <v>3.2968028941184002</v>
      </c>
    </row>
    <row r="94873" spans="1:5" x14ac:dyDescent="0.25">
      <c r="A94873">
        <v>5542</v>
      </c>
      <c r="B94873">
        <v>94872</v>
      </c>
      <c r="C94873" t="s">
        <v>29</v>
      </c>
      <c r="D94873" t="s">
        <v>27</v>
      </c>
      <c r="E94873">
        <v>3.2968028941184002</v>
      </c>
    </row>
    <row r="94874" spans="1:5" x14ac:dyDescent="0.25">
      <c r="A94874">
        <v>5542</v>
      </c>
      <c r="B94874">
        <v>94873</v>
      </c>
      <c r="C94874" t="s">
        <v>29</v>
      </c>
      <c r="D94874" t="s">
        <v>27</v>
      </c>
      <c r="E94874">
        <v>3.2968028941184002</v>
      </c>
    </row>
    <row r="94875" spans="1:5" x14ac:dyDescent="0.25">
      <c r="A94875">
        <v>5542</v>
      </c>
      <c r="B94875">
        <v>94874</v>
      </c>
      <c r="C94875" t="s">
        <v>94</v>
      </c>
      <c r="D94875" t="s">
        <v>27</v>
      </c>
      <c r="E94875">
        <v>3.0613271159256001</v>
      </c>
    </row>
    <row r="94876" spans="1:5" x14ac:dyDescent="0.25">
      <c r="A94876">
        <v>5542</v>
      </c>
      <c r="B94876">
        <v>94875</v>
      </c>
      <c r="C94876" t="s">
        <v>94</v>
      </c>
      <c r="D94876" t="s">
        <v>27</v>
      </c>
      <c r="E94876">
        <v>3.0613271159256001</v>
      </c>
    </row>
    <row r="94877" spans="1:5" x14ac:dyDescent="0.25">
      <c r="A94877">
        <v>5542</v>
      </c>
      <c r="B94877">
        <v>94876</v>
      </c>
      <c r="C94877" t="s">
        <v>83</v>
      </c>
      <c r="D94877" t="s">
        <v>24</v>
      </c>
      <c r="E94877">
        <v>30.142490240297999</v>
      </c>
    </row>
    <row r="94878" spans="1:5" x14ac:dyDescent="0.25">
      <c r="A94878">
        <v>5542</v>
      </c>
      <c r="B94878">
        <v>94877</v>
      </c>
      <c r="C94878" t="s">
        <v>96</v>
      </c>
      <c r="D94878" t="s">
        <v>8</v>
      </c>
      <c r="E94878">
        <v>1157.0196747274999</v>
      </c>
    </row>
    <row r="94879" spans="1:5" x14ac:dyDescent="0.25">
      <c r="A94879">
        <v>5542</v>
      </c>
      <c r="B94879">
        <v>94878</v>
      </c>
      <c r="C94879" t="s">
        <v>97</v>
      </c>
      <c r="D94879" t="s">
        <v>8</v>
      </c>
      <c r="E94879">
        <v>803.15863016312005</v>
      </c>
    </row>
    <row r="94880" spans="1:5" x14ac:dyDescent="0.25">
      <c r="A94880">
        <v>5542</v>
      </c>
      <c r="B94880">
        <v>94879</v>
      </c>
      <c r="C94880" t="s">
        <v>212</v>
      </c>
      <c r="D94880" t="s">
        <v>75</v>
      </c>
      <c r="E94880">
        <v>26.536728809262002</v>
      </c>
    </row>
    <row r="94881" spans="1:5" x14ac:dyDescent="0.25">
      <c r="A94881">
        <v>5542</v>
      </c>
      <c r="B94881">
        <v>94880</v>
      </c>
      <c r="C94881" t="s">
        <v>13</v>
      </c>
      <c r="D94881" t="s">
        <v>14</v>
      </c>
      <c r="E94881">
        <v>674.40420548418001</v>
      </c>
    </row>
    <row r="94882" spans="1:5" x14ac:dyDescent="0.25">
      <c r="A94882">
        <v>5542</v>
      </c>
      <c r="B94882">
        <v>94881</v>
      </c>
      <c r="C94882" t="s">
        <v>15</v>
      </c>
      <c r="D94882" t="s">
        <v>16</v>
      </c>
      <c r="E94882">
        <v>7.4399267864579999</v>
      </c>
    </row>
    <row r="94883" spans="1:5" x14ac:dyDescent="0.25">
      <c r="A94883">
        <v>5542</v>
      </c>
      <c r="B94883">
        <v>94882</v>
      </c>
      <c r="C94883" t="s">
        <v>15</v>
      </c>
      <c r="D94883" t="s">
        <v>17</v>
      </c>
      <c r="E94883">
        <v>9.8883892967365004</v>
      </c>
    </row>
    <row r="94884" spans="1:5" x14ac:dyDescent="0.25">
      <c r="A94884">
        <v>5542</v>
      </c>
      <c r="B94884">
        <v>94883</v>
      </c>
      <c r="C94884" t="s">
        <v>15</v>
      </c>
      <c r="D94884" t="s">
        <v>40</v>
      </c>
      <c r="E94884">
        <v>6.5922211445891001</v>
      </c>
    </row>
    <row r="94885" spans="1:5" x14ac:dyDescent="0.25">
      <c r="A94885">
        <v>5542</v>
      </c>
      <c r="B94885">
        <v>94884</v>
      </c>
      <c r="C94885" t="s">
        <v>15</v>
      </c>
      <c r="D94885" t="s">
        <v>18</v>
      </c>
      <c r="E94885">
        <v>5.9657543301851996</v>
      </c>
    </row>
    <row r="94886" spans="1:5" x14ac:dyDescent="0.25">
      <c r="A94886">
        <v>5543</v>
      </c>
      <c r="B94886">
        <v>94885</v>
      </c>
      <c r="C94886" t="s">
        <v>202</v>
      </c>
      <c r="D94886" t="s">
        <v>6</v>
      </c>
      <c r="E94886">
        <v>2.9983998115535999</v>
      </c>
    </row>
    <row r="94887" spans="1:5" x14ac:dyDescent="0.25">
      <c r="A94887">
        <v>5543</v>
      </c>
      <c r="B94887">
        <v>94886</v>
      </c>
      <c r="C94887" t="s">
        <v>82</v>
      </c>
      <c r="D94887" t="s">
        <v>27</v>
      </c>
      <c r="E94887">
        <v>5.3573224528698002</v>
      </c>
    </row>
    <row r="94888" spans="1:5" x14ac:dyDescent="0.25">
      <c r="A94888">
        <v>5543</v>
      </c>
      <c r="B94888">
        <v>94887</v>
      </c>
      <c r="C94888" t="s">
        <v>96</v>
      </c>
      <c r="D94888" t="s">
        <v>8</v>
      </c>
      <c r="E94888">
        <v>359.65490860545998</v>
      </c>
    </row>
    <row r="94889" spans="1:5" x14ac:dyDescent="0.25">
      <c r="A94889">
        <v>5543</v>
      </c>
      <c r="B94889">
        <v>94888</v>
      </c>
      <c r="C94889" t="s">
        <v>13</v>
      </c>
      <c r="D94889" t="s">
        <v>14</v>
      </c>
      <c r="E94889">
        <v>134.88084109683999</v>
      </c>
    </row>
    <row r="94890" spans="1:5" x14ac:dyDescent="0.25">
      <c r="A94890">
        <v>5543</v>
      </c>
      <c r="B94890">
        <v>94889</v>
      </c>
      <c r="C94890" t="s">
        <v>15</v>
      </c>
      <c r="D94890" t="s">
        <v>16</v>
      </c>
      <c r="E94890">
        <v>7.4735595188203003</v>
      </c>
    </row>
    <row r="94891" spans="1:5" x14ac:dyDescent="0.25">
      <c r="A94891">
        <v>5543</v>
      </c>
      <c r="B94891">
        <v>94890</v>
      </c>
      <c r="C94891" t="s">
        <v>15</v>
      </c>
      <c r="D94891" t="s">
        <v>17</v>
      </c>
      <c r="E94891">
        <v>7.5161447738874996</v>
      </c>
    </row>
    <row r="94892" spans="1:5" x14ac:dyDescent="0.25">
      <c r="A94892">
        <v>5543</v>
      </c>
      <c r="B94892">
        <v>94891</v>
      </c>
      <c r="C94892" t="s">
        <v>15</v>
      </c>
      <c r="D94892" t="s">
        <v>40</v>
      </c>
      <c r="E94892">
        <v>3.6367531275757998</v>
      </c>
    </row>
    <row r="94893" spans="1:5" x14ac:dyDescent="0.25">
      <c r="A94893">
        <v>5544</v>
      </c>
      <c r="B94893">
        <v>94892</v>
      </c>
      <c r="C94893" t="s">
        <v>662</v>
      </c>
      <c r="D94893" t="s">
        <v>6</v>
      </c>
      <c r="E94893">
        <v>0.53588422665545998</v>
      </c>
    </row>
    <row r="94894" spans="1:5" x14ac:dyDescent="0.25">
      <c r="A94894">
        <v>5544</v>
      </c>
      <c r="B94894">
        <v>94893</v>
      </c>
      <c r="C94894" t="s">
        <v>662</v>
      </c>
      <c r="D94894" t="s">
        <v>6</v>
      </c>
      <c r="E94894">
        <v>0.53588422665545998</v>
      </c>
    </row>
    <row r="94895" spans="1:5" x14ac:dyDescent="0.25">
      <c r="A94895">
        <v>5544</v>
      </c>
      <c r="B94895">
        <v>94894</v>
      </c>
      <c r="C94895" t="s">
        <v>662</v>
      </c>
      <c r="D94895" t="s">
        <v>6</v>
      </c>
      <c r="E94895">
        <v>2.0414638147498998</v>
      </c>
    </row>
    <row r="94896" spans="1:5" x14ac:dyDescent="0.25">
      <c r="A94896">
        <v>5544</v>
      </c>
      <c r="B94896">
        <v>94895</v>
      </c>
      <c r="C94896" t="s">
        <v>157</v>
      </c>
      <c r="D94896" t="s">
        <v>6</v>
      </c>
      <c r="E94896">
        <v>0.58692084864186</v>
      </c>
    </row>
    <row r="94897" spans="1:5" x14ac:dyDescent="0.25">
      <c r="A94897">
        <v>5544</v>
      </c>
      <c r="B94897">
        <v>94896</v>
      </c>
      <c r="C94897" t="s">
        <v>229</v>
      </c>
      <c r="D94897" t="s">
        <v>6</v>
      </c>
      <c r="E94897">
        <v>1.6204118544756001</v>
      </c>
    </row>
    <row r="94898" spans="1:5" x14ac:dyDescent="0.25">
      <c r="A94898">
        <v>5544</v>
      </c>
      <c r="B94898">
        <v>94897</v>
      </c>
      <c r="C94898" t="s">
        <v>82</v>
      </c>
      <c r="D94898" t="s">
        <v>27</v>
      </c>
      <c r="E94898">
        <v>5.3573224528698002</v>
      </c>
    </row>
    <row r="94899" spans="1:5" x14ac:dyDescent="0.25">
      <c r="A94899">
        <v>5544</v>
      </c>
      <c r="B94899">
        <v>94898</v>
      </c>
      <c r="C94899" t="s">
        <v>130</v>
      </c>
      <c r="D94899" t="s">
        <v>27</v>
      </c>
      <c r="E94899">
        <v>3.9797251047277999</v>
      </c>
    </row>
    <row r="94900" spans="1:5" x14ac:dyDescent="0.25">
      <c r="A94900">
        <v>5544</v>
      </c>
      <c r="B94900">
        <v>94899</v>
      </c>
      <c r="C94900" t="s">
        <v>26</v>
      </c>
      <c r="D94900" t="s">
        <v>27</v>
      </c>
      <c r="E94900">
        <v>1.5306635579628001</v>
      </c>
    </row>
    <row r="94901" spans="1:5" x14ac:dyDescent="0.25">
      <c r="A94901">
        <v>5544</v>
      </c>
      <c r="B94901">
        <v>94900</v>
      </c>
      <c r="C94901" t="s">
        <v>26</v>
      </c>
      <c r="D94901" t="s">
        <v>27</v>
      </c>
      <c r="E94901">
        <v>1.5306635579628001</v>
      </c>
    </row>
    <row r="94902" spans="1:5" x14ac:dyDescent="0.25">
      <c r="A94902">
        <v>5544</v>
      </c>
      <c r="B94902">
        <v>94901</v>
      </c>
      <c r="C94902" t="s">
        <v>26</v>
      </c>
      <c r="D94902" t="s">
        <v>27</v>
      </c>
      <c r="E94902">
        <v>1.5306635579628001</v>
      </c>
    </row>
    <row r="94903" spans="1:5" x14ac:dyDescent="0.25">
      <c r="A94903">
        <v>5544</v>
      </c>
      <c r="B94903">
        <v>94902</v>
      </c>
      <c r="C94903" t="s">
        <v>26</v>
      </c>
      <c r="D94903" t="s">
        <v>27</v>
      </c>
      <c r="E94903">
        <v>1.5306635579628001</v>
      </c>
    </row>
    <row r="94904" spans="1:5" x14ac:dyDescent="0.25">
      <c r="A94904">
        <v>5544</v>
      </c>
      <c r="B94904">
        <v>94903</v>
      </c>
      <c r="C94904" t="s">
        <v>26</v>
      </c>
      <c r="D94904" t="s">
        <v>27</v>
      </c>
      <c r="E94904">
        <v>1.5306635579628001</v>
      </c>
    </row>
    <row r="94905" spans="1:5" x14ac:dyDescent="0.25">
      <c r="A94905">
        <v>5544</v>
      </c>
      <c r="B94905">
        <v>94904</v>
      </c>
      <c r="C94905" t="s">
        <v>26</v>
      </c>
      <c r="D94905" t="s">
        <v>27</v>
      </c>
      <c r="E94905">
        <v>1.5306635579628001</v>
      </c>
    </row>
    <row r="94906" spans="1:5" x14ac:dyDescent="0.25">
      <c r="A94906">
        <v>5544</v>
      </c>
      <c r="B94906">
        <v>94905</v>
      </c>
      <c r="C94906" t="s">
        <v>26</v>
      </c>
      <c r="D94906" t="s">
        <v>27</v>
      </c>
      <c r="E94906">
        <v>1.5306635579628001</v>
      </c>
    </row>
    <row r="94907" spans="1:5" x14ac:dyDescent="0.25">
      <c r="A94907">
        <v>5544</v>
      </c>
      <c r="B94907">
        <v>94906</v>
      </c>
      <c r="C94907" t="s">
        <v>28</v>
      </c>
      <c r="D94907" t="s">
        <v>27</v>
      </c>
      <c r="E94907">
        <v>0.91839817127154</v>
      </c>
    </row>
    <row r="94908" spans="1:5" x14ac:dyDescent="0.25">
      <c r="A94908">
        <v>5544</v>
      </c>
      <c r="B94908">
        <v>94907</v>
      </c>
      <c r="C94908" t="s">
        <v>28</v>
      </c>
      <c r="D94908" t="s">
        <v>27</v>
      </c>
      <c r="E94908">
        <v>0.91839817127154</v>
      </c>
    </row>
    <row r="94909" spans="1:5" x14ac:dyDescent="0.25">
      <c r="A94909">
        <v>5544</v>
      </c>
      <c r="B94909">
        <v>94908</v>
      </c>
      <c r="C94909" t="s">
        <v>28</v>
      </c>
      <c r="D94909" t="s">
        <v>27</v>
      </c>
      <c r="E94909">
        <v>0.91839817127154</v>
      </c>
    </row>
    <row r="94910" spans="1:5" x14ac:dyDescent="0.25">
      <c r="A94910">
        <v>5544</v>
      </c>
      <c r="B94910">
        <v>94909</v>
      </c>
      <c r="C94910" t="s">
        <v>28</v>
      </c>
      <c r="D94910" t="s">
        <v>27</v>
      </c>
      <c r="E94910">
        <v>0.91839817127154</v>
      </c>
    </row>
    <row r="94911" spans="1:5" x14ac:dyDescent="0.25">
      <c r="A94911">
        <v>5544</v>
      </c>
      <c r="B94911">
        <v>94910</v>
      </c>
      <c r="C94911" t="s">
        <v>28</v>
      </c>
      <c r="D94911" t="s">
        <v>27</v>
      </c>
      <c r="E94911">
        <v>0.91839817127154</v>
      </c>
    </row>
    <row r="94912" spans="1:5" x14ac:dyDescent="0.25">
      <c r="A94912">
        <v>5544</v>
      </c>
      <c r="B94912">
        <v>94911</v>
      </c>
      <c r="C94912" t="s">
        <v>28</v>
      </c>
      <c r="D94912" t="s">
        <v>27</v>
      </c>
      <c r="E94912">
        <v>0.91839817127154</v>
      </c>
    </row>
    <row r="94913" spans="1:5" x14ac:dyDescent="0.25">
      <c r="A94913">
        <v>5544</v>
      </c>
      <c r="B94913">
        <v>94912</v>
      </c>
      <c r="C94913" t="s">
        <v>28</v>
      </c>
      <c r="D94913" t="s">
        <v>27</v>
      </c>
      <c r="E94913">
        <v>0.91839817127154</v>
      </c>
    </row>
    <row r="94914" spans="1:5" x14ac:dyDescent="0.25">
      <c r="A94914">
        <v>5544</v>
      </c>
      <c r="B94914">
        <v>94913</v>
      </c>
      <c r="C94914" t="s">
        <v>61</v>
      </c>
      <c r="D94914" t="s">
        <v>27</v>
      </c>
      <c r="E94914">
        <v>1.9133294474535001</v>
      </c>
    </row>
    <row r="94915" spans="1:5" x14ac:dyDescent="0.25">
      <c r="A94915">
        <v>5544</v>
      </c>
      <c r="B94915">
        <v>94914</v>
      </c>
      <c r="C94915" t="s">
        <v>61</v>
      </c>
      <c r="D94915" t="s">
        <v>27</v>
      </c>
      <c r="E94915">
        <v>1.9133294474535001</v>
      </c>
    </row>
    <row r="94916" spans="1:5" x14ac:dyDescent="0.25">
      <c r="A94916">
        <v>5544</v>
      </c>
      <c r="B94916">
        <v>94915</v>
      </c>
      <c r="C94916" t="s">
        <v>61</v>
      </c>
      <c r="D94916" t="s">
        <v>27</v>
      </c>
      <c r="E94916">
        <v>1.9133294474535001</v>
      </c>
    </row>
    <row r="94917" spans="1:5" x14ac:dyDescent="0.25">
      <c r="A94917">
        <v>5544</v>
      </c>
      <c r="B94917">
        <v>94916</v>
      </c>
      <c r="C94917" t="s">
        <v>61</v>
      </c>
      <c r="D94917" t="s">
        <v>27</v>
      </c>
      <c r="E94917">
        <v>1.9133294474535001</v>
      </c>
    </row>
    <row r="94918" spans="1:5" x14ac:dyDescent="0.25">
      <c r="A94918">
        <v>5544</v>
      </c>
      <c r="B94918">
        <v>94917</v>
      </c>
      <c r="C94918" t="s">
        <v>61</v>
      </c>
      <c r="D94918" t="s">
        <v>27</v>
      </c>
      <c r="E94918">
        <v>1.9133294474535001</v>
      </c>
    </row>
    <row r="94919" spans="1:5" x14ac:dyDescent="0.25">
      <c r="A94919">
        <v>5544</v>
      </c>
      <c r="B94919">
        <v>94918</v>
      </c>
      <c r="C94919" t="s">
        <v>61</v>
      </c>
      <c r="D94919" t="s">
        <v>27</v>
      </c>
      <c r="E94919">
        <v>1.9133294474535001</v>
      </c>
    </row>
    <row r="94920" spans="1:5" x14ac:dyDescent="0.25">
      <c r="A94920">
        <v>5544</v>
      </c>
      <c r="B94920">
        <v>94919</v>
      </c>
      <c r="C94920" t="s">
        <v>29</v>
      </c>
      <c r="D94920" t="s">
        <v>27</v>
      </c>
      <c r="E94920">
        <v>3.2968028941184002</v>
      </c>
    </row>
    <row r="94921" spans="1:5" x14ac:dyDescent="0.25">
      <c r="A94921">
        <v>5544</v>
      </c>
      <c r="B94921">
        <v>94920</v>
      </c>
      <c r="C94921" t="s">
        <v>29</v>
      </c>
      <c r="D94921" t="s">
        <v>27</v>
      </c>
      <c r="E94921">
        <v>3.2968028941184002</v>
      </c>
    </row>
    <row r="94922" spans="1:5" x14ac:dyDescent="0.25">
      <c r="A94922">
        <v>5544</v>
      </c>
      <c r="B94922">
        <v>94921</v>
      </c>
      <c r="C94922" t="s">
        <v>29</v>
      </c>
      <c r="D94922" t="s">
        <v>27</v>
      </c>
      <c r="E94922">
        <v>3.2968028941184002</v>
      </c>
    </row>
    <row r="94923" spans="1:5" x14ac:dyDescent="0.25">
      <c r="A94923">
        <v>5544</v>
      </c>
      <c r="B94923">
        <v>94922</v>
      </c>
      <c r="C94923" t="s">
        <v>94</v>
      </c>
      <c r="D94923" t="s">
        <v>27</v>
      </c>
      <c r="E94923">
        <v>3.0613271159256001</v>
      </c>
    </row>
    <row r="94924" spans="1:5" x14ac:dyDescent="0.25">
      <c r="A94924">
        <v>5544</v>
      </c>
      <c r="B94924">
        <v>94923</v>
      </c>
      <c r="C94924" t="s">
        <v>94</v>
      </c>
      <c r="D94924" t="s">
        <v>27</v>
      </c>
      <c r="E94924">
        <v>3.0613271159256001</v>
      </c>
    </row>
    <row r="94925" spans="1:5" x14ac:dyDescent="0.25">
      <c r="A94925">
        <v>5544</v>
      </c>
      <c r="B94925">
        <v>94924</v>
      </c>
      <c r="C94925" t="s">
        <v>95</v>
      </c>
      <c r="D94925" t="s">
        <v>27</v>
      </c>
      <c r="E94925">
        <v>0.91839817127154</v>
      </c>
    </row>
    <row r="94926" spans="1:5" x14ac:dyDescent="0.25">
      <c r="A94926">
        <v>5544</v>
      </c>
      <c r="B94926">
        <v>94925</v>
      </c>
      <c r="C94926" t="s">
        <v>95</v>
      </c>
      <c r="D94926" t="s">
        <v>27</v>
      </c>
      <c r="E94926">
        <v>0.91839817127154</v>
      </c>
    </row>
    <row r="94927" spans="1:5" x14ac:dyDescent="0.25">
      <c r="A94927">
        <v>5544</v>
      </c>
      <c r="B94927">
        <v>94926</v>
      </c>
      <c r="C94927" t="s">
        <v>95</v>
      </c>
      <c r="D94927" t="s">
        <v>27</v>
      </c>
      <c r="E94927">
        <v>0.91839817127154</v>
      </c>
    </row>
    <row r="94928" spans="1:5" x14ac:dyDescent="0.25">
      <c r="A94928">
        <v>5544</v>
      </c>
      <c r="B94928">
        <v>94927</v>
      </c>
      <c r="C94928" t="s">
        <v>48</v>
      </c>
      <c r="D94928" t="s">
        <v>27</v>
      </c>
      <c r="E94928">
        <v>6.9996575947116</v>
      </c>
    </row>
    <row r="94929" spans="1:5" x14ac:dyDescent="0.25">
      <c r="A94929">
        <v>5544</v>
      </c>
      <c r="B94929">
        <v>94928</v>
      </c>
      <c r="C94929" t="s">
        <v>83</v>
      </c>
      <c r="D94929" t="s">
        <v>24</v>
      </c>
      <c r="E94929">
        <v>30.142490240297999</v>
      </c>
    </row>
    <row r="94930" spans="1:5" x14ac:dyDescent="0.25">
      <c r="A94930">
        <v>5544</v>
      </c>
      <c r="B94930">
        <v>94929</v>
      </c>
      <c r="C94930" t="s">
        <v>83</v>
      </c>
      <c r="D94930" t="s">
        <v>24</v>
      </c>
      <c r="E94930">
        <v>30.142490240297999</v>
      </c>
    </row>
    <row r="94931" spans="1:5" x14ac:dyDescent="0.25">
      <c r="A94931">
        <v>5544</v>
      </c>
      <c r="B94931">
        <v>94930</v>
      </c>
      <c r="C94931" t="s">
        <v>256</v>
      </c>
      <c r="D94931" t="s">
        <v>24</v>
      </c>
      <c r="E94931">
        <v>61.720337158706002</v>
      </c>
    </row>
    <row r="94932" spans="1:5" x14ac:dyDescent="0.25">
      <c r="A94932">
        <v>5544</v>
      </c>
      <c r="B94932">
        <v>94931</v>
      </c>
      <c r="C94932" t="s">
        <v>96</v>
      </c>
      <c r="D94932" t="s">
        <v>8</v>
      </c>
      <c r="E94932">
        <v>1026.4436852086001</v>
      </c>
    </row>
    <row r="94933" spans="1:5" x14ac:dyDescent="0.25">
      <c r="A94933">
        <v>5544</v>
      </c>
      <c r="B94933">
        <v>94932</v>
      </c>
      <c r="C94933" t="s">
        <v>97</v>
      </c>
      <c r="D94933" t="s">
        <v>8</v>
      </c>
      <c r="E94933">
        <v>846.15164632923995</v>
      </c>
    </row>
    <row r="94934" spans="1:5" x14ac:dyDescent="0.25">
      <c r="A94934">
        <v>5544</v>
      </c>
      <c r="B94934">
        <v>94933</v>
      </c>
      <c r="C94934" t="s">
        <v>13</v>
      </c>
      <c r="D94934" t="s">
        <v>14</v>
      </c>
      <c r="E94934">
        <v>606.96378493576003</v>
      </c>
    </row>
    <row r="94935" spans="1:5" x14ac:dyDescent="0.25">
      <c r="A94935">
        <v>5544</v>
      </c>
      <c r="B94935">
        <v>94934</v>
      </c>
      <c r="C94935" t="s">
        <v>15</v>
      </c>
      <c r="D94935" t="s">
        <v>16</v>
      </c>
      <c r="E94935">
        <v>25.562773850288</v>
      </c>
    </row>
    <row r="94936" spans="1:5" x14ac:dyDescent="0.25">
      <c r="A94936">
        <v>5544</v>
      </c>
      <c r="B94936">
        <v>94935</v>
      </c>
      <c r="C94936" t="s">
        <v>15</v>
      </c>
      <c r="D94936" t="s">
        <v>17</v>
      </c>
      <c r="E94936">
        <v>17.5138604194</v>
      </c>
    </row>
    <row r="94937" spans="1:5" x14ac:dyDescent="0.25">
      <c r="A94937">
        <v>5544</v>
      </c>
      <c r="B94937">
        <v>94936</v>
      </c>
      <c r="C94937" t="s">
        <v>15</v>
      </c>
      <c r="D94937" t="s">
        <v>40</v>
      </c>
      <c r="E94937">
        <v>6.4774615272098996</v>
      </c>
    </row>
    <row r="94938" spans="1:5" x14ac:dyDescent="0.25">
      <c r="A94938">
        <v>5544</v>
      </c>
      <c r="B94938">
        <v>94937</v>
      </c>
      <c r="C94938" t="s">
        <v>15</v>
      </c>
      <c r="D94938" t="s">
        <v>18</v>
      </c>
      <c r="E94938">
        <v>9.5241513247780993</v>
      </c>
    </row>
    <row r="94939" spans="1:5" x14ac:dyDescent="0.25">
      <c r="A94939">
        <v>5545</v>
      </c>
      <c r="B94939">
        <v>94938</v>
      </c>
      <c r="C94939" t="s">
        <v>188</v>
      </c>
      <c r="D94939" t="s">
        <v>6</v>
      </c>
      <c r="E94939">
        <v>47.106774487138999</v>
      </c>
    </row>
    <row r="94940" spans="1:5" x14ac:dyDescent="0.25">
      <c r="A94940">
        <v>5545</v>
      </c>
      <c r="B94940">
        <v>94939</v>
      </c>
      <c r="C94940" t="s">
        <v>188</v>
      </c>
      <c r="D94940" t="s">
        <v>6</v>
      </c>
      <c r="E94940">
        <v>47.106774487138999</v>
      </c>
    </row>
    <row r="94941" spans="1:5" x14ac:dyDescent="0.25">
      <c r="A94941">
        <v>5545</v>
      </c>
      <c r="B94941">
        <v>94940</v>
      </c>
      <c r="C94941" t="s">
        <v>92</v>
      </c>
      <c r="D94941" t="s">
        <v>6</v>
      </c>
      <c r="E94941">
        <v>12.057395232836001</v>
      </c>
    </row>
    <row r="94942" spans="1:5" x14ac:dyDescent="0.25">
      <c r="A94942">
        <v>5545</v>
      </c>
      <c r="B94942">
        <v>94941</v>
      </c>
      <c r="C94942" t="s">
        <v>92</v>
      </c>
      <c r="D94942" t="s">
        <v>6</v>
      </c>
      <c r="E94942">
        <v>-12.057395476198</v>
      </c>
    </row>
    <row r="94943" spans="1:5" x14ac:dyDescent="0.25">
      <c r="A94943">
        <v>5545</v>
      </c>
      <c r="B94943">
        <v>94942</v>
      </c>
      <c r="C94943" t="s">
        <v>88</v>
      </c>
      <c r="D94943" t="s">
        <v>6</v>
      </c>
      <c r="E94943">
        <v>0.16586892639275999</v>
      </c>
    </row>
    <row r="94944" spans="1:5" x14ac:dyDescent="0.25">
      <c r="A94944">
        <v>5545</v>
      </c>
      <c r="B94944">
        <v>94943</v>
      </c>
      <c r="C94944" t="s">
        <v>233</v>
      </c>
      <c r="D94944" t="s">
        <v>6</v>
      </c>
      <c r="E94944">
        <v>0.20414637386994999</v>
      </c>
    </row>
    <row r="94945" spans="1:5" x14ac:dyDescent="0.25">
      <c r="A94945">
        <v>5545</v>
      </c>
      <c r="B94945">
        <v>94944</v>
      </c>
      <c r="C94945" t="s">
        <v>613</v>
      </c>
      <c r="D94945" t="s">
        <v>6</v>
      </c>
      <c r="E94945">
        <v>-39.706470605212999</v>
      </c>
    </row>
    <row r="94946" spans="1:5" x14ac:dyDescent="0.25">
      <c r="A94946">
        <v>5545</v>
      </c>
      <c r="B94946">
        <v>94945</v>
      </c>
      <c r="C94946" t="s">
        <v>159</v>
      </c>
      <c r="D94946" t="s">
        <v>6</v>
      </c>
      <c r="E94946">
        <v>1.1483233482652999</v>
      </c>
    </row>
    <row r="94947" spans="1:5" x14ac:dyDescent="0.25">
      <c r="A94947">
        <v>5545</v>
      </c>
      <c r="B94947">
        <v>94946</v>
      </c>
      <c r="C94947" t="s">
        <v>96</v>
      </c>
      <c r="D94947" t="s">
        <v>8</v>
      </c>
      <c r="E94947">
        <v>593.92363341539999</v>
      </c>
    </row>
    <row r="94948" spans="1:5" x14ac:dyDescent="0.25">
      <c r="A94948">
        <v>5545</v>
      </c>
      <c r="B94948">
        <v>94947</v>
      </c>
      <c r="C94948" t="s">
        <v>98</v>
      </c>
      <c r="D94948" t="s">
        <v>8</v>
      </c>
      <c r="E94948">
        <v>103.62619977623</v>
      </c>
    </row>
    <row r="94949" spans="1:5" x14ac:dyDescent="0.25">
      <c r="A94949">
        <v>5545</v>
      </c>
      <c r="B94949">
        <v>94948</v>
      </c>
      <c r="C94949" t="s">
        <v>13</v>
      </c>
      <c r="D94949" t="s">
        <v>14</v>
      </c>
      <c r="E94949">
        <v>269.76168219367003</v>
      </c>
    </row>
    <row r="94950" spans="1:5" x14ac:dyDescent="0.25">
      <c r="A94950">
        <v>5545</v>
      </c>
      <c r="B94950">
        <v>94949</v>
      </c>
      <c r="C94950" t="s">
        <v>15</v>
      </c>
      <c r="D94950" t="s">
        <v>16</v>
      </c>
      <c r="E94950">
        <v>9.8349717108657</v>
      </c>
    </row>
    <row r="94951" spans="1:5" x14ac:dyDescent="0.25">
      <c r="A94951">
        <v>5545</v>
      </c>
      <c r="B94951">
        <v>94950</v>
      </c>
      <c r="C94951" t="s">
        <v>15</v>
      </c>
      <c r="D94951" t="s">
        <v>17</v>
      </c>
      <c r="E94951">
        <v>12.801050650952</v>
      </c>
    </row>
    <row r="94952" spans="1:5" x14ac:dyDescent="0.25">
      <c r="A94952">
        <v>5545</v>
      </c>
      <c r="B94952">
        <v>94951</v>
      </c>
      <c r="C94952" t="s">
        <v>15</v>
      </c>
      <c r="D94952" t="s">
        <v>40</v>
      </c>
      <c r="E94952">
        <v>1.7618047868118001</v>
      </c>
    </row>
    <row r="94953" spans="1:5" x14ac:dyDescent="0.25">
      <c r="A94953">
        <v>5545</v>
      </c>
      <c r="B94953">
        <v>94952</v>
      </c>
      <c r="C94953" t="s">
        <v>15</v>
      </c>
      <c r="D94953" t="s">
        <v>18</v>
      </c>
      <c r="E94953">
        <v>3.4623834939546998</v>
      </c>
    </row>
    <row r="94954" spans="1:5" x14ac:dyDescent="0.25">
      <c r="A94954">
        <v>5546</v>
      </c>
      <c r="B94954">
        <v>94953</v>
      </c>
      <c r="C94954" t="s">
        <v>145</v>
      </c>
      <c r="D94954" t="s">
        <v>6</v>
      </c>
      <c r="E94954">
        <v>0.26794211332772999</v>
      </c>
    </row>
    <row r="94955" spans="1:5" x14ac:dyDescent="0.25">
      <c r="A94955">
        <v>5546</v>
      </c>
      <c r="B94955">
        <v>94954</v>
      </c>
      <c r="C94955" t="s">
        <v>31</v>
      </c>
      <c r="D94955" t="s">
        <v>6</v>
      </c>
      <c r="E94955">
        <v>0.30621956080492002</v>
      </c>
    </row>
    <row r="94956" spans="1:5" x14ac:dyDescent="0.25">
      <c r="A94956">
        <v>5546</v>
      </c>
      <c r="B94956">
        <v>94955</v>
      </c>
      <c r="C94956" t="s">
        <v>31</v>
      </c>
      <c r="D94956" t="s">
        <v>6</v>
      </c>
      <c r="E94956">
        <v>0.39553361125591002</v>
      </c>
    </row>
    <row r="94957" spans="1:5" x14ac:dyDescent="0.25">
      <c r="A94957">
        <v>5546</v>
      </c>
      <c r="B94957">
        <v>94956</v>
      </c>
      <c r="C94957" t="s">
        <v>77</v>
      </c>
      <c r="D94957" t="s">
        <v>6</v>
      </c>
      <c r="E94957">
        <v>3.2280645724672001</v>
      </c>
    </row>
    <row r="94958" spans="1:5" x14ac:dyDescent="0.25">
      <c r="A94958">
        <v>5546</v>
      </c>
      <c r="B94958">
        <v>94957</v>
      </c>
      <c r="C94958" t="s">
        <v>824</v>
      </c>
      <c r="D94958" t="s">
        <v>6</v>
      </c>
      <c r="E94958">
        <v>-78.200822088481004</v>
      </c>
    </row>
    <row r="94959" spans="1:5" x14ac:dyDescent="0.25">
      <c r="A94959">
        <v>5546</v>
      </c>
      <c r="B94959">
        <v>94958</v>
      </c>
      <c r="C94959" t="s">
        <v>114</v>
      </c>
      <c r="D94959" t="s">
        <v>6</v>
      </c>
      <c r="E94959">
        <v>0.42105192224910998</v>
      </c>
    </row>
    <row r="94960" spans="1:5" x14ac:dyDescent="0.25">
      <c r="A94960">
        <v>5546</v>
      </c>
      <c r="B94960">
        <v>94959</v>
      </c>
      <c r="C94960" t="s">
        <v>123</v>
      </c>
      <c r="D94960" t="s">
        <v>6</v>
      </c>
      <c r="E94960">
        <v>1.4290246551149</v>
      </c>
    </row>
    <row r="94961" spans="1:5" x14ac:dyDescent="0.25">
      <c r="A94961">
        <v>5546</v>
      </c>
      <c r="B94961">
        <v>94960</v>
      </c>
      <c r="C94961" t="s">
        <v>328</v>
      </c>
      <c r="D94961" t="s">
        <v>6</v>
      </c>
      <c r="E94961">
        <v>2.7814944913258</v>
      </c>
    </row>
    <row r="94962" spans="1:5" x14ac:dyDescent="0.25">
      <c r="A94962">
        <v>5546</v>
      </c>
      <c r="B94962">
        <v>94961</v>
      </c>
      <c r="C94962" t="s">
        <v>79</v>
      </c>
      <c r="D94962" t="s">
        <v>6</v>
      </c>
      <c r="E94962">
        <v>30.762308178874999</v>
      </c>
    </row>
    <row r="94963" spans="1:5" x14ac:dyDescent="0.25">
      <c r="A94963">
        <v>5546</v>
      </c>
      <c r="B94963">
        <v>94962</v>
      </c>
      <c r="C94963" t="s">
        <v>56</v>
      </c>
      <c r="D94963" t="s">
        <v>6</v>
      </c>
      <c r="E94963">
        <v>1.5693753085396001</v>
      </c>
    </row>
    <row r="94964" spans="1:5" x14ac:dyDescent="0.25">
      <c r="A94964">
        <v>5546</v>
      </c>
      <c r="B94964">
        <v>94963</v>
      </c>
      <c r="C94964" t="s">
        <v>56</v>
      </c>
      <c r="D94964" t="s">
        <v>6</v>
      </c>
      <c r="E94964">
        <v>1.5693753085396001</v>
      </c>
    </row>
    <row r="94965" spans="1:5" x14ac:dyDescent="0.25">
      <c r="A94965">
        <v>5546</v>
      </c>
      <c r="B94965">
        <v>94964</v>
      </c>
      <c r="C94965" t="s">
        <v>35</v>
      </c>
      <c r="D94965" t="s">
        <v>6</v>
      </c>
      <c r="E94965">
        <v>0.4338110587331</v>
      </c>
    </row>
    <row r="94966" spans="1:5" x14ac:dyDescent="0.25">
      <c r="A94966">
        <v>5546</v>
      </c>
      <c r="B94966">
        <v>94965</v>
      </c>
      <c r="C94966" t="s">
        <v>194</v>
      </c>
      <c r="D94966" t="s">
        <v>6</v>
      </c>
      <c r="E94966">
        <v>9.4672883971737996</v>
      </c>
    </row>
    <row r="94967" spans="1:5" x14ac:dyDescent="0.25">
      <c r="A94967">
        <v>5546</v>
      </c>
      <c r="B94967">
        <v>94966</v>
      </c>
      <c r="C94967" t="s">
        <v>305</v>
      </c>
      <c r="D94967" t="s">
        <v>6</v>
      </c>
      <c r="E94967">
        <v>1.6969668254804</v>
      </c>
    </row>
    <row r="94968" spans="1:5" x14ac:dyDescent="0.25">
      <c r="A94968">
        <v>5546</v>
      </c>
      <c r="B94968">
        <v>94967</v>
      </c>
      <c r="C94968" t="s">
        <v>156</v>
      </c>
      <c r="D94968" t="s">
        <v>24</v>
      </c>
      <c r="E94968">
        <v>111.95782089254</v>
      </c>
    </row>
    <row r="94969" spans="1:5" x14ac:dyDescent="0.25">
      <c r="A94969">
        <v>5546</v>
      </c>
      <c r="B94969">
        <v>94968</v>
      </c>
      <c r="C94969" t="s">
        <v>83</v>
      </c>
      <c r="D94969" t="s">
        <v>24</v>
      </c>
      <c r="E94969">
        <v>30.142490240297999</v>
      </c>
    </row>
    <row r="94970" spans="1:5" x14ac:dyDescent="0.25">
      <c r="A94970">
        <v>5546</v>
      </c>
      <c r="B94970">
        <v>94969</v>
      </c>
      <c r="C94970" t="s">
        <v>96</v>
      </c>
      <c r="D94970" t="s">
        <v>8</v>
      </c>
      <c r="E94970">
        <v>870.74894333565999</v>
      </c>
    </row>
    <row r="94971" spans="1:5" x14ac:dyDescent="0.25">
      <c r="A94971">
        <v>5546</v>
      </c>
      <c r="B94971">
        <v>94970</v>
      </c>
      <c r="C94971" t="s">
        <v>97</v>
      </c>
      <c r="D94971" t="s">
        <v>8</v>
      </c>
      <c r="E94971">
        <v>560.77796018463005</v>
      </c>
    </row>
    <row r="94972" spans="1:5" x14ac:dyDescent="0.25">
      <c r="A94972">
        <v>5546</v>
      </c>
      <c r="B94972">
        <v>94971</v>
      </c>
      <c r="C94972" t="s">
        <v>566</v>
      </c>
      <c r="D94972" t="s">
        <v>8</v>
      </c>
      <c r="E94972">
        <v>841.13101115479003</v>
      </c>
    </row>
    <row r="94973" spans="1:5" x14ac:dyDescent="0.25">
      <c r="A94973">
        <v>5546</v>
      </c>
      <c r="B94973">
        <v>94972</v>
      </c>
      <c r="C94973" t="s">
        <v>99</v>
      </c>
      <c r="D94973" t="s">
        <v>8</v>
      </c>
      <c r="E94973">
        <v>75.859485816935006</v>
      </c>
    </row>
    <row r="94974" spans="1:5" x14ac:dyDescent="0.25">
      <c r="A94974">
        <v>5546</v>
      </c>
      <c r="B94974">
        <v>94973</v>
      </c>
      <c r="C94974" t="s">
        <v>212</v>
      </c>
      <c r="D94974" t="s">
        <v>75</v>
      </c>
      <c r="E94974">
        <v>26.536728809262002</v>
      </c>
    </row>
    <row r="94975" spans="1:5" x14ac:dyDescent="0.25">
      <c r="A94975">
        <v>5546</v>
      </c>
      <c r="B94975">
        <v>94974</v>
      </c>
      <c r="C94975" t="s">
        <v>15</v>
      </c>
      <c r="D94975" t="s">
        <v>16</v>
      </c>
      <c r="E94975">
        <v>15.461799215399999</v>
      </c>
    </row>
    <row r="94976" spans="1:5" x14ac:dyDescent="0.25">
      <c r="A94976">
        <v>5546</v>
      </c>
      <c r="B94976">
        <v>94975</v>
      </c>
      <c r="C94976" t="s">
        <v>15</v>
      </c>
      <c r="D94976" t="s">
        <v>17</v>
      </c>
      <c r="E94976">
        <v>17.280922048308</v>
      </c>
    </row>
    <row r="94977" spans="1:5" x14ac:dyDescent="0.25">
      <c r="A94977">
        <v>5546</v>
      </c>
      <c r="B94977">
        <v>94976</v>
      </c>
      <c r="C94977" t="s">
        <v>15</v>
      </c>
      <c r="D94977" t="s">
        <v>40</v>
      </c>
      <c r="E94977">
        <v>7.8998359604564001</v>
      </c>
    </row>
    <row r="94978" spans="1:5" x14ac:dyDescent="0.25">
      <c r="A94978">
        <v>5546</v>
      </c>
      <c r="B94978">
        <v>94977</v>
      </c>
      <c r="C94978" t="s">
        <v>813</v>
      </c>
      <c r="D94978" t="s">
        <v>814</v>
      </c>
      <c r="E94978">
        <v>576.74455510744997</v>
      </c>
    </row>
    <row r="94979" spans="1:5" x14ac:dyDescent="0.25">
      <c r="A94979">
        <v>5547</v>
      </c>
      <c r="B94979">
        <v>94978</v>
      </c>
      <c r="C94979" t="s">
        <v>188</v>
      </c>
      <c r="D94979" t="s">
        <v>6</v>
      </c>
      <c r="E94979">
        <v>47.106774487138999</v>
      </c>
    </row>
    <row r="94980" spans="1:5" x14ac:dyDescent="0.25">
      <c r="A94980">
        <v>5547</v>
      </c>
      <c r="B94980">
        <v>94979</v>
      </c>
      <c r="C94980" t="s">
        <v>202</v>
      </c>
      <c r="D94980" t="s">
        <v>6</v>
      </c>
      <c r="E94980">
        <v>12.797425757311</v>
      </c>
    </row>
    <row r="94981" spans="1:5" x14ac:dyDescent="0.25">
      <c r="A94981">
        <v>5547</v>
      </c>
      <c r="B94981">
        <v>94980</v>
      </c>
      <c r="C94981" t="s">
        <v>239</v>
      </c>
      <c r="D94981" t="s">
        <v>6</v>
      </c>
      <c r="E94981">
        <v>0.95693614890457002</v>
      </c>
    </row>
    <row r="94982" spans="1:5" x14ac:dyDescent="0.25">
      <c r="A94982">
        <v>5547</v>
      </c>
      <c r="B94982">
        <v>94981</v>
      </c>
      <c r="C94982" t="s">
        <v>123</v>
      </c>
      <c r="D94982" t="s">
        <v>6</v>
      </c>
      <c r="E94982">
        <v>1.4290246551149</v>
      </c>
    </row>
    <row r="94983" spans="1:5" x14ac:dyDescent="0.25">
      <c r="A94983">
        <v>5547</v>
      </c>
      <c r="B94983">
        <v>94982</v>
      </c>
      <c r="C94983" t="s">
        <v>158</v>
      </c>
      <c r="D94983" t="s">
        <v>6</v>
      </c>
      <c r="E94983">
        <v>0.39553361125591002</v>
      </c>
    </row>
    <row r="94984" spans="1:5" x14ac:dyDescent="0.25">
      <c r="A94984">
        <v>5547</v>
      </c>
      <c r="B94984">
        <v>94983</v>
      </c>
      <c r="C94984" t="s">
        <v>200</v>
      </c>
      <c r="D94984" t="s">
        <v>6</v>
      </c>
      <c r="E94984">
        <v>93.384212099460001</v>
      </c>
    </row>
    <row r="94985" spans="1:5" x14ac:dyDescent="0.25">
      <c r="A94985">
        <v>5547</v>
      </c>
      <c r="B94985">
        <v>94984</v>
      </c>
      <c r="C94985" t="s">
        <v>96</v>
      </c>
      <c r="D94985" t="s">
        <v>8</v>
      </c>
      <c r="E94985">
        <v>178.01101339062001</v>
      </c>
    </row>
    <row r="94986" spans="1:5" x14ac:dyDescent="0.25">
      <c r="A94986">
        <v>5547</v>
      </c>
      <c r="B94986">
        <v>94985</v>
      </c>
      <c r="C94986" t="s">
        <v>15</v>
      </c>
      <c r="D94986" t="s">
        <v>16</v>
      </c>
      <c r="E94986">
        <v>7.7609648786466998</v>
      </c>
    </row>
    <row r="94987" spans="1:5" x14ac:dyDescent="0.25">
      <c r="A94987">
        <v>5547</v>
      </c>
      <c r="B94987">
        <v>94986</v>
      </c>
      <c r="C94987" t="s">
        <v>15</v>
      </c>
      <c r="D94987" t="s">
        <v>17</v>
      </c>
      <c r="E94987">
        <v>10.559872822817001</v>
      </c>
    </row>
    <row r="94988" spans="1:5" x14ac:dyDescent="0.25">
      <c r="A94988">
        <v>5547</v>
      </c>
      <c r="B94988">
        <v>94987</v>
      </c>
      <c r="C94988" t="s">
        <v>15</v>
      </c>
      <c r="D94988" t="s">
        <v>40</v>
      </c>
      <c r="E94988">
        <v>7.4351397274883002</v>
      </c>
    </row>
    <row r="94989" spans="1:5" x14ac:dyDescent="0.25">
      <c r="A94989">
        <v>5547</v>
      </c>
      <c r="B94989">
        <v>94988</v>
      </c>
      <c r="C94989" t="s">
        <v>15</v>
      </c>
      <c r="D94989" t="s">
        <v>18</v>
      </c>
      <c r="E94989">
        <v>2.5266724221960999</v>
      </c>
    </row>
    <row r="94990" spans="1:5" x14ac:dyDescent="0.25">
      <c r="A94990">
        <v>5547</v>
      </c>
      <c r="B94990">
        <v>94989</v>
      </c>
      <c r="C94990" t="s">
        <v>813</v>
      </c>
      <c r="D94990" t="s">
        <v>814</v>
      </c>
      <c r="E94990">
        <v>32.041364172636001</v>
      </c>
    </row>
    <row r="94991" spans="1:5" x14ac:dyDescent="0.25">
      <c r="A94991">
        <v>5548</v>
      </c>
      <c r="B94991">
        <v>94990</v>
      </c>
      <c r="C94991" t="s">
        <v>96</v>
      </c>
      <c r="D94991" t="s">
        <v>8</v>
      </c>
      <c r="E94991">
        <v>425.56570856027997</v>
      </c>
    </row>
    <row r="94992" spans="1:5" x14ac:dyDescent="0.25">
      <c r="A94992">
        <v>5548</v>
      </c>
      <c r="B94992">
        <v>94991</v>
      </c>
      <c r="C94992" t="s">
        <v>13</v>
      </c>
      <c r="D94992" t="s">
        <v>14</v>
      </c>
      <c r="E94992">
        <v>202.32126164524999</v>
      </c>
    </row>
    <row r="94993" spans="1:5" x14ac:dyDescent="0.25">
      <c r="A94993">
        <v>5548</v>
      </c>
      <c r="B94993">
        <v>94992</v>
      </c>
      <c r="C94993" t="s">
        <v>15</v>
      </c>
      <c r="D94993" t="s">
        <v>16</v>
      </c>
      <c r="E94993">
        <v>1.783544092644</v>
      </c>
    </row>
    <row r="94994" spans="1:5" x14ac:dyDescent="0.25">
      <c r="A94994">
        <v>5548</v>
      </c>
      <c r="B94994">
        <v>94993</v>
      </c>
      <c r="C94994" t="s">
        <v>15</v>
      </c>
      <c r="D94994" t="s">
        <v>17</v>
      </c>
      <c r="E94994">
        <v>21.740914635212</v>
      </c>
    </row>
    <row r="94995" spans="1:5" x14ac:dyDescent="0.25">
      <c r="A94995">
        <v>5549</v>
      </c>
      <c r="B94995">
        <v>94994</v>
      </c>
      <c r="C94995" t="s">
        <v>142</v>
      </c>
      <c r="D94995" t="s">
        <v>6</v>
      </c>
      <c r="E94995">
        <v>11.521510892105001</v>
      </c>
    </row>
    <row r="94996" spans="1:5" x14ac:dyDescent="0.25">
      <c r="A94996">
        <v>5549</v>
      </c>
      <c r="B94996">
        <v>94995</v>
      </c>
      <c r="C94996" t="s">
        <v>142</v>
      </c>
      <c r="D94996" t="s">
        <v>6</v>
      </c>
      <c r="E94996">
        <v>11.457714905483</v>
      </c>
    </row>
    <row r="94997" spans="1:5" x14ac:dyDescent="0.25">
      <c r="A94997">
        <v>5549</v>
      </c>
      <c r="B94997">
        <v>94996</v>
      </c>
      <c r="C94997" t="s">
        <v>142</v>
      </c>
      <c r="D94997" t="s">
        <v>6</v>
      </c>
      <c r="E94997">
        <v>11.457714905483</v>
      </c>
    </row>
    <row r="94998" spans="1:5" x14ac:dyDescent="0.25">
      <c r="A94998">
        <v>5549</v>
      </c>
      <c r="B94998">
        <v>94997</v>
      </c>
      <c r="C94998" t="s">
        <v>188</v>
      </c>
      <c r="D94998" t="s">
        <v>6</v>
      </c>
      <c r="E94998">
        <v>47.106774487138999</v>
      </c>
    </row>
    <row r="94999" spans="1:5" x14ac:dyDescent="0.25">
      <c r="A94999">
        <v>5549</v>
      </c>
      <c r="B94999">
        <v>94998</v>
      </c>
      <c r="C94999" t="s">
        <v>157</v>
      </c>
      <c r="D94999" t="s">
        <v>6</v>
      </c>
      <c r="E94999">
        <v>0.38277447477192</v>
      </c>
    </row>
    <row r="95000" spans="1:5" x14ac:dyDescent="0.25">
      <c r="A95000">
        <v>5549</v>
      </c>
      <c r="B95000">
        <v>94999</v>
      </c>
      <c r="C95000" t="s">
        <v>776</v>
      </c>
      <c r="D95000" t="s">
        <v>6</v>
      </c>
      <c r="E95000">
        <v>30.570919002202999</v>
      </c>
    </row>
    <row r="95001" spans="1:5" x14ac:dyDescent="0.25">
      <c r="A95001">
        <v>5549</v>
      </c>
      <c r="B95001">
        <v>95000</v>
      </c>
      <c r="C95001" t="s">
        <v>776</v>
      </c>
      <c r="D95001" t="s">
        <v>6</v>
      </c>
      <c r="E95001">
        <v>30.570919002202999</v>
      </c>
    </row>
    <row r="95002" spans="1:5" x14ac:dyDescent="0.25">
      <c r="A95002">
        <v>5549</v>
      </c>
      <c r="B95002">
        <v>95001</v>
      </c>
      <c r="C95002" t="s">
        <v>776</v>
      </c>
      <c r="D95002" t="s">
        <v>6</v>
      </c>
      <c r="E95002">
        <v>30.570919002202999</v>
      </c>
    </row>
    <row r="95003" spans="1:5" x14ac:dyDescent="0.25">
      <c r="A95003">
        <v>5549</v>
      </c>
      <c r="B95003">
        <v>95002</v>
      </c>
      <c r="C95003" t="s">
        <v>776</v>
      </c>
      <c r="D95003" t="s">
        <v>6</v>
      </c>
      <c r="E95003">
        <v>-30.570920170337999</v>
      </c>
    </row>
    <row r="95004" spans="1:5" x14ac:dyDescent="0.25">
      <c r="A95004">
        <v>5549</v>
      </c>
      <c r="B95004">
        <v>95003</v>
      </c>
      <c r="C95004" t="s">
        <v>776</v>
      </c>
      <c r="D95004" t="s">
        <v>6</v>
      </c>
      <c r="E95004">
        <v>30.570919002202999</v>
      </c>
    </row>
    <row r="95005" spans="1:5" x14ac:dyDescent="0.25">
      <c r="A95005">
        <v>5549</v>
      </c>
      <c r="B95005">
        <v>95004</v>
      </c>
      <c r="C95005" t="s">
        <v>88</v>
      </c>
      <c r="D95005" t="s">
        <v>6</v>
      </c>
      <c r="E95005">
        <v>0.16586892639275999</v>
      </c>
    </row>
    <row r="95006" spans="1:5" x14ac:dyDescent="0.25">
      <c r="A95006">
        <v>5549</v>
      </c>
      <c r="B95006">
        <v>95005</v>
      </c>
      <c r="C95006" t="s">
        <v>184</v>
      </c>
      <c r="D95006" t="s">
        <v>6</v>
      </c>
      <c r="E95006">
        <v>37.652247964265001</v>
      </c>
    </row>
    <row r="95007" spans="1:5" x14ac:dyDescent="0.25">
      <c r="A95007">
        <v>5549</v>
      </c>
      <c r="B95007">
        <v>95006</v>
      </c>
      <c r="C95007" t="s">
        <v>83</v>
      </c>
      <c r="D95007" t="s">
        <v>24</v>
      </c>
      <c r="E95007">
        <v>30.142490240297999</v>
      </c>
    </row>
    <row r="95008" spans="1:5" x14ac:dyDescent="0.25">
      <c r="A95008">
        <v>5549</v>
      </c>
      <c r="B95008">
        <v>95007</v>
      </c>
      <c r="C95008" t="s">
        <v>83</v>
      </c>
      <c r="D95008" t="s">
        <v>24</v>
      </c>
      <c r="E95008">
        <v>30.142490240297999</v>
      </c>
    </row>
    <row r="95009" spans="1:5" x14ac:dyDescent="0.25">
      <c r="A95009">
        <v>5549</v>
      </c>
      <c r="B95009">
        <v>95008</v>
      </c>
      <c r="C95009" t="s">
        <v>1129</v>
      </c>
      <c r="D95009" t="s">
        <v>24</v>
      </c>
      <c r="E95009">
        <v>61.720337158706002</v>
      </c>
    </row>
    <row r="95010" spans="1:5" x14ac:dyDescent="0.25">
      <c r="A95010">
        <v>5549</v>
      </c>
      <c r="B95010">
        <v>95009</v>
      </c>
      <c r="C95010" t="s">
        <v>96</v>
      </c>
      <c r="D95010" t="s">
        <v>8</v>
      </c>
      <c r="E95010">
        <v>217.97267782137999</v>
      </c>
    </row>
    <row r="95011" spans="1:5" x14ac:dyDescent="0.25">
      <c r="A95011">
        <v>5549</v>
      </c>
      <c r="B95011">
        <v>95010</v>
      </c>
      <c r="C95011" t="s">
        <v>96</v>
      </c>
      <c r="D95011" t="s">
        <v>8</v>
      </c>
      <c r="E95011">
        <v>3574.4404103294</v>
      </c>
    </row>
    <row r="95012" spans="1:5" x14ac:dyDescent="0.25">
      <c r="A95012">
        <v>5549</v>
      </c>
      <c r="B95012">
        <v>95011</v>
      </c>
      <c r="C95012" t="s">
        <v>97</v>
      </c>
      <c r="D95012" t="s">
        <v>8</v>
      </c>
      <c r="E95012">
        <v>2540.6357980231001</v>
      </c>
    </row>
    <row r="95013" spans="1:5" x14ac:dyDescent="0.25">
      <c r="A95013">
        <v>5549</v>
      </c>
      <c r="B95013">
        <v>95012</v>
      </c>
      <c r="C95013" t="s">
        <v>98</v>
      </c>
      <c r="D95013" t="s">
        <v>8</v>
      </c>
      <c r="E95013">
        <v>116.17608401814999</v>
      </c>
    </row>
    <row r="95014" spans="1:5" x14ac:dyDescent="0.25">
      <c r="A95014">
        <v>5549</v>
      </c>
      <c r="B95014">
        <v>95013</v>
      </c>
      <c r="C95014" t="s">
        <v>1106</v>
      </c>
      <c r="D95014" t="s">
        <v>8</v>
      </c>
      <c r="E95014">
        <v>1928.2145288003001</v>
      </c>
    </row>
    <row r="95015" spans="1:5" x14ac:dyDescent="0.25">
      <c r="A95015">
        <v>5549</v>
      </c>
      <c r="B95015">
        <v>95014</v>
      </c>
      <c r="C95015" t="s">
        <v>212</v>
      </c>
      <c r="D95015" t="s">
        <v>75</v>
      </c>
      <c r="E95015">
        <v>26.536728809262002</v>
      </c>
    </row>
    <row r="95016" spans="1:5" x14ac:dyDescent="0.25">
      <c r="A95016">
        <v>5549</v>
      </c>
      <c r="B95016">
        <v>95015</v>
      </c>
      <c r="C95016" t="s">
        <v>15</v>
      </c>
      <c r="D95016" t="s">
        <v>16</v>
      </c>
      <c r="E95016">
        <v>15.461799215399999</v>
      </c>
    </row>
    <row r="95017" spans="1:5" x14ac:dyDescent="0.25">
      <c r="A95017">
        <v>5549</v>
      </c>
      <c r="B95017">
        <v>95016</v>
      </c>
      <c r="C95017" t="s">
        <v>15</v>
      </c>
      <c r="D95017" t="s">
        <v>17</v>
      </c>
      <c r="E95017">
        <v>17.280922048308</v>
      </c>
    </row>
    <row r="95018" spans="1:5" x14ac:dyDescent="0.25">
      <c r="A95018">
        <v>5549</v>
      </c>
      <c r="B95018">
        <v>95017</v>
      </c>
      <c r="C95018" t="s">
        <v>15</v>
      </c>
      <c r="D95018" t="s">
        <v>40</v>
      </c>
      <c r="E95018">
        <v>7.8998359604564001</v>
      </c>
    </row>
    <row r="95019" spans="1:5" x14ac:dyDescent="0.25">
      <c r="A95019">
        <v>5549</v>
      </c>
      <c r="B95019">
        <v>95018</v>
      </c>
      <c r="C95019" t="s">
        <v>813</v>
      </c>
      <c r="D95019" t="s">
        <v>814</v>
      </c>
      <c r="E95019">
        <v>1281.6545669054999</v>
      </c>
    </row>
    <row r="95020" spans="1:5" x14ac:dyDescent="0.25">
      <c r="A95020">
        <v>5550</v>
      </c>
      <c r="B95020">
        <v>95019</v>
      </c>
      <c r="C95020" t="s">
        <v>142</v>
      </c>
      <c r="D95020" t="s">
        <v>6</v>
      </c>
      <c r="E95020">
        <v>0.44657019521709002</v>
      </c>
    </row>
    <row r="95021" spans="1:5" x14ac:dyDescent="0.25">
      <c r="A95021">
        <v>5550</v>
      </c>
      <c r="B95021">
        <v>95020</v>
      </c>
      <c r="C95021" t="s">
        <v>142</v>
      </c>
      <c r="D95021" t="s">
        <v>6</v>
      </c>
      <c r="E95021">
        <v>8.0510227264419996</v>
      </c>
    </row>
    <row r="95022" spans="1:5" x14ac:dyDescent="0.25">
      <c r="A95022">
        <v>5550</v>
      </c>
      <c r="B95022">
        <v>95021</v>
      </c>
      <c r="C95022" t="s">
        <v>258</v>
      </c>
      <c r="D95022" t="s">
        <v>6</v>
      </c>
      <c r="E95022">
        <v>0.29346042432093</v>
      </c>
    </row>
    <row r="95023" spans="1:5" x14ac:dyDescent="0.25">
      <c r="A95023">
        <v>5550</v>
      </c>
      <c r="B95023">
        <v>95022</v>
      </c>
      <c r="C95023" t="s">
        <v>258</v>
      </c>
      <c r="D95023" t="s">
        <v>6</v>
      </c>
      <c r="E95023">
        <v>0.29346042432093</v>
      </c>
    </row>
    <row r="95024" spans="1:5" x14ac:dyDescent="0.25">
      <c r="A95024">
        <v>5550</v>
      </c>
      <c r="B95024">
        <v>95023</v>
      </c>
      <c r="C95024" t="s">
        <v>190</v>
      </c>
      <c r="D95024" t="s">
        <v>6</v>
      </c>
      <c r="E95024">
        <v>2.5518296733743E-2</v>
      </c>
    </row>
    <row r="95025" spans="1:5" x14ac:dyDescent="0.25">
      <c r="A95025">
        <v>5550</v>
      </c>
      <c r="B95025">
        <v>95024</v>
      </c>
      <c r="C95025" t="s">
        <v>159</v>
      </c>
      <c r="D95025" t="s">
        <v>6</v>
      </c>
      <c r="E95025">
        <v>1.1100459388132999</v>
      </c>
    </row>
    <row r="95026" spans="1:5" x14ac:dyDescent="0.25">
      <c r="A95026">
        <v>5550</v>
      </c>
      <c r="B95026">
        <v>95025</v>
      </c>
      <c r="C95026" t="s">
        <v>97</v>
      </c>
      <c r="D95026" t="s">
        <v>8</v>
      </c>
      <c r="E95026">
        <v>375.09815442616002</v>
      </c>
    </row>
    <row r="95027" spans="1:5" x14ac:dyDescent="0.25">
      <c r="A95027">
        <v>5550</v>
      </c>
      <c r="B95027">
        <v>95026</v>
      </c>
      <c r="C95027" t="s">
        <v>13</v>
      </c>
      <c r="D95027" t="s">
        <v>14</v>
      </c>
      <c r="E95027">
        <v>67.440420548418004</v>
      </c>
    </row>
    <row r="95028" spans="1:5" x14ac:dyDescent="0.25">
      <c r="A95028">
        <v>5550</v>
      </c>
      <c r="B95028">
        <v>95027</v>
      </c>
      <c r="C95028" t="s">
        <v>15</v>
      </c>
      <c r="D95028" t="s">
        <v>16</v>
      </c>
      <c r="E95028">
        <v>9.3427133546807006</v>
      </c>
    </row>
    <row r="95029" spans="1:5" x14ac:dyDescent="0.25">
      <c r="A95029">
        <v>5550</v>
      </c>
      <c r="B95029">
        <v>95028</v>
      </c>
      <c r="C95029" t="s">
        <v>15</v>
      </c>
      <c r="D95029" t="s">
        <v>17</v>
      </c>
      <c r="E95029">
        <v>11.740093903013999</v>
      </c>
    </row>
    <row r="95030" spans="1:5" x14ac:dyDescent="0.25">
      <c r="A95030">
        <v>5550</v>
      </c>
      <c r="B95030">
        <v>95029</v>
      </c>
      <c r="C95030" t="s">
        <v>15</v>
      </c>
      <c r="D95030" t="s">
        <v>40</v>
      </c>
      <c r="E95030">
        <v>10.910259382727</v>
      </c>
    </row>
    <row r="95031" spans="1:5" x14ac:dyDescent="0.25">
      <c r="A95031">
        <v>5550</v>
      </c>
      <c r="B95031">
        <v>95030</v>
      </c>
      <c r="C95031" t="s">
        <v>15</v>
      </c>
      <c r="D95031" t="s">
        <v>18</v>
      </c>
      <c r="E95031">
        <v>7.2290905412833002</v>
      </c>
    </row>
    <row r="95032" spans="1:5" x14ac:dyDescent="0.25">
      <c r="A95032">
        <v>5551</v>
      </c>
      <c r="B95032">
        <v>95031</v>
      </c>
      <c r="C95032" t="s">
        <v>82</v>
      </c>
      <c r="D95032" t="s">
        <v>27</v>
      </c>
      <c r="E95032">
        <v>5.3573224528698002</v>
      </c>
    </row>
    <row r="95033" spans="1:5" x14ac:dyDescent="0.25">
      <c r="A95033">
        <v>5551</v>
      </c>
      <c r="B95033">
        <v>95032</v>
      </c>
      <c r="C95033" t="s">
        <v>26</v>
      </c>
      <c r="D95033" t="s">
        <v>27</v>
      </c>
      <c r="E95033">
        <v>1.5306635579628001</v>
      </c>
    </row>
    <row r="95034" spans="1:5" x14ac:dyDescent="0.25">
      <c r="A95034">
        <v>5551</v>
      </c>
      <c r="B95034">
        <v>95033</v>
      </c>
      <c r="C95034" t="s">
        <v>26</v>
      </c>
      <c r="D95034" t="s">
        <v>27</v>
      </c>
      <c r="E95034">
        <v>1.5306635579628001</v>
      </c>
    </row>
    <row r="95035" spans="1:5" x14ac:dyDescent="0.25">
      <c r="A95035">
        <v>5551</v>
      </c>
      <c r="B95035">
        <v>95034</v>
      </c>
      <c r="C95035" t="s">
        <v>28</v>
      </c>
      <c r="D95035" t="s">
        <v>27</v>
      </c>
      <c r="E95035">
        <v>0.91839817127154</v>
      </c>
    </row>
    <row r="95036" spans="1:5" x14ac:dyDescent="0.25">
      <c r="A95036">
        <v>5551</v>
      </c>
      <c r="B95036">
        <v>95035</v>
      </c>
      <c r="C95036" t="s">
        <v>28</v>
      </c>
      <c r="D95036" t="s">
        <v>27</v>
      </c>
      <c r="E95036">
        <v>0.91839817127154</v>
      </c>
    </row>
    <row r="95037" spans="1:5" x14ac:dyDescent="0.25">
      <c r="A95037">
        <v>5551</v>
      </c>
      <c r="B95037">
        <v>95036</v>
      </c>
      <c r="C95037" t="s">
        <v>116</v>
      </c>
      <c r="D95037" t="s">
        <v>27</v>
      </c>
      <c r="E95037">
        <v>13.187211576474001</v>
      </c>
    </row>
    <row r="95038" spans="1:5" x14ac:dyDescent="0.25">
      <c r="A95038">
        <v>5551</v>
      </c>
      <c r="B95038">
        <v>95037</v>
      </c>
      <c r="C95038" t="s">
        <v>61</v>
      </c>
      <c r="D95038" t="s">
        <v>27</v>
      </c>
      <c r="E95038">
        <v>1.9133294474535001</v>
      </c>
    </row>
    <row r="95039" spans="1:5" x14ac:dyDescent="0.25">
      <c r="A95039">
        <v>5551</v>
      </c>
      <c r="B95039">
        <v>95038</v>
      </c>
      <c r="C95039" t="s">
        <v>61</v>
      </c>
      <c r="D95039" t="s">
        <v>27</v>
      </c>
      <c r="E95039">
        <v>1.9133294474535001</v>
      </c>
    </row>
    <row r="95040" spans="1:5" x14ac:dyDescent="0.25">
      <c r="A95040">
        <v>5551</v>
      </c>
      <c r="B95040">
        <v>95039</v>
      </c>
      <c r="C95040" t="s">
        <v>29</v>
      </c>
      <c r="D95040" t="s">
        <v>27</v>
      </c>
      <c r="E95040">
        <v>3.2968028941184002</v>
      </c>
    </row>
    <row r="95041" spans="1:5" x14ac:dyDescent="0.25">
      <c r="A95041">
        <v>5551</v>
      </c>
      <c r="B95041">
        <v>95040</v>
      </c>
      <c r="C95041" t="s">
        <v>29</v>
      </c>
      <c r="D95041" t="s">
        <v>27</v>
      </c>
      <c r="E95041">
        <v>3.2968028941184002</v>
      </c>
    </row>
    <row r="95042" spans="1:5" x14ac:dyDescent="0.25">
      <c r="A95042">
        <v>5551</v>
      </c>
      <c r="B95042">
        <v>95041</v>
      </c>
      <c r="C95042" t="s">
        <v>94</v>
      </c>
      <c r="D95042" t="s">
        <v>27</v>
      </c>
      <c r="E95042">
        <v>3.0613271159256001</v>
      </c>
    </row>
    <row r="95043" spans="1:5" x14ac:dyDescent="0.25">
      <c r="A95043">
        <v>5551</v>
      </c>
      <c r="B95043">
        <v>95042</v>
      </c>
      <c r="C95043" t="s">
        <v>94</v>
      </c>
      <c r="D95043" t="s">
        <v>27</v>
      </c>
      <c r="E95043">
        <v>3.0613271159256001</v>
      </c>
    </row>
    <row r="95044" spans="1:5" x14ac:dyDescent="0.25">
      <c r="A95044">
        <v>5551</v>
      </c>
      <c r="B95044">
        <v>95043</v>
      </c>
      <c r="C95044" t="s">
        <v>95</v>
      </c>
      <c r="D95044" t="s">
        <v>27</v>
      </c>
      <c r="E95044">
        <v>0.91839817127154</v>
      </c>
    </row>
    <row r="95045" spans="1:5" x14ac:dyDescent="0.25">
      <c r="A95045">
        <v>5551</v>
      </c>
      <c r="B95045">
        <v>95044</v>
      </c>
      <c r="C95045" t="s">
        <v>98</v>
      </c>
      <c r="D95045" t="s">
        <v>8</v>
      </c>
      <c r="E95045">
        <v>40.518201762179999</v>
      </c>
    </row>
    <row r="95046" spans="1:5" x14ac:dyDescent="0.25">
      <c r="A95046">
        <v>5551</v>
      </c>
      <c r="B95046">
        <v>95045</v>
      </c>
      <c r="C95046" t="s">
        <v>681</v>
      </c>
      <c r="D95046" t="s">
        <v>8</v>
      </c>
      <c r="E95046">
        <v>17.897381033881999</v>
      </c>
    </row>
    <row r="95047" spans="1:5" x14ac:dyDescent="0.25">
      <c r="A95047">
        <v>5551</v>
      </c>
      <c r="B95047">
        <v>95046</v>
      </c>
      <c r="C95047" t="s">
        <v>13</v>
      </c>
      <c r="D95047" t="s">
        <v>14</v>
      </c>
      <c r="E95047">
        <v>67.440420548418004</v>
      </c>
    </row>
    <row r="95048" spans="1:5" x14ac:dyDescent="0.25">
      <c r="A95048">
        <v>5551</v>
      </c>
      <c r="B95048">
        <v>95047</v>
      </c>
      <c r="C95048" t="s">
        <v>15</v>
      </c>
      <c r="D95048" t="s">
        <v>16</v>
      </c>
      <c r="E95048">
        <v>15.461799215399999</v>
      </c>
    </row>
    <row r="95049" spans="1:5" x14ac:dyDescent="0.25">
      <c r="A95049">
        <v>5551</v>
      </c>
      <c r="B95049">
        <v>95048</v>
      </c>
      <c r="C95049" t="s">
        <v>15</v>
      </c>
      <c r="D95049" t="s">
        <v>17</v>
      </c>
      <c r="E95049">
        <v>17.280922048308</v>
      </c>
    </row>
    <row r="95050" spans="1:5" x14ac:dyDescent="0.25">
      <c r="A95050">
        <v>5551</v>
      </c>
      <c r="B95050">
        <v>95049</v>
      </c>
      <c r="C95050" t="s">
        <v>15</v>
      </c>
      <c r="D95050" t="s">
        <v>40</v>
      </c>
      <c r="E95050">
        <v>7.8998359604564001</v>
      </c>
    </row>
    <row r="95051" spans="1:5" x14ac:dyDescent="0.25">
      <c r="A95051">
        <v>5551</v>
      </c>
      <c r="B95051">
        <v>95050</v>
      </c>
      <c r="C95051" t="s">
        <v>813</v>
      </c>
      <c r="D95051" t="s">
        <v>814</v>
      </c>
      <c r="E95051">
        <v>32.041364172636001</v>
      </c>
    </row>
    <row r="95052" spans="1:5" x14ac:dyDescent="0.25">
      <c r="A95052">
        <v>5552</v>
      </c>
      <c r="B95052">
        <v>95051</v>
      </c>
      <c r="C95052" t="s">
        <v>31</v>
      </c>
      <c r="D95052" t="s">
        <v>6</v>
      </c>
      <c r="E95052">
        <v>0.25518297684373997</v>
      </c>
    </row>
    <row r="95053" spans="1:5" x14ac:dyDescent="0.25">
      <c r="A95053">
        <v>5552</v>
      </c>
      <c r="B95053">
        <v>95052</v>
      </c>
      <c r="C95053" t="s">
        <v>31</v>
      </c>
      <c r="D95053" t="s">
        <v>6</v>
      </c>
      <c r="E95053">
        <v>0.31897871630152003</v>
      </c>
    </row>
    <row r="95054" spans="1:5" x14ac:dyDescent="0.25">
      <c r="A95054">
        <v>5552</v>
      </c>
      <c r="B95054">
        <v>95053</v>
      </c>
      <c r="C95054" t="s">
        <v>31</v>
      </c>
      <c r="D95054" t="s">
        <v>6</v>
      </c>
      <c r="E95054">
        <v>0.49760677917827001</v>
      </c>
    </row>
    <row r="95055" spans="1:5" x14ac:dyDescent="0.25">
      <c r="A95055">
        <v>5552</v>
      </c>
      <c r="B95055">
        <v>95054</v>
      </c>
      <c r="C95055" t="s">
        <v>452</v>
      </c>
      <c r="D95055" t="s">
        <v>6</v>
      </c>
      <c r="E95055">
        <v>3.8660220050701999</v>
      </c>
    </row>
    <row r="95056" spans="1:5" x14ac:dyDescent="0.25">
      <c r="A95056">
        <v>5552</v>
      </c>
      <c r="B95056">
        <v>95055</v>
      </c>
      <c r="C95056" t="s">
        <v>468</v>
      </c>
      <c r="D95056" t="s">
        <v>6</v>
      </c>
      <c r="E95056">
        <v>5.2312508256642003</v>
      </c>
    </row>
    <row r="95057" spans="1:5" x14ac:dyDescent="0.25">
      <c r="A95057">
        <v>5552</v>
      </c>
      <c r="B95057">
        <v>95056</v>
      </c>
      <c r="C95057" t="s">
        <v>468</v>
      </c>
      <c r="D95057" t="s">
        <v>6</v>
      </c>
      <c r="E95057">
        <v>-3.9170586361826998</v>
      </c>
    </row>
    <row r="95058" spans="1:5" x14ac:dyDescent="0.25">
      <c r="A95058">
        <v>5552</v>
      </c>
      <c r="B95058">
        <v>95057</v>
      </c>
      <c r="C95058" t="s">
        <v>352</v>
      </c>
      <c r="D95058" t="s">
        <v>6</v>
      </c>
      <c r="E95058">
        <v>25.811757139051998</v>
      </c>
    </row>
    <row r="95059" spans="1:5" x14ac:dyDescent="0.25">
      <c r="A95059">
        <v>5552</v>
      </c>
      <c r="B95059">
        <v>95058</v>
      </c>
      <c r="C95059" t="s">
        <v>239</v>
      </c>
      <c r="D95059" t="s">
        <v>6</v>
      </c>
      <c r="E95059">
        <v>0.80382635899580002</v>
      </c>
    </row>
    <row r="95060" spans="1:5" x14ac:dyDescent="0.25">
      <c r="A95060">
        <v>5552</v>
      </c>
      <c r="B95060">
        <v>95059</v>
      </c>
      <c r="C95060" t="s">
        <v>448</v>
      </c>
      <c r="D95060" t="s">
        <v>6</v>
      </c>
      <c r="E95060">
        <v>17.212091239595999</v>
      </c>
    </row>
    <row r="95061" spans="1:5" x14ac:dyDescent="0.25">
      <c r="A95061">
        <v>5552</v>
      </c>
      <c r="B95061">
        <v>95060</v>
      </c>
      <c r="C95061" t="s">
        <v>240</v>
      </c>
      <c r="D95061" t="s">
        <v>6</v>
      </c>
      <c r="E95061">
        <v>10.909072340873999</v>
      </c>
    </row>
    <row r="95062" spans="1:5" x14ac:dyDescent="0.25">
      <c r="A95062">
        <v>5552</v>
      </c>
      <c r="B95062">
        <v>95061</v>
      </c>
      <c r="C95062" t="s">
        <v>292</v>
      </c>
      <c r="D95062" t="s">
        <v>6</v>
      </c>
      <c r="E95062">
        <v>20.274287646175001</v>
      </c>
    </row>
    <row r="95063" spans="1:5" x14ac:dyDescent="0.25">
      <c r="A95063">
        <v>5552</v>
      </c>
      <c r="B95063">
        <v>95062</v>
      </c>
      <c r="C95063" t="s">
        <v>575</v>
      </c>
      <c r="D95063" t="s">
        <v>6</v>
      </c>
      <c r="E95063">
        <v>47.974396984857002</v>
      </c>
    </row>
    <row r="95064" spans="1:5" x14ac:dyDescent="0.25">
      <c r="A95064">
        <v>5552</v>
      </c>
      <c r="B95064">
        <v>95063</v>
      </c>
      <c r="C95064" t="s">
        <v>35</v>
      </c>
      <c r="D95064" t="s">
        <v>6</v>
      </c>
      <c r="E95064">
        <v>0.4338110587331</v>
      </c>
    </row>
    <row r="95065" spans="1:5" x14ac:dyDescent="0.25">
      <c r="A95065">
        <v>5552</v>
      </c>
      <c r="B95065">
        <v>95064</v>
      </c>
      <c r="C95065" t="s">
        <v>83</v>
      </c>
      <c r="D95065" t="s">
        <v>24</v>
      </c>
      <c r="E95065">
        <v>30.142490240297999</v>
      </c>
    </row>
    <row r="95066" spans="1:5" x14ac:dyDescent="0.25">
      <c r="A95066">
        <v>5552</v>
      </c>
      <c r="B95066">
        <v>95065</v>
      </c>
      <c r="C95066" t="s">
        <v>256</v>
      </c>
      <c r="D95066" t="s">
        <v>24</v>
      </c>
      <c r="E95066">
        <v>61.720337158706002</v>
      </c>
    </row>
    <row r="95067" spans="1:5" x14ac:dyDescent="0.25">
      <c r="A95067">
        <v>5552</v>
      </c>
      <c r="B95067">
        <v>95066</v>
      </c>
      <c r="C95067" t="s">
        <v>96</v>
      </c>
      <c r="D95067" t="s">
        <v>8</v>
      </c>
      <c r="E95067">
        <v>1047.8257489332</v>
      </c>
    </row>
    <row r="95068" spans="1:5" x14ac:dyDescent="0.25">
      <c r="A95068">
        <v>5552</v>
      </c>
      <c r="B95068">
        <v>95067</v>
      </c>
      <c r="C95068" t="s">
        <v>96</v>
      </c>
      <c r="D95068" t="s">
        <v>8</v>
      </c>
      <c r="E95068">
        <v>435.84154883757998</v>
      </c>
    </row>
    <row r="95069" spans="1:5" x14ac:dyDescent="0.25">
      <c r="A95069">
        <v>5552</v>
      </c>
      <c r="B95069">
        <v>95068</v>
      </c>
      <c r="C95069" t="s">
        <v>98</v>
      </c>
      <c r="D95069" t="s">
        <v>8</v>
      </c>
      <c r="E95069">
        <v>124.06458905956001</v>
      </c>
    </row>
    <row r="95070" spans="1:5" x14ac:dyDescent="0.25">
      <c r="A95070">
        <v>5552</v>
      </c>
      <c r="B95070">
        <v>95069</v>
      </c>
      <c r="C95070" t="s">
        <v>99</v>
      </c>
      <c r="D95070" t="s">
        <v>8</v>
      </c>
      <c r="E95070">
        <v>23.087669288752</v>
      </c>
    </row>
    <row r="95071" spans="1:5" x14ac:dyDescent="0.25">
      <c r="A95071">
        <v>5552</v>
      </c>
      <c r="B95071">
        <v>95070</v>
      </c>
      <c r="C95071" t="s">
        <v>15</v>
      </c>
      <c r="D95071" t="s">
        <v>16</v>
      </c>
      <c r="E95071">
        <v>8.9544105753310994</v>
      </c>
    </row>
    <row r="95072" spans="1:5" x14ac:dyDescent="0.25">
      <c r="A95072">
        <v>5552</v>
      </c>
      <c r="B95072">
        <v>95071</v>
      </c>
      <c r="C95072" t="s">
        <v>15</v>
      </c>
      <c r="D95072" t="s">
        <v>17</v>
      </c>
      <c r="E95072">
        <v>23.666538502902</v>
      </c>
    </row>
    <row r="95073" spans="1:5" x14ac:dyDescent="0.25">
      <c r="A95073">
        <v>5552</v>
      </c>
      <c r="B95073">
        <v>95072</v>
      </c>
      <c r="C95073" t="s">
        <v>15</v>
      </c>
      <c r="D95073" t="s">
        <v>40</v>
      </c>
      <c r="E95073">
        <v>3.7377740477863002</v>
      </c>
    </row>
    <row r="95074" spans="1:5" x14ac:dyDescent="0.25">
      <c r="A95074">
        <v>5552</v>
      </c>
      <c r="B95074">
        <v>95073</v>
      </c>
      <c r="C95074" t="s">
        <v>15</v>
      </c>
      <c r="D95074" t="s">
        <v>18</v>
      </c>
      <c r="E95074">
        <v>3.0881551826840998</v>
      </c>
    </row>
    <row r="95075" spans="1:5" x14ac:dyDescent="0.25">
      <c r="A95075">
        <v>5553</v>
      </c>
      <c r="B95075">
        <v>95074</v>
      </c>
      <c r="C95075" t="s">
        <v>31</v>
      </c>
      <c r="D95075" t="s">
        <v>6</v>
      </c>
      <c r="E95075">
        <v>0.96969528538854999</v>
      </c>
    </row>
    <row r="95076" spans="1:5" x14ac:dyDescent="0.25">
      <c r="A95076">
        <v>5553</v>
      </c>
      <c r="B95076">
        <v>95075</v>
      </c>
      <c r="C95076" t="s">
        <v>142</v>
      </c>
      <c r="D95076" t="s">
        <v>6</v>
      </c>
      <c r="E95076">
        <v>12.133950660144</v>
      </c>
    </row>
    <row r="95077" spans="1:5" x14ac:dyDescent="0.25">
      <c r="A95077">
        <v>5553</v>
      </c>
      <c r="B95077">
        <v>95076</v>
      </c>
      <c r="C95077" t="s">
        <v>157</v>
      </c>
      <c r="D95077" t="s">
        <v>6</v>
      </c>
      <c r="E95077">
        <v>0.19138723738596</v>
      </c>
    </row>
    <row r="95078" spans="1:5" x14ac:dyDescent="0.25">
      <c r="A95078">
        <v>5553</v>
      </c>
      <c r="B95078">
        <v>95077</v>
      </c>
      <c r="C95078" t="s">
        <v>239</v>
      </c>
      <c r="D95078" t="s">
        <v>6</v>
      </c>
      <c r="E95078">
        <v>0.86762211746619</v>
      </c>
    </row>
    <row r="95079" spans="1:5" x14ac:dyDescent="0.25">
      <c r="A95079">
        <v>5553</v>
      </c>
      <c r="B95079">
        <v>95078</v>
      </c>
      <c r="C95079" t="s">
        <v>88</v>
      </c>
      <c r="D95079" t="s">
        <v>6</v>
      </c>
      <c r="E95079">
        <v>0.16586892639275999</v>
      </c>
    </row>
    <row r="95080" spans="1:5" x14ac:dyDescent="0.25">
      <c r="A95080">
        <v>5553</v>
      </c>
      <c r="B95080">
        <v>95079</v>
      </c>
      <c r="C95080" t="s">
        <v>158</v>
      </c>
      <c r="D95080" t="s">
        <v>6</v>
      </c>
      <c r="E95080">
        <v>0.80382635899580002</v>
      </c>
    </row>
    <row r="95081" spans="1:5" x14ac:dyDescent="0.25">
      <c r="A95081">
        <v>5553</v>
      </c>
      <c r="B95081">
        <v>95080</v>
      </c>
      <c r="C95081" t="s">
        <v>159</v>
      </c>
      <c r="D95081" t="s">
        <v>6</v>
      </c>
      <c r="E95081">
        <v>1.4545429280827999</v>
      </c>
    </row>
    <row r="95082" spans="1:5" x14ac:dyDescent="0.25">
      <c r="A95082">
        <v>5553</v>
      </c>
      <c r="B95082">
        <v>95081</v>
      </c>
      <c r="C95082" t="s">
        <v>149</v>
      </c>
      <c r="D95082" t="s">
        <v>6</v>
      </c>
      <c r="E95082">
        <v>1.0334910438589</v>
      </c>
    </row>
    <row r="95083" spans="1:5" x14ac:dyDescent="0.25">
      <c r="A95083">
        <v>5553</v>
      </c>
      <c r="B95083">
        <v>95082</v>
      </c>
      <c r="C95083" t="s">
        <v>516</v>
      </c>
      <c r="D95083" t="s">
        <v>24</v>
      </c>
      <c r="E95083">
        <v>111.95782089254</v>
      </c>
    </row>
    <row r="95084" spans="1:5" x14ac:dyDescent="0.25">
      <c r="A95084">
        <v>5553</v>
      </c>
      <c r="B95084">
        <v>95083</v>
      </c>
      <c r="C95084" t="s">
        <v>156</v>
      </c>
      <c r="D95084" t="s">
        <v>24</v>
      </c>
      <c r="E95084">
        <v>111.95782089254</v>
      </c>
    </row>
    <row r="95085" spans="1:5" x14ac:dyDescent="0.25">
      <c r="A95085">
        <v>5553</v>
      </c>
      <c r="B95085">
        <v>95084</v>
      </c>
      <c r="C95085" t="s">
        <v>83</v>
      </c>
      <c r="D95085" t="s">
        <v>24</v>
      </c>
      <c r="E95085">
        <v>30.142490240297999</v>
      </c>
    </row>
    <row r="95086" spans="1:5" x14ac:dyDescent="0.25">
      <c r="A95086">
        <v>5553</v>
      </c>
      <c r="B95086">
        <v>95085</v>
      </c>
      <c r="C95086" t="s">
        <v>96</v>
      </c>
      <c r="D95086" t="s">
        <v>8</v>
      </c>
      <c r="E95086">
        <v>431.68970425886999</v>
      </c>
    </row>
    <row r="95087" spans="1:5" x14ac:dyDescent="0.25">
      <c r="A95087">
        <v>5553</v>
      </c>
      <c r="B95087">
        <v>95086</v>
      </c>
      <c r="C95087" t="s">
        <v>97</v>
      </c>
      <c r="D95087" t="s">
        <v>8</v>
      </c>
      <c r="E95087">
        <v>1494.1616682893</v>
      </c>
    </row>
    <row r="95088" spans="1:5" x14ac:dyDescent="0.25">
      <c r="A95088">
        <v>5553</v>
      </c>
      <c r="B95088">
        <v>95087</v>
      </c>
      <c r="C95088" t="s">
        <v>15</v>
      </c>
      <c r="D95088" t="s">
        <v>16</v>
      </c>
      <c r="E95088">
        <v>9.3274256783738991</v>
      </c>
    </row>
    <row r="95089" spans="1:5" x14ac:dyDescent="0.25">
      <c r="A95089">
        <v>5553</v>
      </c>
      <c r="B95089">
        <v>95088</v>
      </c>
      <c r="C95089" t="s">
        <v>15</v>
      </c>
      <c r="D95089" t="s">
        <v>17</v>
      </c>
      <c r="E95089">
        <v>1.8635069687324</v>
      </c>
    </row>
    <row r="95090" spans="1:5" x14ac:dyDescent="0.25">
      <c r="A95090">
        <v>5553</v>
      </c>
      <c r="B95090">
        <v>95089</v>
      </c>
      <c r="C95090" t="s">
        <v>15</v>
      </c>
      <c r="D95090" t="s">
        <v>40</v>
      </c>
      <c r="E95090">
        <v>8.6877991380977999</v>
      </c>
    </row>
    <row r="95091" spans="1:5" x14ac:dyDescent="0.25">
      <c r="A95091">
        <v>5553</v>
      </c>
      <c r="B95091">
        <v>95090</v>
      </c>
      <c r="C95091" t="s">
        <v>15</v>
      </c>
      <c r="D95091" t="s">
        <v>18</v>
      </c>
      <c r="E95091">
        <v>3.0881551826840998</v>
      </c>
    </row>
    <row r="95092" spans="1:5" x14ac:dyDescent="0.25">
      <c r="A95092">
        <v>5554</v>
      </c>
      <c r="B95092">
        <v>95091</v>
      </c>
      <c r="C95092" t="s">
        <v>331</v>
      </c>
      <c r="D95092" t="s">
        <v>27</v>
      </c>
      <c r="E95092">
        <v>4.9452043411776003</v>
      </c>
    </row>
    <row r="95093" spans="1:5" x14ac:dyDescent="0.25">
      <c r="A95093">
        <v>5554</v>
      </c>
      <c r="B95093">
        <v>95092</v>
      </c>
      <c r="C95093" t="s">
        <v>82</v>
      </c>
      <c r="D95093" t="s">
        <v>27</v>
      </c>
      <c r="E95093">
        <v>5.3573224528698002</v>
      </c>
    </row>
    <row r="95094" spans="1:5" x14ac:dyDescent="0.25">
      <c r="A95094">
        <v>5554</v>
      </c>
      <c r="B95094">
        <v>95093</v>
      </c>
      <c r="C95094" t="s">
        <v>26</v>
      </c>
      <c r="D95094" t="s">
        <v>27</v>
      </c>
      <c r="E95094">
        <v>1.5306635579628001</v>
      </c>
    </row>
    <row r="95095" spans="1:5" x14ac:dyDescent="0.25">
      <c r="A95095">
        <v>5554</v>
      </c>
      <c r="B95095">
        <v>95094</v>
      </c>
      <c r="C95095" t="s">
        <v>26</v>
      </c>
      <c r="D95095" t="s">
        <v>27</v>
      </c>
      <c r="E95095">
        <v>1.5306635579628001</v>
      </c>
    </row>
    <row r="95096" spans="1:5" x14ac:dyDescent="0.25">
      <c r="A95096">
        <v>5554</v>
      </c>
      <c r="B95096">
        <v>95095</v>
      </c>
      <c r="C95096" t="s">
        <v>28</v>
      </c>
      <c r="D95096" t="s">
        <v>27</v>
      </c>
      <c r="E95096">
        <v>0.91839817127154</v>
      </c>
    </row>
    <row r="95097" spans="1:5" x14ac:dyDescent="0.25">
      <c r="A95097">
        <v>5554</v>
      </c>
      <c r="B95097">
        <v>95096</v>
      </c>
      <c r="C95097" t="s">
        <v>28</v>
      </c>
      <c r="D95097" t="s">
        <v>27</v>
      </c>
      <c r="E95097">
        <v>0.91839817127154</v>
      </c>
    </row>
    <row r="95098" spans="1:5" x14ac:dyDescent="0.25">
      <c r="A95098">
        <v>5554</v>
      </c>
      <c r="B95098">
        <v>95097</v>
      </c>
      <c r="C95098" t="s">
        <v>116</v>
      </c>
      <c r="D95098" t="s">
        <v>27</v>
      </c>
      <c r="E95098">
        <v>13.187211576474001</v>
      </c>
    </row>
    <row r="95099" spans="1:5" x14ac:dyDescent="0.25">
      <c r="A95099">
        <v>5554</v>
      </c>
      <c r="B95099">
        <v>95098</v>
      </c>
      <c r="C95099" t="s">
        <v>116</v>
      </c>
      <c r="D95099" t="s">
        <v>27</v>
      </c>
      <c r="E95099">
        <v>13.187211576474001</v>
      </c>
    </row>
    <row r="95100" spans="1:5" x14ac:dyDescent="0.25">
      <c r="A95100">
        <v>5554</v>
      </c>
      <c r="B95100">
        <v>95099</v>
      </c>
      <c r="C95100" t="s">
        <v>61</v>
      </c>
      <c r="D95100" t="s">
        <v>27</v>
      </c>
      <c r="E95100">
        <v>1.9133294474535001</v>
      </c>
    </row>
    <row r="95101" spans="1:5" x14ac:dyDescent="0.25">
      <c r="A95101">
        <v>5554</v>
      </c>
      <c r="B95101">
        <v>95100</v>
      </c>
      <c r="C95101" t="s">
        <v>61</v>
      </c>
      <c r="D95101" t="s">
        <v>27</v>
      </c>
      <c r="E95101">
        <v>1.9133294474535001</v>
      </c>
    </row>
    <row r="95102" spans="1:5" x14ac:dyDescent="0.25">
      <c r="A95102">
        <v>5554</v>
      </c>
      <c r="B95102">
        <v>95101</v>
      </c>
      <c r="C95102" t="s">
        <v>29</v>
      </c>
      <c r="D95102" t="s">
        <v>27</v>
      </c>
      <c r="E95102">
        <v>3.2968028941184002</v>
      </c>
    </row>
    <row r="95103" spans="1:5" x14ac:dyDescent="0.25">
      <c r="A95103">
        <v>5554</v>
      </c>
      <c r="B95103">
        <v>95102</v>
      </c>
      <c r="C95103" t="s">
        <v>29</v>
      </c>
      <c r="D95103" t="s">
        <v>27</v>
      </c>
      <c r="E95103">
        <v>3.2968028941184002</v>
      </c>
    </row>
    <row r="95104" spans="1:5" x14ac:dyDescent="0.25">
      <c r="A95104">
        <v>5554</v>
      </c>
      <c r="B95104">
        <v>95103</v>
      </c>
      <c r="C95104" t="s">
        <v>95</v>
      </c>
      <c r="D95104" t="s">
        <v>27</v>
      </c>
      <c r="E95104">
        <v>0.91839817127154</v>
      </c>
    </row>
    <row r="95105" spans="1:5" x14ac:dyDescent="0.25">
      <c r="A95105">
        <v>5554</v>
      </c>
      <c r="B95105">
        <v>95104</v>
      </c>
      <c r="C95105" t="s">
        <v>48</v>
      </c>
      <c r="D95105" t="s">
        <v>27</v>
      </c>
      <c r="E95105">
        <v>6.9996575947116</v>
      </c>
    </row>
    <row r="95106" spans="1:5" x14ac:dyDescent="0.25">
      <c r="A95106">
        <v>5554</v>
      </c>
      <c r="B95106">
        <v>95105</v>
      </c>
      <c r="C95106" t="s">
        <v>48</v>
      </c>
      <c r="D95106" t="s">
        <v>27</v>
      </c>
      <c r="E95106">
        <v>6.9996575947116</v>
      </c>
    </row>
    <row r="95107" spans="1:5" x14ac:dyDescent="0.25">
      <c r="A95107">
        <v>5554</v>
      </c>
      <c r="B95107">
        <v>95106</v>
      </c>
      <c r="C95107" t="s">
        <v>83</v>
      </c>
      <c r="D95107" t="s">
        <v>24</v>
      </c>
      <c r="E95107">
        <v>30.142490240297999</v>
      </c>
    </row>
    <row r="95108" spans="1:5" x14ac:dyDescent="0.25">
      <c r="A95108">
        <v>5554</v>
      </c>
      <c r="B95108">
        <v>95107</v>
      </c>
      <c r="C95108" t="s">
        <v>97</v>
      </c>
      <c r="D95108" t="s">
        <v>8</v>
      </c>
      <c r="E95108">
        <v>526.50821971999005</v>
      </c>
    </row>
    <row r="95109" spans="1:5" x14ac:dyDescent="0.25">
      <c r="A95109">
        <v>5554</v>
      </c>
      <c r="B95109">
        <v>95108</v>
      </c>
      <c r="C95109" t="s">
        <v>13</v>
      </c>
      <c r="D95109" t="s">
        <v>14</v>
      </c>
      <c r="E95109">
        <v>67.440420548418004</v>
      </c>
    </row>
    <row r="95110" spans="1:5" x14ac:dyDescent="0.25">
      <c r="A95110">
        <v>5554</v>
      </c>
      <c r="B95110">
        <v>95109</v>
      </c>
      <c r="C95110" t="s">
        <v>15</v>
      </c>
      <c r="D95110" t="s">
        <v>16</v>
      </c>
      <c r="E95110">
        <v>15.461799215399999</v>
      </c>
    </row>
    <row r="95111" spans="1:5" x14ac:dyDescent="0.25">
      <c r="A95111">
        <v>5554</v>
      </c>
      <c r="B95111">
        <v>95110</v>
      </c>
      <c r="C95111" t="s">
        <v>15</v>
      </c>
      <c r="D95111" t="s">
        <v>17</v>
      </c>
      <c r="E95111">
        <v>17.280922048308</v>
      </c>
    </row>
    <row r="95112" spans="1:5" x14ac:dyDescent="0.25">
      <c r="A95112">
        <v>5554</v>
      </c>
      <c r="B95112">
        <v>95111</v>
      </c>
      <c r="C95112" t="s">
        <v>15</v>
      </c>
      <c r="D95112" t="s">
        <v>40</v>
      </c>
      <c r="E95112">
        <v>7.8998359604564001</v>
      </c>
    </row>
    <row r="95113" spans="1:5" x14ac:dyDescent="0.25">
      <c r="A95113">
        <v>5554</v>
      </c>
      <c r="B95113">
        <v>95112</v>
      </c>
      <c r="C95113" t="s">
        <v>813</v>
      </c>
      <c r="D95113" t="s">
        <v>814</v>
      </c>
      <c r="E95113">
        <v>32.041364172636001</v>
      </c>
    </row>
    <row r="95114" spans="1:5" x14ac:dyDescent="0.25">
      <c r="A95114">
        <v>5555</v>
      </c>
      <c r="B95114">
        <v>95113</v>
      </c>
      <c r="C95114" t="s">
        <v>76</v>
      </c>
      <c r="D95114" t="s">
        <v>6</v>
      </c>
      <c r="E95114">
        <v>10.118004662059001</v>
      </c>
    </row>
    <row r="95115" spans="1:5" x14ac:dyDescent="0.25">
      <c r="A95115">
        <v>5555</v>
      </c>
      <c r="B95115">
        <v>95114</v>
      </c>
      <c r="C95115" t="s">
        <v>88</v>
      </c>
      <c r="D95115" t="s">
        <v>6</v>
      </c>
      <c r="E95115">
        <v>0.16586892639275999</v>
      </c>
    </row>
    <row r="95116" spans="1:5" x14ac:dyDescent="0.25">
      <c r="A95116">
        <v>5555</v>
      </c>
      <c r="B95116">
        <v>95115</v>
      </c>
      <c r="C95116" t="s">
        <v>159</v>
      </c>
      <c r="D95116" t="s">
        <v>6</v>
      </c>
      <c r="E95116">
        <v>1.4545429280827999</v>
      </c>
    </row>
    <row r="95117" spans="1:5" x14ac:dyDescent="0.25">
      <c r="A95117">
        <v>5555</v>
      </c>
      <c r="B95117">
        <v>95116</v>
      </c>
      <c r="C95117" t="s">
        <v>252</v>
      </c>
      <c r="D95117" t="s">
        <v>27</v>
      </c>
      <c r="E95117">
        <v>3.8266588949070002</v>
      </c>
    </row>
    <row r="95118" spans="1:5" x14ac:dyDescent="0.25">
      <c r="A95118">
        <v>5555</v>
      </c>
      <c r="B95118">
        <v>95117</v>
      </c>
      <c r="C95118" t="s">
        <v>82</v>
      </c>
      <c r="D95118" t="s">
        <v>27</v>
      </c>
      <c r="E95118">
        <v>5.3573224528698002</v>
      </c>
    </row>
    <row r="95119" spans="1:5" x14ac:dyDescent="0.25">
      <c r="A95119">
        <v>5555</v>
      </c>
      <c r="B95119">
        <v>95118</v>
      </c>
      <c r="C95119" t="s">
        <v>130</v>
      </c>
      <c r="D95119" t="s">
        <v>27</v>
      </c>
      <c r="E95119">
        <v>7.9594502094555999</v>
      </c>
    </row>
    <row r="95120" spans="1:5" x14ac:dyDescent="0.25">
      <c r="A95120">
        <v>5555</v>
      </c>
      <c r="B95120">
        <v>95119</v>
      </c>
      <c r="C95120" t="s">
        <v>26</v>
      </c>
      <c r="D95120" t="s">
        <v>27</v>
      </c>
      <c r="E95120">
        <v>3.0613271159256001</v>
      </c>
    </row>
    <row r="95121" spans="1:5" x14ac:dyDescent="0.25">
      <c r="A95121">
        <v>5555</v>
      </c>
      <c r="B95121">
        <v>95120</v>
      </c>
      <c r="C95121" t="s">
        <v>93</v>
      </c>
      <c r="D95121" t="s">
        <v>27</v>
      </c>
      <c r="E95121">
        <v>1.8367963425431</v>
      </c>
    </row>
    <row r="95122" spans="1:5" x14ac:dyDescent="0.25">
      <c r="A95122">
        <v>5555</v>
      </c>
      <c r="B95122">
        <v>95121</v>
      </c>
      <c r="C95122" t="s">
        <v>94</v>
      </c>
      <c r="D95122" t="s">
        <v>27</v>
      </c>
      <c r="E95122">
        <v>6.1226542318512003</v>
      </c>
    </row>
    <row r="95123" spans="1:5" x14ac:dyDescent="0.25">
      <c r="A95123">
        <v>5555</v>
      </c>
      <c r="B95123">
        <v>95122</v>
      </c>
      <c r="C95123" t="s">
        <v>48</v>
      </c>
      <c r="D95123" t="s">
        <v>27</v>
      </c>
      <c r="E95123">
        <v>6.9996575947116</v>
      </c>
    </row>
    <row r="95124" spans="1:5" x14ac:dyDescent="0.25">
      <c r="A95124">
        <v>5555</v>
      </c>
      <c r="B95124">
        <v>95123</v>
      </c>
      <c r="C95124" t="s">
        <v>83</v>
      </c>
      <c r="D95124" t="s">
        <v>24</v>
      </c>
      <c r="E95124">
        <v>30.142490240297999</v>
      </c>
    </row>
    <row r="95125" spans="1:5" x14ac:dyDescent="0.25">
      <c r="A95125">
        <v>5555</v>
      </c>
      <c r="B95125">
        <v>95124</v>
      </c>
      <c r="C95125" t="s">
        <v>96</v>
      </c>
      <c r="D95125" t="s">
        <v>8</v>
      </c>
      <c r="E95125">
        <v>131.71777528660999</v>
      </c>
    </row>
    <row r="95126" spans="1:5" x14ac:dyDescent="0.25">
      <c r="A95126">
        <v>5555</v>
      </c>
      <c r="B95126">
        <v>95125</v>
      </c>
      <c r="C95126" t="s">
        <v>97</v>
      </c>
      <c r="D95126" t="s">
        <v>8</v>
      </c>
      <c r="E95126">
        <v>194.09148050924</v>
      </c>
    </row>
    <row r="95127" spans="1:5" x14ac:dyDescent="0.25">
      <c r="A95127">
        <v>5555</v>
      </c>
      <c r="B95127">
        <v>95126</v>
      </c>
      <c r="C95127" t="s">
        <v>15</v>
      </c>
      <c r="D95127" t="s">
        <v>16</v>
      </c>
      <c r="E95127">
        <v>7.4735595188203003</v>
      </c>
    </row>
    <row r="95128" spans="1:5" x14ac:dyDescent="0.25">
      <c r="A95128">
        <v>5555</v>
      </c>
      <c r="B95128">
        <v>95127</v>
      </c>
      <c r="C95128" t="s">
        <v>15</v>
      </c>
      <c r="D95128" t="s">
        <v>17</v>
      </c>
      <c r="E95128">
        <v>7.5161447738874996</v>
      </c>
    </row>
    <row r="95129" spans="1:5" x14ac:dyDescent="0.25">
      <c r="A95129">
        <v>5555</v>
      </c>
      <c r="B95129">
        <v>95128</v>
      </c>
      <c r="C95129" t="s">
        <v>15</v>
      </c>
      <c r="D95129" t="s">
        <v>40</v>
      </c>
      <c r="E95129">
        <v>3.6367531275757998</v>
      </c>
    </row>
    <row r="95130" spans="1:5" x14ac:dyDescent="0.25">
      <c r="A95130">
        <v>5556</v>
      </c>
      <c r="B95130">
        <v>95129</v>
      </c>
      <c r="C95130" t="s">
        <v>397</v>
      </c>
      <c r="D95130" t="s">
        <v>6</v>
      </c>
      <c r="E95130">
        <v>5.4609158907796997</v>
      </c>
    </row>
    <row r="95131" spans="1:5" x14ac:dyDescent="0.25">
      <c r="A95131">
        <v>5556</v>
      </c>
      <c r="B95131">
        <v>95130</v>
      </c>
      <c r="C95131" t="s">
        <v>612</v>
      </c>
      <c r="D95131" t="s">
        <v>6</v>
      </c>
      <c r="E95131">
        <v>6.5837205097742997</v>
      </c>
    </row>
    <row r="95132" spans="1:5" x14ac:dyDescent="0.25">
      <c r="A95132">
        <v>5556</v>
      </c>
      <c r="B95132">
        <v>95131</v>
      </c>
      <c r="C95132" t="s">
        <v>157</v>
      </c>
      <c r="D95132" t="s">
        <v>6</v>
      </c>
      <c r="E95132">
        <v>0.19138723738596</v>
      </c>
    </row>
    <row r="95133" spans="1:5" x14ac:dyDescent="0.25">
      <c r="A95133">
        <v>5556</v>
      </c>
      <c r="B95133">
        <v>95132</v>
      </c>
      <c r="C95133" t="s">
        <v>157</v>
      </c>
      <c r="D95133" t="s">
        <v>6</v>
      </c>
      <c r="E95133">
        <v>0.77830808602781998</v>
      </c>
    </row>
    <row r="95134" spans="1:5" x14ac:dyDescent="0.25">
      <c r="A95134">
        <v>5556</v>
      </c>
      <c r="B95134">
        <v>95133</v>
      </c>
      <c r="C95134" t="s">
        <v>239</v>
      </c>
      <c r="D95134" t="s">
        <v>6</v>
      </c>
      <c r="E95134">
        <v>0.86762211746619</v>
      </c>
    </row>
    <row r="95135" spans="1:5" x14ac:dyDescent="0.25">
      <c r="A95135">
        <v>5556</v>
      </c>
      <c r="B95135">
        <v>95134</v>
      </c>
      <c r="C95135" t="s">
        <v>88</v>
      </c>
      <c r="D95135" t="s">
        <v>6</v>
      </c>
      <c r="E95135">
        <v>0.16586892639275999</v>
      </c>
    </row>
    <row r="95136" spans="1:5" x14ac:dyDescent="0.25">
      <c r="A95136">
        <v>5556</v>
      </c>
      <c r="B95136">
        <v>95135</v>
      </c>
      <c r="C95136" t="s">
        <v>184</v>
      </c>
      <c r="D95136" t="s">
        <v>6</v>
      </c>
      <c r="E95136">
        <v>32.931361989556997</v>
      </c>
    </row>
    <row r="95137" spans="1:5" x14ac:dyDescent="0.25">
      <c r="A95137">
        <v>5556</v>
      </c>
      <c r="B95137">
        <v>95136</v>
      </c>
      <c r="C95137" t="s">
        <v>184</v>
      </c>
      <c r="D95137" t="s">
        <v>6</v>
      </c>
      <c r="E95137">
        <v>32.931361989556997</v>
      </c>
    </row>
    <row r="95138" spans="1:5" x14ac:dyDescent="0.25">
      <c r="A95138">
        <v>5556</v>
      </c>
      <c r="B95138">
        <v>95137</v>
      </c>
      <c r="C95138" t="s">
        <v>47</v>
      </c>
      <c r="D95138" t="s">
        <v>6</v>
      </c>
      <c r="E95138">
        <v>0.67623484205501005</v>
      </c>
    </row>
    <row r="95139" spans="1:5" x14ac:dyDescent="0.25">
      <c r="A95139">
        <v>5556</v>
      </c>
      <c r="B95139">
        <v>95138</v>
      </c>
      <c r="C95139" t="s">
        <v>378</v>
      </c>
      <c r="D95139" t="s">
        <v>27</v>
      </c>
      <c r="E95139">
        <v>3.8266588949070002</v>
      </c>
    </row>
    <row r="95140" spans="1:5" x14ac:dyDescent="0.25">
      <c r="A95140">
        <v>5556</v>
      </c>
      <c r="B95140">
        <v>95139</v>
      </c>
      <c r="C95140" t="s">
        <v>293</v>
      </c>
      <c r="D95140" t="s">
        <v>27</v>
      </c>
      <c r="E95140">
        <v>21.783416896898999</v>
      </c>
    </row>
    <row r="95141" spans="1:5" x14ac:dyDescent="0.25">
      <c r="A95141">
        <v>5556</v>
      </c>
      <c r="B95141">
        <v>95140</v>
      </c>
      <c r="C95141" t="s">
        <v>293</v>
      </c>
      <c r="D95141" t="s">
        <v>27</v>
      </c>
      <c r="E95141">
        <v>21.783416896898999</v>
      </c>
    </row>
    <row r="95142" spans="1:5" x14ac:dyDescent="0.25">
      <c r="A95142">
        <v>5556</v>
      </c>
      <c r="B95142">
        <v>95141</v>
      </c>
      <c r="C95142" t="s">
        <v>82</v>
      </c>
      <c r="D95142" t="s">
        <v>27</v>
      </c>
      <c r="E95142">
        <v>5.3573224528698002</v>
      </c>
    </row>
    <row r="95143" spans="1:5" x14ac:dyDescent="0.25">
      <c r="A95143">
        <v>5556</v>
      </c>
      <c r="B95143">
        <v>95142</v>
      </c>
      <c r="C95143" t="s">
        <v>82</v>
      </c>
      <c r="D95143" t="s">
        <v>27</v>
      </c>
      <c r="E95143">
        <v>5.3573224528698002</v>
      </c>
    </row>
    <row r="95144" spans="1:5" x14ac:dyDescent="0.25">
      <c r="A95144">
        <v>5556</v>
      </c>
      <c r="B95144">
        <v>95143</v>
      </c>
      <c r="C95144" t="s">
        <v>130</v>
      </c>
      <c r="D95144" t="s">
        <v>27</v>
      </c>
      <c r="E95144">
        <v>3.9797251047277999</v>
      </c>
    </row>
    <row r="95145" spans="1:5" x14ac:dyDescent="0.25">
      <c r="A95145">
        <v>5556</v>
      </c>
      <c r="B95145">
        <v>95144</v>
      </c>
      <c r="C95145" t="s">
        <v>26</v>
      </c>
      <c r="D95145" t="s">
        <v>27</v>
      </c>
      <c r="E95145">
        <v>3.0613271159256001</v>
      </c>
    </row>
    <row r="95146" spans="1:5" x14ac:dyDescent="0.25">
      <c r="A95146">
        <v>5556</v>
      </c>
      <c r="B95146">
        <v>95145</v>
      </c>
      <c r="C95146" t="s">
        <v>26</v>
      </c>
      <c r="D95146" t="s">
        <v>27</v>
      </c>
      <c r="E95146">
        <v>1.5306635579628001</v>
      </c>
    </row>
    <row r="95147" spans="1:5" x14ac:dyDescent="0.25">
      <c r="A95147">
        <v>5556</v>
      </c>
      <c r="B95147">
        <v>95146</v>
      </c>
      <c r="C95147" t="s">
        <v>26</v>
      </c>
      <c r="D95147" t="s">
        <v>27</v>
      </c>
      <c r="E95147">
        <v>1.5306635579628001</v>
      </c>
    </row>
    <row r="95148" spans="1:5" x14ac:dyDescent="0.25">
      <c r="A95148">
        <v>5556</v>
      </c>
      <c r="B95148">
        <v>95147</v>
      </c>
      <c r="C95148" t="s">
        <v>26</v>
      </c>
      <c r="D95148" t="s">
        <v>27</v>
      </c>
      <c r="E95148">
        <v>1.5306635579628001</v>
      </c>
    </row>
    <row r="95149" spans="1:5" x14ac:dyDescent="0.25">
      <c r="A95149">
        <v>5556</v>
      </c>
      <c r="B95149">
        <v>95148</v>
      </c>
      <c r="C95149" t="s">
        <v>26</v>
      </c>
      <c r="D95149" t="s">
        <v>27</v>
      </c>
      <c r="E95149">
        <v>1.5306635579628001</v>
      </c>
    </row>
    <row r="95150" spans="1:5" x14ac:dyDescent="0.25">
      <c r="A95150">
        <v>5556</v>
      </c>
      <c r="B95150">
        <v>95149</v>
      </c>
      <c r="C95150" t="s">
        <v>26</v>
      </c>
      <c r="D95150" t="s">
        <v>27</v>
      </c>
      <c r="E95150">
        <v>1.5306635579628001</v>
      </c>
    </row>
    <row r="95151" spans="1:5" x14ac:dyDescent="0.25">
      <c r="A95151">
        <v>5556</v>
      </c>
      <c r="B95151">
        <v>95150</v>
      </c>
      <c r="C95151" t="s">
        <v>26</v>
      </c>
      <c r="D95151" t="s">
        <v>27</v>
      </c>
      <c r="E95151">
        <v>1.5306635579628001</v>
      </c>
    </row>
    <row r="95152" spans="1:5" x14ac:dyDescent="0.25">
      <c r="A95152">
        <v>5556</v>
      </c>
      <c r="B95152">
        <v>95151</v>
      </c>
      <c r="C95152" t="s">
        <v>26</v>
      </c>
      <c r="D95152" t="s">
        <v>27</v>
      </c>
      <c r="E95152">
        <v>1.5306635579628001</v>
      </c>
    </row>
    <row r="95153" spans="1:5" x14ac:dyDescent="0.25">
      <c r="A95153">
        <v>5556</v>
      </c>
      <c r="B95153">
        <v>95152</v>
      </c>
      <c r="C95153" t="s">
        <v>26</v>
      </c>
      <c r="D95153" t="s">
        <v>27</v>
      </c>
      <c r="E95153">
        <v>1.5306635579628001</v>
      </c>
    </row>
    <row r="95154" spans="1:5" x14ac:dyDescent="0.25">
      <c r="A95154">
        <v>5556</v>
      </c>
      <c r="B95154">
        <v>95153</v>
      </c>
      <c r="C95154" t="s">
        <v>26</v>
      </c>
      <c r="D95154" t="s">
        <v>27</v>
      </c>
      <c r="E95154">
        <v>3.0613271159256001</v>
      </c>
    </row>
    <row r="95155" spans="1:5" x14ac:dyDescent="0.25">
      <c r="A95155">
        <v>5556</v>
      </c>
      <c r="B95155">
        <v>95154</v>
      </c>
      <c r="C95155" t="s">
        <v>26</v>
      </c>
      <c r="D95155" t="s">
        <v>27</v>
      </c>
      <c r="E95155">
        <v>1.5306635579628001</v>
      </c>
    </row>
    <row r="95156" spans="1:5" x14ac:dyDescent="0.25">
      <c r="A95156">
        <v>5556</v>
      </c>
      <c r="B95156">
        <v>95155</v>
      </c>
      <c r="C95156" t="s">
        <v>26</v>
      </c>
      <c r="D95156" t="s">
        <v>27</v>
      </c>
      <c r="E95156">
        <v>1.5306635579628001</v>
      </c>
    </row>
    <row r="95157" spans="1:5" x14ac:dyDescent="0.25">
      <c r="A95157">
        <v>5556</v>
      </c>
      <c r="B95157">
        <v>95156</v>
      </c>
      <c r="C95157" t="s">
        <v>26</v>
      </c>
      <c r="D95157" t="s">
        <v>27</v>
      </c>
      <c r="E95157">
        <v>1.5306635579628001</v>
      </c>
    </row>
    <row r="95158" spans="1:5" x14ac:dyDescent="0.25">
      <c r="A95158">
        <v>5556</v>
      </c>
      <c r="B95158">
        <v>95157</v>
      </c>
      <c r="C95158" t="s">
        <v>26</v>
      </c>
      <c r="D95158" t="s">
        <v>27</v>
      </c>
      <c r="E95158">
        <v>1.5306635579628001</v>
      </c>
    </row>
    <row r="95159" spans="1:5" x14ac:dyDescent="0.25">
      <c r="A95159">
        <v>5556</v>
      </c>
      <c r="B95159">
        <v>95158</v>
      </c>
      <c r="C95159" t="s">
        <v>26</v>
      </c>
      <c r="D95159" t="s">
        <v>27</v>
      </c>
      <c r="E95159">
        <v>1.5306635579628001</v>
      </c>
    </row>
    <row r="95160" spans="1:5" x14ac:dyDescent="0.25">
      <c r="A95160">
        <v>5556</v>
      </c>
      <c r="B95160">
        <v>95159</v>
      </c>
      <c r="C95160" t="s">
        <v>26</v>
      </c>
      <c r="D95160" t="s">
        <v>27</v>
      </c>
      <c r="E95160">
        <v>1.5306635579628001</v>
      </c>
    </row>
    <row r="95161" spans="1:5" x14ac:dyDescent="0.25">
      <c r="A95161">
        <v>5556</v>
      </c>
      <c r="B95161">
        <v>95160</v>
      </c>
      <c r="C95161" t="s">
        <v>26</v>
      </c>
      <c r="D95161" t="s">
        <v>27</v>
      </c>
      <c r="E95161">
        <v>1.5306635579628001</v>
      </c>
    </row>
    <row r="95162" spans="1:5" x14ac:dyDescent="0.25">
      <c r="A95162">
        <v>5556</v>
      </c>
      <c r="B95162">
        <v>95161</v>
      </c>
      <c r="C95162" t="s">
        <v>26</v>
      </c>
      <c r="D95162" t="s">
        <v>27</v>
      </c>
      <c r="E95162">
        <v>1.5306635579628001</v>
      </c>
    </row>
    <row r="95163" spans="1:5" x14ac:dyDescent="0.25">
      <c r="A95163">
        <v>5556</v>
      </c>
      <c r="B95163">
        <v>95162</v>
      </c>
      <c r="C95163" t="s">
        <v>26</v>
      </c>
      <c r="D95163" t="s">
        <v>27</v>
      </c>
      <c r="E95163">
        <v>1.5306635579628001</v>
      </c>
    </row>
    <row r="95164" spans="1:5" x14ac:dyDescent="0.25">
      <c r="A95164">
        <v>5556</v>
      </c>
      <c r="B95164">
        <v>95163</v>
      </c>
      <c r="C95164" t="s">
        <v>26</v>
      </c>
      <c r="D95164" t="s">
        <v>27</v>
      </c>
      <c r="E95164">
        <v>1.5306635579628001</v>
      </c>
    </row>
    <row r="95165" spans="1:5" x14ac:dyDescent="0.25">
      <c r="A95165">
        <v>5556</v>
      </c>
      <c r="B95165">
        <v>95164</v>
      </c>
      <c r="C95165" t="s">
        <v>26</v>
      </c>
      <c r="D95165" t="s">
        <v>27</v>
      </c>
      <c r="E95165">
        <v>1.5306635579628001</v>
      </c>
    </row>
    <row r="95166" spans="1:5" x14ac:dyDescent="0.25">
      <c r="A95166">
        <v>5556</v>
      </c>
      <c r="B95166">
        <v>95165</v>
      </c>
      <c r="C95166" t="s">
        <v>26</v>
      </c>
      <c r="D95166" t="s">
        <v>27</v>
      </c>
      <c r="E95166">
        <v>1.5306635579628001</v>
      </c>
    </row>
    <row r="95167" spans="1:5" x14ac:dyDescent="0.25">
      <c r="A95167">
        <v>5556</v>
      </c>
      <c r="B95167">
        <v>95166</v>
      </c>
      <c r="C95167" t="s">
        <v>26</v>
      </c>
      <c r="D95167" t="s">
        <v>27</v>
      </c>
      <c r="E95167">
        <v>1.5306635579628001</v>
      </c>
    </row>
    <row r="95168" spans="1:5" x14ac:dyDescent="0.25">
      <c r="A95168">
        <v>5556</v>
      </c>
      <c r="B95168">
        <v>95167</v>
      </c>
      <c r="C95168" t="s">
        <v>26</v>
      </c>
      <c r="D95168" t="s">
        <v>27</v>
      </c>
      <c r="E95168">
        <v>1.5306635579628001</v>
      </c>
    </row>
    <row r="95169" spans="1:5" x14ac:dyDescent="0.25">
      <c r="A95169">
        <v>5556</v>
      </c>
      <c r="B95169">
        <v>95168</v>
      </c>
      <c r="C95169" t="s">
        <v>26</v>
      </c>
      <c r="D95169" t="s">
        <v>27</v>
      </c>
      <c r="E95169">
        <v>1.5306635579628001</v>
      </c>
    </row>
    <row r="95170" spans="1:5" x14ac:dyDescent="0.25">
      <c r="A95170">
        <v>5556</v>
      </c>
      <c r="B95170">
        <v>95169</v>
      </c>
      <c r="C95170" t="s">
        <v>26</v>
      </c>
      <c r="D95170" t="s">
        <v>27</v>
      </c>
      <c r="E95170">
        <v>1.5306635579628001</v>
      </c>
    </row>
    <row r="95171" spans="1:5" x14ac:dyDescent="0.25">
      <c r="A95171">
        <v>5556</v>
      </c>
      <c r="B95171">
        <v>95170</v>
      </c>
      <c r="C95171" t="s">
        <v>26</v>
      </c>
      <c r="D95171" t="s">
        <v>27</v>
      </c>
      <c r="E95171">
        <v>1.5306635579628001</v>
      </c>
    </row>
    <row r="95172" spans="1:5" x14ac:dyDescent="0.25">
      <c r="A95172">
        <v>5556</v>
      </c>
      <c r="B95172">
        <v>95171</v>
      </c>
      <c r="C95172" t="s">
        <v>26</v>
      </c>
      <c r="D95172" t="s">
        <v>27</v>
      </c>
      <c r="E95172">
        <v>1.5306635579628001</v>
      </c>
    </row>
    <row r="95173" spans="1:5" x14ac:dyDescent="0.25">
      <c r="A95173">
        <v>5556</v>
      </c>
      <c r="B95173">
        <v>95172</v>
      </c>
      <c r="C95173" t="s">
        <v>104</v>
      </c>
      <c r="D95173" t="s">
        <v>27</v>
      </c>
      <c r="E95173">
        <v>1.9133294474535001</v>
      </c>
    </row>
    <row r="95174" spans="1:5" x14ac:dyDescent="0.25">
      <c r="A95174">
        <v>5556</v>
      </c>
      <c r="B95174">
        <v>95173</v>
      </c>
      <c r="C95174" t="s">
        <v>104</v>
      </c>
      <c r="D95174" t="s">
        <v>27</v>
      </c>
      <c r="E95174">
        <v>1.9133294474535001</v>
      </c>
    </row>
    <row r="95175" spans="1:5" x14ac:dyDescent="0.25">
      <c r="A95175">
        <v>5556</v>
      </c>
      <c r="B95175">
        <v>95174</v>
      </c>
      <c r="C95175" t="s">
        <v>104</v>
      </c>
      <c r="D95175" t="s">
        <v>27</v>
      </c>
      <c r="E95175">
        <v>1.9133294474535001</v>
      </c>
    </row>
    <row r="95176" spans="1:5" x14ac:dyDescent="0.25">
      <c r="A95176">
        <v>5556</v>
      </c>
      <c r="B95176">
        <v>95175</v>
      </c>
      <c r="C95176" t="s">
        <v>104</v>
      </c>
      <c r="D95176" t="s">
        <v>27</v>
      </c>
      <c r="E95176">
        <v>1.9133294474535001</v>
      </c>
    </row>
    <row r="95177" spans="1:5" x14ac:dyDescent="0.25">
      <c r="A95177">
        <v>5556</v>
      </c>
      <c r="B95177">
        <v>95176</v>
      </c>
      <c r="C95177" t="s">
        <v>104</v>
      </c>
      <c r="D95177" t="s">
        <v>27</v>
      </c>
      <c r="E95177">
        <v>1.9133294474535001</v>
      </c>
    </row>
    <row r="95178" spans="1:5" x14ac:dyDescent="0.25">
      <c r="A95178">
        <v>5556</v>
      </c>
      <c r="B95178">
        <v>95177</v>
      </c>
      <c r="C95178" t="s">
        <v>28</v>
      </c>
      <c r="D95178" t="s">
        <v>27</v>
      </c>
      <c r="E95178">
        <v>0.91839817127154</v>
      </c>
    </row>
    <row r="95179" spans="1:5" x14ac:dyDescent="0.25">
      <c r="A95179">
        <v>5556</v>
      </c>
      <c r="B95179">
        <v>95178</v>
      </c>
      <c r="C95179" t="s">
        <v>28</v>
      </c>
      <c r="D95179" t="s">
        <v>27</v>
      </c>
      <c r="E95179">
        <v>0.91839817127154</v>
      </c>
    </row>
    <row r="95180" spans="1:5" x14ac:dyDescent="0.25">
      <c r="A95180">
        <v>5556</v>
      </c>
      <c r="B95180">
        <v>95179</v>
      </c>
      <c r="C95180" t="s">
        <v>28</v>
      </c>
      <c r="D95180" t="s">
        <v>27</v>
      </c>
      <c r="E95180">
        <v>0.91839817127154</v>
      </c>
    </row>
    <row r="95181" spans="1:5" x14ac:dyDescent="0.25">
      <c r="A95181">
        <v>5556</v>
      </c>
      <c r="B95181">
        <v>95180</v>
      </c>
      <c r="C95181" t="s">
        <v>28</v>
      </c>
      <c r="D95181" t="s">
        <v>27</v>
      </c>
      <c r="E95181">
        <v>0.91839817127154</v>
      </c>
    </row>
    <row r="95182" spans="1:5" x14ac:dyDescent="0.25">
      <c r="A95182">
        <v>5556</v>
      </c>
      <c r="B95182">
        <v>95181</v>
      </c>
      <c r="C95182" t="s">
        <v>28</v>
      </c>
      <c r="D95182" t="s">
        <v>27</v>
      </c>
      <c r="E95182">
        <v>0.91839817127154</v>
      </c>
    </row>
    <row r="95183" spans="1:5" x14ac:dyDescent="0.25">
      <c r="A95183">
        <v>5556</v>
      </c>
      <c r="B95183">
        <v>95182</v>
      </c>
      <c r="C95183" t="s">
        <v>28</v>
      </c>
      <c r="D95183" t="s">
        <v>27</v>
      </c>
      <c r="E95183">
        <v>0.91839817127154</v>
      </c>
    </row>
    <row r="95184" spans="1:5" x14ac:dyDescent="0.25">
      <c r="A95184">
        <v>5556</v>
      </c>
      <c r="B95184">
        <v>95183</v>
      </c>
      <c r="C95184" t="s">
        <v>28</v>
      </c>
      <c r="D95184" t="s">
        <v>27</v>
      </c>
      <c r="E95184">
        <v>0.91839817127154</v>
      </c>
    </row>
    <row r="95185" spans="1:5" x14ac:dyDescent="0.25">
      <c r="A95185">
        <v>5556</v>
      </c>
      <c r="B95185">
        <v>95184</v>
      </c>
      <c r="C95185" t="s">
        <v>28</v>
      </c>
      <c r="D95185" t="s">
        <v>27</v>
      </c>
      <c r="E95185">
        <v>0.91839817127154</v>
      </c>
    </row>
    <row r="95186" spans="1:5" x14ac:dyDescent="0.25">
      <c r="A95186">
        <v>5556</v>
      </c>
      <c r="B95186">
        <v>95185</v>
      </c>
      <c r="C95186" t="s">
        <v>28</v>
      </c>
      <c r="D95186" t="s">
        <v>27</v>
      </c>
      <c r="E95186">
        <v>0.91839817127154</v>
      </c>
    </row>
    <row r="95187" spans="1:5" x14ac:dyDescent="0.25">
      <c r="A95187">
        <v>5556</v>
      </c>
      <c r="B95187">
        <v>95186</v>
      </c>
      <c r="C95187" t="s">
        <v>28</v>
      </c>
      <c r="D95187" t="s">
        <v>27</v>
      </c>
      <c r="E95187">
        <v>0.91839817127154</v>
      </c>
    </row>
    <row r="95188" spans="1:5" x14ac:dyDescent="0.25">
      <c r="A95188">
        <v>5556</v>
      </c>
      <c r="B95188">
        <v>95187</v>
      </c>
      <c r="C95188" t="s">
        <v>28</v>
      </c>
      <c r="D95188" t="s">
        <v>27</v>
      </c>
      <c r="E95188">
        <v>1.8367963425431</v>
      </c>
    </row>
    <row r="95189" spans="1:5" x14ac:dyDescent="0.25">
      <c r="A95189">
        <v>5556</v>
      </c>
      <c r="B95189">
        <v>95188</v>
      </c>
      <c r="C95189" t="s">
        <v>28</v>
      </c>
      <c r="D95189" t="s">
        <v>27</v>
      </c>
      <c r="E95189">
        <v>0.91839817127154</v>
      </c>
    </row>
    <row r="95190" spans="1:5" x14ac:dyDescent="0.25">
      <c r="A95190">
        <v>5556</v>
      </c>
      <c r="B95190">
        <v>95189</v>
      </c>
      <c r="C95190" t="s">
        <v>28</v>
      </c>
      <c r="D95190" t="s">
        <v>27</v>
      </c>
      <c r="E95190">
        <v>0.91839817127154</v>
      </c>
    </row>
    <row r="95191" spans="1:5" x14ac:dyDescent="0.25">
      <c r="A95191">
        <v>5556</v>
      </c>
      <c r="B95191">
        <v>95190</v>
      </c>
      <c r="C95191" t="s">
        <v>28</v>
      </c>
      <c r="D95191" t="s">
        <v>27</v>
      </c>
      <c r="E95191">
        <v>0.91839817127154</v>
      </c>
    </row>
    <row r="95192" spans="1:5" x14ac:dyDescent="0.25">
      <c r="A95192">
        <v>5556</v>
      </c>
      <c r="B95192">
        <v>95191</v>
      </c>
      <c r="C95192" t="s">
        <v>28</v>
      </c>
      <c r="D95192" t="s">
        <v>27</v>
      </c>
      <c r="E95192">
        <v>0.91839817127154</v>
      </c>
    </row>
    <row r="95193" spans="1:5" x14ac:dyDescent="0.25">
      <c r="A95193">
        <v>5556</v>
      </c>
      <c r="B95193">
        <v>95192</v>
      </c>
      <c r="C95193" t="s">
        <v>28</v>
      </c>
      <c r="D95193" t="s">
        <v>27</v>
      </c>
      <c r="E95193">
        <v>0.91839817127154</v>
      </c>
    </row>
    <row r="95194" spans="1:5" x14ac:dyDescent="0.25">
      <c r="A95194">
        <v>5556</v>
      </c>
      <c r="B95194">
        <v>95193</v>
      </c>
      <c r="C95194" t="s">
        <v>28</v>
      </c>
      <c r="D95194" t="s">
        <v>27</v>
      </c>
      <c r="E95194">
        <v>0.91839817127154</v>
      </c>
    </row>
    <row r="95195" spans="1:5" x14ac:dyDescent="0.25">
      <c r="A95195">
        <v>5556</v>
      </c>
      <c r="B95195">
        <v>95194</v>
      </c>
      <c r="C95195" t="s">
        <v>28</v>
      </c>
      <c r="D95195" t="s">
        <v>27</v>
      </c>
      <c r="E95195">
        <v>0.91839817127154</v>
      </c>
    </row>
    <row r="95196" spans="1:5" x14ac:dyDescent="0.25">
      <c r="A95196">
        <v>5556</v>
      </c>
      <c r="B95196">
        <v>95195</v>
      </c>
      <c r="C95196" t="s">
        <v>28</v>
      </c>
      <c r="D95196" t="s">
        <v>27</v>
      </c>
      <c r="E95196">
        <v>1.8367963425431</v>
      </c>
    </row>
    <row r="95197" spans="1:5" x14ac:dyDescent="0.25">
      <c r="A95197">
        <v>5556</v>
      </c>
      <c r="B95197">
        <v>95196</v>
      </c>
      <c r="C95197" t="s">
        <v>28</v>
      </c>
      <c r="D95197" t="s">
        <v>27</v>
      </c>
      <c r="E95197">
        <v>0.91839817127154</v>
      </c>
    </row>
    <row r="95198" spans="1:5" x14ac:dyDescent="0.25">
      <c r="A95198">
        <v>5556</v>
      </c>
      <c r="B95198">
        <v>95197</v>
      </c>
      <c r="C95198" t="s">
        <v>28</v>
      </c>
      <c r="D95198" t="s">
        <v>27</v>
      </c>
      <c r="E95198">
        <v>0.91839817127154</v>
      </c>
    </row>
    <row r="95199" spans="1:5" x14ac:dyDescent="0.25">
      <c r="A95199">
        <v>5556</v>
      </c>
      <c r="B95199">
        <v>95198</v>
      </c>
      <c r="C95199" t="s">
        <v>28</v>
      </c>
      <c r="D95199" t="s">
        <v>27</v>
      </c>
      <c r="E95199">
        <v>0.91839817127154</v>
      </c>
    </row>
    <row r="95200" spans="1:5" x14ac:dyDescent="0.25">
      <c r="A95200">
        <v>5556</v>
      </c>
      <c r="B95200">
        <v>95199</v>
      </c>
      <c r="C95200" t="s">
        <v>28</v>
      </c>
      <c r="D95200" t="s">
        <v>27</v>
      </c>
      <c r="E95200">
        <v>0.91839817127154</v>
      </c>
    </row>
    <row r="95201" spans="1:5" x14ac:dyDescent="0.25">
      <c r="A95201">
        <v>5556</v>
      </c>
      <c r="B95201">
        <v>95200</v>
      </c>
      <c r="C95201" t="s">
        <v>28</v>
      </c>
      <c r="D95201" t="s">
        <v>27</v>
      </c>
      <c r="E95201">
        <v>0.91839817127154</v>
      </c>
    </row>
    <row r="95202" spans="1:5" x14ac:dyDescent="0.25">
      <c r="A95202">
        <v>5556</v>
      </c>
      <c r="B95202">
        <v>95201</v>
      </c>
      <c r="C95202" t="s">
        <v>28</v>
      </c>
      <c r="D95202" t="s">
        <v>27</v>
      </c>
      <c r="E95202">
        <v>0.91839817127154</v>
      </c>
    </row>
    <row r="95203" spans="1:5" x14ac:dyDescent="0.25">
      <c r="A95203">
        <v>5556</v>
      </c>
      <c r="B95203">
        <v>95202</v>
      </c>
      <c r="C95203" t="s">
        <v>28</v>
      </c>
      <c r="D95203" t="s">
        <v>27</v>
      </c>
      <c r="E95203">
        <v>0.91839817127154</v>
      </c>
    </row>
    <row r="95204" spans="1:5" x14ac:dyDescent="0.25">
      <c r="A95204">
        <v>5556</v>
      </c>
      <c r="B95204">
        <v>95203</v>
      </c>
      <c r="C95204" t="s">
        <v>28</v>
      </c>
      <c r="D95204" t="s">
        <v>27</v>
      </c>
      <c r="E95204">
        <v>0.91839817127154</v>
      </c>
    </row>
    <row r="95205" spans="1:5" x14ac:dyDescent="0.25">
      <c r="A95205">
        <v>5556</v>
      </c>
      <c r="B95205">
        <v>95204</v>
      </c>
      <c r="C95205" t="s">
        <v>28</v>
      </c>
      <c r="D95205" t="s">
        <v>27</v>
      </c>
      <c r="E95205">
        <v>0.91839817127154</v>
      </c>
    </row>
    <row r="95206" spans="1:5" x14ac:dyDescent="0.25">
      <c r="A95206">
        <v>5556</v>
      </c>
      <c r="B95206">
        <v>95205</v>
      </c>
      <c r="C95206" t="s">
        <v>28</v>
      </c>
      <c r="D95206" t="s">
        <v>27</v>
      </c>
      <c r="E95206">
        <v>0.91839817127154</v>
      </c>
    </row>
    <row r="95207" spans="1:5" x14ac:dyDescent="0.25">
      <c r="A95207">
        <v>5556</v>
      </c>
      <c r="B95207">
        <v>95206</v>
      </c>
      <c r="C95207" t="s">
        <v>28</v>
      </c>
      <c r="D95207" t="s">
        <v>27</v>
      </c>
      <c r="E95207">
        <v>0.91839817127154</v>
      </c>
    </row>
    <row r="95208" spans="1:5" x14ac:dyDescent="0.25">
      <c r="A95208">
        <v>5556</v>
      </c>
      <c r="B95208">
        <v>95207</v>
      </c>
      <c r="C95208" t="s">
        <v>66</v>
      </c>
      <c r="D95208" t="s">
        <v>27</v>
      </c>
      <c r="E95208">
        <v>5.2698568955697001</v>
      </c>
    </row>
    <row r="95209" spans="1:5" x14ac:dyDescent="0.25">
      <c r="A95209">
        <v>5556</v>
      </c>
      <c r="B95209">
        <v>95208</v>
      </c>
      <c r="C95209" t="s">
        <v>284</v>
      </c>
      <c r="D95209" t="s">
        <v>27</v>
      </c>
      <c r="E95209">
        <v>13.775972021665</v>
      </c>
    </row>
    <row r="95210" spans="1:5" x14ac:dyDescent="0.25">
      <c r="A95210">
        <v>5556</v>
      </c>
      <c r="B95210">
        <v>95209</v>
      </c>
      <c r="C95210" t="s">
        <v>143</v>
      </c>
      <c r="D95210" t="s">
        <v>27</v>
      </c>
      <c r="E95210">
        <v>16.484014470592001</v>
      </c>
    </row>
    <row r="95211" spans="1:5" x14ac:dyDescent="0.25">
      <c r="A95211">
        <v>5556</v>
      </c>
      <c r="B95211">
        <v>95210</v>
      </c>
      <c r="C95211" t="s">
        <v>125</v>
      </c>
      <c r="D95211" t="s">
        <v>27</v>
      </c>
      <c r="E95211">
        <v>15.397235650121999</v>
      </c>
    </row>
    <row r="95212" spans="1:5" x14ac:dyDescent="0.25">
      <c r="A95212">
        <v>5556</v>
      </c>
      <c r="B95212">
        <v>95211</v>
      </c>
      <c r="C95212" t="s">
        <v>992</v>
      </c>
      <c r="D95212" t="s">
        <v>27</v>
      </c>
      <c r="E95212">
        <v>20.663958032498002</v>
      </c>
    </row>
    <row r="95213" spans="1:5" x14ac:dyDescent="0.25">
      <c r="A95213">
        <v>5556</v>
      </c>
      <c r="B95213">
        <v>95212</v>
      </c>
      <c r="C95213" t="s">
        <v>349</v>
      </c>
      <c r="D95213" t="s">
        <v>27</v>
      </c>
      <c r="E95213">
        <v>1.5306635579628001</v>
      </c>
    </row>
    <row r="95214" spans="1:5" x14ac:dyDescent="0.25">
      <c r="A95214">
        <v>5556</v>
      </c>
      <c r="B95214">
        <v>95213</v>
      </c>
      <c r="C95214" t="s">
        <v>349</v>
      </c>
      <c r="D95214" t="s">
        <v>27</v>
      </c>
      <c r="E95214">
        <v>1.5306635579628001</v>
      </c>
    </row>
    <row r="95215" spans="1:5" x14ac:dyDescent="0.25">
      <c r="A95215">
        <v>5556</v>
      </c>
      <c r="B95215">
        <v>95214</v>
      </c>
      <c r="C95215" t="s">
        <v>322</v>
      </c>
      <c r="D95215" t="s">
        <v>27</v>
      </c>
      <c r="E95215">
        <v>11.213531477459</v>
      </c>
    </row>
    <row r="95216" spans="1:5" x14ac:dyDescent="0.25">
      <c r="A95216">
        <v>5556</v>
      </c>
      <c r="B95216">
        <v>95215</v>
      </c>
      <c r="C95216" t="s">
        <v>93</v>
      </c>
      <c r="D95216" t="s">
        <v>27</v>
      </c>
      <c r="E95216">
        <v>0.91839817127154</v>
      </c>
    </row>
    <row r="95217" spans="1:5" x14ac:dyDescent="0.25">
      <c r="A95217">
        <v>5556</v>
      </c>
      <c r="B95217">
        <v>95216</v>
      </c>
      <c r="C95217" t="s">
        <v>116</v>
      </c>
      <c r="D95217" t="s">
        <v>27</v>
      </c>
      <c r="E95217">
        <v>13.187211576474001</v>
      </c>
    </row>
    <row r="95218" spans="1:5" x14ac:dyDescent="0.25">
      <c r="A95218">
        <v>5556</v>
      </c>
      <c r="B95218">
        <v>95217</v>
      </c>
      <c r="C95218" t="s">
        <v>116</v>
      </c>
      <c r="D95218" t="s">
        <v>27</v>
      </c>
      <c r="E95218">
        <v>13.187211576474001</v>
      </c>
    </row>
    <row r="95219" spans="1:5" x14ac:dyDescent="0.25">
      <c r="A95219">
        <v>5556</v>
      </c>
      <c r="B95219">
        <v>95218</v>
      </c>
      <c r="C95219" t="s">
        <v>116</v>
      </c>
      <c r="D95219" t="s">
        <v>27</v>
      </c>
      <c r="E95219">
        <v>13.187211576474001</v>
      </c>
    </row>
    <row r="95220" spans="1:5" x14ac:dyDescent="0.25">
      <c r="A95220">
        <v>5556</v>
      </c>
      <c r="B95220">
        <v>95219</v>
      </c>
      <c r="C95220" t="s">
        <v>116</v>
      </c>
      <c r="D95220" t="s">
        <v>27</v>
      </c>
      <c r="E95220">
        <v>13.187211576474001</v>
      </c>
    </row>
    <row r="95221" spans="1:5" x14ac:dyDescent="0.25">
      <c r="A95221">
        <v>5556</v>
      </c>
      <c r="B95221">
        <v>95220</v>
      </c>
      <c r="C95221" t="s">
        <v>116</v>
      </c>
      <c r="D95221" t="s">
        <v>27</v>
      </c>
      <c r="E95221">
        <v>13.187211576474001</v>
      </c>
    </row>
    <row r="95222" spans="1:5" x14ac:dyDescent="0.25">
      <c r="A95222">
        <v>5556</v>
      </c>
      <c r="B95222">
        <v>95221</v>
      </c>
      <c r="C95222" t="s">
        <v>116</v>
      </c>
      <c r="D95222" t="s">
        <v>27</v>
      </c>
      <c r="E95222">
        <v>13.187211576474001</v>
      </c>
    </row>
    <row r="95223" spans="1:5" x14ac:dyDescent="0.25">
      <c r="A95223">
        <v>5556</v>
      </c>
      <c r="B95223">
        <v>95222</v>
      </c>
      <c r="C95223" t="s">
        <v>116</v>
      </c>
      <c r="D95223" t="s">
        <v>27</v>
      </c>
      <c r="E95223">
        <v>13.187211576474001</v>
      </c>
    </row>
    <row r="95224" spans="1:5" x14ac:dyDescent="0.25">
      <c r="A95224">
        <v>5556</v>
      </c>
      <c r="B95224">
        <v>95223</v>
      </c>
      <c r="C95224" t="s">
        <v>116</v>
      </c>
      <c r="D95224" t="s">
        <v>27</v>
      </c>
      <c r="E95224">
        <v>26.374423152946999</v>
      </c>
    </row>
    <row r="95225" spans="1:5" x14ac:dyDescent="0.25">
      <c r="A95225">
        <v>5556</v>
      </c>
      <c r="B95225">
        <v>95224</v>
      </c>
      <c r="C95225" t="s">
        <v>116</v>
      </c>
      <c r="D95225" t="s">
        <v>27</v>
      </c>
      <c r="E95225">
        <v>39.561634729421002</v>
      </c>
    </row>
    <row r="95226" spans="1:5" x14ac:dyDescent="0.25">
      <c r="A95226">
        <v>5556</v>
      </c>
      <c r="B95226">
        <v>95225</v>
      </c>
      <c r="C95226" t="s">
        <v>116</v>
      </c>
      <c r="D95226" t="s">
        <v>27</v>
      </c>
      <c r="E95226">
        <v>13.187211576474001</v>
      </c>
    </row>
    <row r="95227" spans="1:5" x14ac:dyDescent="0.25">
      <c r="A95227">
        <v>5556</v>
      </c>
      <c r="B95227">
        <v>95226</v>
      </c>
      <c r="C95227" t="s">
        <v>116</v>
      </c>
      <c r="D95227" t="s">
        <v>27</v>
      </c>
      <c r="E95227">
        <v>13.187211576474001</v>
      </c>
    </row>
    <row r="95228" spans="1:5" x14ac:dyDescent="0.25">
      <c r="A95228">
        <v>5556</v>
      </c>
      <c r="B95228">
        <v>95227</v>
      </c>
      <c r="C95228" t="s">
        <v>116</v>
      </c>
      <c r="D95228" t="s">
        <v>27</v>
      </c>
      <c r="E95228">
        <v>13.187211576474001</v>
      </c>
    </row>
    <row r="95229" spans="1:5" x14ac:dyDescent="0.25">
      <c r="A95229">
        <v>5556</v>
      </c>
      <c r="B95229">
        <v>95228</v>
      </c>
      <c r="C95229" t="s">
        <v>1086</v>
      </c>
      <c r="D95229" t="s">
        <v>27</v>
      </c>
      <c r="E95229">
        <v>9.7954975570011005</v>
      </c>
    </row>
    <row r="95230" spans="1:5" x14ac:dyDescent="0.25">
      <c r="A95230">
        <v>5556</v>
      </c>
      <c r="B95230">
        <v>95229</v>
      </c>
      <c r="C95230" t="s">
        <v>648</v>
      </c>
      <c r="D95230" t="s">
        <v>27</v>
      </c>
      <c r="E95230">
        <v>24.490616927405</v>
      </c>
    </row>
    <row r="95231" spans="1:5" x14ac:dyDescent="0.25">
      <c r="A95231">
        <v>5556</v>
      </c>
      <c r="B95231">
        <v>95230</v>
      </c>
      <c r="C95231" t="s">
        <v>61</v>
      </c>
      <c r="D95231" t="s">
        <v>27</v>
      </c>
      <c r="E95231">
        <v>1.9133294474535001</v>
      </c>
    </row>
    <row r="95232" spans="1:5" x14ac:dyDescent="0.25">
      <c r="A95232">
        <v>5556</v>
      </c>
      <c r="B95232">
        <v>95231</v>
      </c>
      <c r="C95232" t="s">
        <v>61</v>
      </c>
      <c r="D95232" t="s">
        <v>27</v>
      </c>
      <c r="E95232">
        <v>1.9133294474535001</v>
      </c>
    </row>
    <row r="95233" spans="1:5" x14ac:dyDescent="0.25">
      <c r="A95233">
        <v>5556</v>
      </c>
      <c r="B95233">
        <v>95232</v>
      </c>
      <c r="C95233" t="s">
        <v>61</v>
      </c>
      <c r="D95233" t="s">
        <v>27</v>
      </c>
      <c r="E95233">
        <v>1.9133294474535001</v>
      </c>
    </row>
    <row r="95234" spans="1:5" x14ac:dyDescent="0.25">
      <c r="A95234">
        <v>5556</v>
      </c>
      <c r="B95234">
        <v>95233</v>
      </c>
      <c r="C95234" t="s">
        <v>61</v>
      </c>
      <c r="D95234" t="s">
        <v>27</v>
      </c>
      <c r="E95234">
        <v>1.9133294474535001</v>
      </c>
    </row>
    <row r="95235" spans="1:5" x14ac:dyDescent="0.25">
      <c r="A95235">
        <v>5556</v>
      </c>
      <c r="B95235">
        <v>95234</v>
      </c>
      <c r="C95235" t="s">
        <v>61</v>
      </c>
      <c r="D95235" t="s">
        <v>27</v>
      </c>
      <c r="E95235">
        <v>1.9133294474535001</v>
      </c>
    </row>
    <row r="95236" spans="1:5" x14ac:dyDescent="0.25">
      <c r="A95236">
        <v>5556</v>
      </c>
      <c r="B95236">
        <v>95235</v>
      </c>
      <c r="C95236" t="s">
        <v>61</v>
      </c>
      <c r="D95236" t="s">
        <v>27</v>
      </c>
      <c r="E95236">
        <v>1.9133294474535001</v>
      </c>
    </row>
    <row r="95237" spans="1:5" x14ac:dyDescent="0.25">
      <c r="A95237">
        <v>5556</v>
      </c>
      <c r="B95237">
        <v>95236</v>
      </c>
      <c r="C95237" t="s">
        <v>61</v>
      </c>
      <c r="D95237" t="s">
        <v>27</v>
      </c>
      <c r="E95237">
        <v>1.9133294474535001</v>
      </c>
    </row>
    <row r="95238" spans="1:5" x14ac:dyDescent="0.25">
      <c r="A95238">
        <v>5556</v>
      </c>
      <c r="B95238">
        <v>95237</v>
      </c>
      <c r="C95238" t="s">
        <v>61</v>
      </c>
      <c r="D95238" t="s">
        <v>27</v>
      </c>
      <c r="E95238">
        <v>1.9133294474535001</v>
      </c>
    </row>
    <row r="95239" spans="1:5" x14ac:dyDescent="0.25">
      <c r="A95239">
        <v>5556</v>
      </c>
      <c r="B95239">
        <v>95238</v>
      </c>
      <c r="C95239" t="s">
        <v>61</v>
      </c>
      <c r="D95239" t="s">
        <v>27</v>
      </c>
      <c r="E95239">
        <v>1.9133294474535001</v>
      </c>
    </row>
    <row r="95240" spans="1:5" x14ac:dyDescent="0.25">
      <c r="A95240">
        <v>5556</v>
      </c>
      <c r="B95240">
        <v>95239</v>
      </c>
      <c r="C95240" t="s">
        <v>61</v>
      </c>
      <c r="D95240" t="s">
        <v>27</v>
      </c>
      <c r="E95240">
        <v>3.8266588949070002</v>
      </c>
    </row>
    <row r="95241" spans="1:5" x14ac:dyDescent="0.25">
      <c r="A95241">
        <v>5556</v>
      </c>
      <c r="B95241">
        <v>95240</v>
      </c>
      <c r="C95241" t="s">
        <v>61</v>
      </c>
      <c r="D95241" t="s">
        <v>27</v>
      </c>
      <c r="E95241">
        <v>1.9133294474535001</v>
      </c>
    </row>
    <row r="95242" spans="1:5" x14ac:dyDescent="0.25">
      <c r="A95242">
        <v>5556</v>
      </c>
      <c r="B95242">
        <v>95241</v>
      </c>
      <c r="C95242" t="s">
        <v>61</v>
      </c>
      <c r="D95242" t="s">
        <v>27</v>
      </c>
      <c r="E95242">
        <v>1.9133294474535001</v>
      </c>
    </row>
    <row r="95243" spans="1:5" x14ac:dyDescent="0.25">
      <c r="A95243">
        <v>5556</v>
      </c>
      <c r="B95243">
        <v>95242</v>
      </c>
      <c r="C95243" t="s">
        <v>61</v>
      </c>
      <c r="D95243" t="s">
        <v>27</v>
      </c>
      <c r="E95243">
        <v>1.9133294474535001</v>
      </c>
    </row>
    <row r="95244" spans="1:5" x14ac:dyDescent="0.25">
      <c r="A95244">
        <v>5556</v>
      </c>
      <c r="B95244">
        <v>95243</v>
      </c>
      <c r="C95244" t="s">
        <v>61</v>
      </c>
      <c r="D95244" t="s">
        <v>27</v>
      </c>
      <c r="E95244">
        <v>1.9133294474535001</v>
      </c>
    </row>
    <row r="95245" spans="1:5" x14ac:dyDescent="0.25">
      <c r="A95245">
        <v>5556</v>
      </c>
      <c r="B95245">
        <v>95244</v>
      </c>
      <c r="C95245" t="s">
        <v>61</v>
      </c>
      <c r="D95245" t="s">
        <v>27</v>
      </c>
      <c r="E95245">
        <v>1.9133294474535001</v>
      </c>
    </row>
    <row r="95246" spans="1:5" x14ac:dyDescent="0.25">
      <c r="A95246">
        <v>5556</v>
      </c>
      <c r="B95246">
        <v>95245</v>
      </c>
      <c r="C95246" t="s">
        <v>61</v>
      </c>
      <c r="D95246" t="s">
        <v>27</v>
      </c>
      <c r="E95246">
        <v>1.9133294474535001</v>
      </c>
    </row>
    <row r="95247" spans="1:5" x14ac:dyDescent="0.25">
      <c r="A95247">
        <v>5556</v>
      </c>
      <c r="B95247">
        <v>95246</v>
      </c>
      <c r="C95247" t="s">
        <v>61</v>
      </c>
      <c r="D95247" t="s">
        <v>27</v>
      </c>
      <c r="E95247">
        <v>1.9133294474535001</v>
      </c>
    </row>
    <row r="95248" spans="1:5" x14ac:dyDescent="0.25">
      <c r="A95248">
        <v>5556</v>
      </c>
      <c r="B95248">
        <v>95247</v>
      </c>
      <c r="C95248" t="s">
        <v>61</v>
      </c>
      <c r="D95248" t="s">
        <v>27</v>
      </c>
      <c r="E95248">
        <v>3.8266588949070002</v>
      </c>
    </row>
    <row r="95249" spans="1:5" x14ac:dyDescent="0.25">
      <c r="A95249">
        <v>5556</v>
      </c>
      <c r="B95249">
        <v>95248</v>
      </c>
      <c r="C95249" t="s">
        <v>61</v>
      </c>
      <c r="D95249" t="s">
        <v>27</v>
      </c>
      <c r="E95249">
        <v>1.9133294474535001</v>
      </c>
    </row>
    <row r="95250" spans="1:5" x14ac:dyDescent="0.25">
      <c r="A95250">
        <v>5556</v>
      </c>
      <c r="B95250">
        <v>95249</v>
      </c>
      <c r="C95250" t="s">
        <v>61</v>
      </c>
      <c r="D95250" t="s">
        <v>27</v>
      </c>
      <c r="E95250">
        <v>1.9133294474535001</v>
      </c>
    </row>
    <row r="95251" spans="1:5" x14ac:dyDescent="0.25">
      <c r="A95251">
        <v>5556</v>
      </c>
      <c r="B95251">
        <v>95250</v>
      </c>
      <c r="C95251" t="s">
        <v>61</v>
      </c>
      <c r="D95251" t="s">
        <v>27</v>
      </c>
      <c r="E95251">
        <v>1.9133294474535001</v>
      </c>
    </row>
    <row r="95252" spans="1:5" x14ac:dyDescent="0.25">
      <c r="A95252">
        <v>5556</v>
      </c>
      <c r="B95252">
        <v>95251</v>
      </c>
      <c r="C95252" t="s">
        <v>61</v>
      </c>
      <c r="D95252" t="s">
        <v>27</v>
      </c>
      <c r="E95252">
        <v>1.9133294474535001</v>
      </c>
    </row>
    <row r="95253" spans="1:5" x14ac:dyDescent="0.25">
      <c r="A95253">
        <v>5556</v>
      </c>
      <c r="B95253">
        <v>95252</v>
      </c>
      <c r="C95253" t="s">
        <v>61</v>
      </c>
      <c r="D95253" t="s">
        <v>27</v>
      </c>
      <c r="E95253">
        <v>1.9133294474535001</v>
      </c>
    </row>
    <row r="95254" spans="1:5" x14ac:dyDescent="0.25">
      <c r="A95254">
        <v>5556</v>
      </c>
      <c r="B95254">
        <v>95253</v>
      </c>
      <c r="C95254" t="s">
        <v>61</v>
      </c>
      <c r="D95254" t="s">
        <v>27</v>
      </c>
      <c r="E95254">
        <v>1.9133294474535001</v>
      </c>
    </row>
    <row r="95255" spans="1:5" x14ac:dyDescent="0.25">
      <c r="A95255">
        <v>5556</v>
      </c>
      <c r="B95255">
        <v>95254</v>
      </c>
      <c r="C95255" t="s">
        <v>61</v>
      </c>
      <c r="D95255" t="s">
        <v>27</v>
      </c>
      <c r="E95255">
        <v>1.9133294474535001</v>
      </c>
    </row>
    <row r="95256" spans="1:5" x14ac:dyDescent="0.25">
      <c r="A95256">
        <v>5556</v>
      </c>
      <c r="B95256">
        <v>95255</v>
      </c>
      <c r="C95256" t="s">
        <v>61</v>
      </c>
      <c r="D95256" t="s">
        <v>27</v>
      </c>
      <c r="E95256">
        <v>1.9133294474535001</v>
      </c>
    </row>
    <row r="95257" spans="1:5" x14ac:dyDescent="0.25">
      <c r="A95257">
        <v>5556</v>
      </c>
      <c r="B95257">
        <v>95256</v>
      </c>
      <c r="C95257" t="s">
        <v>61</v>
      </c>
      <c r="D95257" t="s">
        <v>27</v>
      </c>
      <c r="E95257">
        <v>1.9133294474535001</v>
      </c>
    </row>
    <row r="95258" spans="1:5" x14ac:dyDescent="0.25">
      <c r="A95258">
        <v>5556</v>
      </c>
      <c r="B95258">
        <v>95257</v>
      </c>
      <c r="C95258" t="s">
        <v>132</v>
      </c>
      <c r="D95258" t="s">
        <v>27</v>
      </c>
      <c r="E95258">
        <v>4.1210036176480003</v>
      </c>
    </row>
    <row r="95259" spans="1:5" x14ac:dyDescent="0.25">
      <c r="A95259">
        <v>5556</v>
      </c>
      <c r="B95259">
        <v>95258</v>
      </c>
      <c r="C95259" t="s">
        <v>423</v>
      </c>
      <c r="D95259" t="s">
        <v>27</v>
      </c>
      <c r="E95259">
        <v>9.4736745279918004</v>
      </c>
    </row>
    <row r="95260" spans="1:5" x14ac:dyDescent="0.25">
      <c r="A95260">
        <v>5556</v>
      </c>
      <c r="B95260">
        <v>95259</v>
      </c>
      <c r="C95260" t="s">
        <v>177</v>
      </c>
      <c r="D95260" t="s">
        <v>27</v>
      </c>
      <c r="E95260">
        <v>14.009372398857</v>
      </c>
    </row>
    <row r="95261" spans="1:5" x14ac:dyDescent="0.25">
      <c r="A95261">
        <v>5556</v>
      </c>
      <c r="B95261">
        <v>95260</v>
      </c>
      <c r="C95261" t="s">
        <v>177</v>
      </c>
      <c r="D95261" t="s">
        <v>27</v>
      </c>
      <c r="E95261">
        <v>14.009372398857</v>
      </c>
    </row>
    <row r="95262" spans="1:5" x14ac:dyDescent="0.25">
      <c r="A95262">
        <v>5556</v>
      </c>
      <c r="B95262">
        <v>95261</v>
      </c>
      <c r="C95262" t="s">
        <v>177</v>
      </c>
      <c r="D95262" t="s">
        <v>27</v>
      </c>
      <c r="E95262">
        <v>14.009372398857</v>
      </c>
    </row>
    <row r="95263" spans="1:5" x14ac:dyDescent="0.25">
      <c r="A95263">
        <v>5556</v>
      </c>
      <c r="B95263">
        <v>95262</v>
      </c>
      <c r="C95263" t="s">
        <v>285</v>
      </c>
      <c r="D95263" t="s">
        <v>27</v>
      </c>
      <c r="E95263">
        <v>2.6786612264349001</v>
      </c>
    </row>
    <row r="95264" spans="1:5" x14ac:dyDescent="0.25">
      <c r="A95264">
        <v>5556</v>
      </c>
      <c r="B95264">
        <v>95263</v>
      </c>
      <c r="C95264" t="s">
        <v>29</v>
      </c>
      <c r="D95264" t="s">
        <v>27</v>
      </c>
      <c r="E95264">
        <v>3.2968028941184002</v>
      </c>
    </row>
    <row r="95265" spans="1:5" x14ac:dyDescent="0.25">
      <c r="A95265">
        <v>5556</v>
      </c>
      <c r="B95265">
        <v>95264</v>
      </c>
      <c r="C95265" t="s">
        <v>29</v>
      </c>
      <c r="D95265" t="s">
        <v>27</v>
      </c>
      <c r="E95265">
        <v>3.2968028941184002</v>
      </c>
    </row>
    <row r="95266" spans="1:5" x14ac:dyDescent="0.25">
      <c r="A95266">
        <v>5556</v>
      </c>
      <c r="B95266">
        <v>95265</v>
      </c>
      <c r="C95266" t="s">
        <v>29</v>
      </c>
      <c r="D95266" t="s">
        <v>27</v>
      </c>
      <c r="E95266">
        <v>3.2968028941184002</v>
      </c>
    </row>
    <row r="95267" spans="1:5" x14ac:dyDescent="0.25">
      <c r="A95267">
        <v>5556</v>
      </c>
      <c r="B95267">
        <v>95266</v>
      </c>
      <c r="C95267" t="s">
        <v>29</v>
      </c>
      <c r="D95267" t="s">
        <v>27</v>
      </c>
      <c r="E95267">
        <v>3.2968028941184002</v>
      </c>
    </row>
    <row r="95268" spans="1:5" x14ac:dyDescent="0.25">
      <c r="A95268">
        <v>5556</v>
      </c>
      <c r="B95268">
        <v>95267</v>
      </c>
      <c r="C95268" t="s">
        <v>29</v>
      </c>
      <c r="D95268" t="s">
        <v>27</v>
      </c>
      <c r="E95268">
        <v>3.2968028941184002</v>
      </c>
    </row>
    <row r="95269" spans="1:5" x14ac:dyDescent="0.25">
      <c r="A95269">
        <v>5556</v>
      </c>
      <c r="B95269">
        <v>95268</v>
      </c>
      <c r="C95269" t="s">
        <v>29</v>
      </c>
      <c r="D95269" t="s">
        <v>27</v>
      </c>
      <c r="E95269">
        <v>3.2968028941184002</v>
      </c>
    </row>
    <row r="95270" spans="1:5" x14ac:dyDescent="0.25">
      <c r="A95270">
        <v>5556</v>
      </c>
      <c r="B95270">
        <v>95269</v>
      </c>
      <c r="C95270" t="s">
        <v>29</v>
      </c>
      <c r="D95270" t="s">
        <v>27</v>
      </c>
      <c r="E95270">
        <v>3.2968028941184002</v>
      </c>
    </row>
    <row r="95271" spans="1:5" x14ac:dyDescent="0.25">
      <c r="A95271">
        <v>5556</v>
      </c>
      <c r="B95271">
        <v>95270</v>
      </c>
      <c r="C95271" t="s">
        <v>29</v>
      </c>
      <c r="D95271" t="s">
        <v>27</v>
      </c>
      <c r="E95271">
        <v>3.2968028941184002</v>
      </c>
    </row>
    <row r="95272" spans="1:5" x14ac:dyDescent="0.25">
      <c r="A95272">
        <v>5556</v>
      </c>
      <c r="B95272">
        <v>95271</v>
      </c>
      <c r="C95272" t="s">
        <v>29</v>
      </c>
      <c r="D95272" t="s">
        <v>27</v>
      </c>
      <c r="E95272">
        <v>3.2968028941184002</v>
      </c>
    </row>
    <row r="95273" spans="1:5" x14ac:dyDescent="0.25">
      <c r="A95273">
        <v>5556</v>
      </c>
      <c r="B95273">
        <v>95272</v>
      </c>
      <c r="C95273" t="s">
        <v>29</v>
      </c>
      <c r="D95273" t="s">
        <v>27</v>
      </c>
      <c r="E95273">
        <v>3.2968028941184002</v>
      </c>
    </row>
    <row r="95274" spans="1:5" x14ac:dyDescent="0.25">
      <c r="A95274">
        <v>5556</v>
      </c>
      <c r="B95274">
        <v>95273</v>
      </c>
      <c r="C95274" t="s">
        <v>29</v>
      </c>
      <c r="D95274" t="s">
        <v>27</v>
      </c>
      <c r="E95274">
        <v>6.5936057882368004</v>
      </c>
    </row>
    <row r="95275" spans="1:5" x14ac:dyDescent="0.25">
      <c r="A95275">
        <v>5556</v>
      </c>
      <c r="B95275">
        <v>95274</v>
      </c>
      <c r="C95275" t="s">
        <v>29</v>
      </c>
      <c r="D95275" t="s">
        <v>27</v>
      </c>
      <c r="E95275">
        <v>3.2968028941184002</v>
      </c>
    </row>
    <row r="95276" spans="1:5" x14ac:dyDescent="0.25">
      <c r="A95276">
        <v>5556</v>
      </c>
      <c r="B95276">
        <v>95275</v>
      </c>
      <c r="C95276" t="s">
        <v>29</v>
      </c>
      <c r="D95276" t="s">
        <v>27</v>
      </c>
      <c r="E95276">
        <v>3.2968028941184002</v>
      </c>
    </row>
    <row r="95277" spans="1:5" x14ac:dyDescent="0.25">
      <c r="A95277">
        <v>5556</v>
      </c>
      <c r="B95277">
        <v>95276</v>
      </c>
      <c r="C95277" t="s">
        <v>29</v>
      </c>
      <c r="D95277" t="s">
        <v>27</v>
      </c>
      <c r="E95277">
        <v>3.2968028941184002</v>
      </c>
    </row>
    <row r="95278" spans="1:5" x14ac:dyDescent="0.25">
      <c r="A95278">
        <v>5556</v>
      </c>
      <c r="B95278">
        <v>95277</v>
      </c>
      <c r="C95278" t="s">
        <v>29</v>
      </c>
      <c r="D95278" t="s">
        <v>27</v>
      </c>
      <c r="E95278">
        <v>3.2968028941184002</v>
      </c>
    </row>
    <row r="95279" spans="1:5" x14ac:dyDescent="0.25">
      <c r="A95279">
        <v>5556</v>
      </c>
      <c r="B95279">
        <v>95278</v>
      </c>
      <c r="C95279" t="s">
        <v>29</v>
      </c>
      <c r="D95279" t="s">
        <v>27</v>
      </c>
      <c r="E95279">
        <v>3.2968028941184002</v>
      </c>
    </row>
    <row r="95280" spans="1:5" x14ac:dyDescent="0.25">
      <c r="A95280">
        <v>5556</v>
      </c>
      <c r="B95280">
        <v>95279</v>
      </c>
      <c r="C95280" t="s">
        <v>29</v>
      </c>
      <c r="D95280" t="s">
        <v>27</v>
      </c>
      <c r="E95280">
        <v>13.187211576474001</v>
      </c>
    </row>
    <row r="95281" spans="1:5" x14ac:dyDescent="0.25">
      <c r="A95281">
        <v>5556</v>
      </c>
      <c r="B95281">
        <v>95280</v>
      </c>
      <c r="C95281" t="s">
        <v>29</v>
      </c>
      <c r="D95281" t="s">
        <v>27</v>
      </c>
      <c r="E95281">
        <v>6.5936057882368004</v>
      </c>
    </row>
    <row r="95282" spans="1:5" x14ac:dyDescent="0.25">
      <c r="A95282">
        <v>5556</v>
      </c>
      <c r="B95282">
        <v>95281</v>
      </c>
      <c r="C95282" t="s">
        <v>29</v>
      </c>
      <c r="D95282" t="s">
        <v>27</v>
      </c>
      <c r="E95282">
        <v>9.8904086823552007</v>
      </c>
    </row>
    <row r="95283" spans="1:5" x14ac:dyDescent="0.25">
      <c r="A95283">
        <v>5556</v>
      </c>
      <c r="B95283">
        <v>95282</v>
      </c>
      <c r="C95283" t="s">
        <v>29</v>
      </c>
      <c r="D95283" t="s">
        <v>27</v>
      </c>
      <c r="E95283">
        <v>3.2968028941184002</v>
      </c>
    </row>
    <row r="95284" spans="1:5" x14ac:dyDescent="0.25">
      <c r="A95284">
        <v>5556</v>
      </c>
      <c r="B95284">
        <v>95283</v>
      </c>
      <c r="C95284" t="s">
        <v>29</v>
      </c>
      <c r="D95284" t="s">
        <v>27</v>
      </c>
      <c r="E95284">
        <v>3.2968028941184002</v>
      </c>
    </row>
    <row r="95285" spans="1:5" x14ac:dyDescent="0.25">
      <c r="A95285">
        <v>5556</v>
      </c>
      <c r="B95285">
        <v>95284</v>
      </c>
      <c r="C95285" t="s">
        <v>29</v>
      </c>
      <c r="D95285" t="s">
        <v>27</v>
      </c>
      <c r="E95285">
        <v>3.2968028941184002</v>
      </c>
    </row>
    <row r="95286" spans="1:5" x14ac:dyDescent="0.25">
      <c r="A95286">
        <v>5556</v>
      </c>
      <c r="B95286">
        <v>95285</v>
      </c>
      <c r="C95286" t="s">
        <v>29</v>
      </c>
      <c r="D95286" t="s">
        <v>27</v>
      </c>
      <c r="E95286">
        <v>3.2968028941184002</v>
      </c>
    </row>
    <row r="95287" spans="1:5" x14ac:dyDescent="0.25">
      <c r="A95287">
        <v>5556</v>
      </c>
      <c r="B95287">
        <v>95286</v>
      </c>
      <c r="C95287" t="s">
        <v>29</v>
      </c>
      <c r="D95287" t="s">
        <v>27</v>
      </c>
      <c r="E95287">
        <v>3.2968028941184002</v>
      </c>
    </row>
    <row r="95288" spans="1:5" x14ac:dyDescent="0.25">
      <c r="A95288">
        <v>5556</v>
      </c>
      <c r="B95288">
        <v>95287</v>
      </c>
      <c r="C95288" t="s">
        <v>29</v>
      </c>
      <c r="D95288" t="s">
        <v>27</v>
      </c>
      <c r="E95288">
        <v>3.2968028941184002</v>
      </c>
    </row>
    <row r="95289" spans="1:5" x14ac:dyDescent="0.25">
      <c r="A95289">
        <v>5556</v>
      </c>
      <c r="B95289">
        <v>95288</v>
      </c>
      <c r="C95289" t="s">
        <v>29</v>
      </c>
      <c r="D95289" t="s">
        <v>27</v>
      </c>
      <c r="E95289">
        <v>3.2968028941184002</v>
      </c>
    </row>
    <row r="95290" spans="1:5" x14ac:dyDescent="0.25">
      <c r="A95290">
        <v>5556</v>
      </c>
      <c r="B95290">
        <v>95289</v>
      </c>
      <c r="C95290" t="s">
        <v>29</v>
      </c>
      <c r="D95290" t="s">
        <v>27</v>
      </c>
      <c r="E95290">
        <v>3.2968028941184002</v>
      </c>
    </row>
    <row r="95291" spans="1:5" x14ac:dyDescent="0.25">
      <c r="A95291">
        <v>5556</v>
      </c>
      <c r="B95291">
        <v>95290</v>
      </c>
      <c r="C95291" t="s">
        <v>29</v>
      </c>
      <c r="D95291" t="s">
        <v>27</v>
      </c>
      <c r="E95291">
        <v>3.2968028941184002</v>
      </c>
    </row>
    <row r="95292" spans="1:5" x14ac:dyDescent="0.25">
      <c r="A95292">
        <v>5556</v>
      </c>
      <c r="B95292">
        <v>95291</v>
      </c>
      <c r="C95292" t="s">
        <v>29</v>
      </c>
      <c r="D95292" t="s">
        <v>27</v>
      </c>
      <c r="E95292">
        <v>3.2968028941184002</v>
      </c>
    </row>
    <row r="95293" spans="1:5" x14ac:dyDescent="0.25">
      <c r="A95293">
        <v>5556</v>
      </c>
      <c r="B95293">
        <v>95292</v>
      </c>
      <c r="C95293" t="s">
        <v>820</v>
      </c>
      <c r="D95293" t="s">
        <v>27</v>
      </c>
      <c r="E95293">
        <v>9.1839813477768004</v>
      </c>
    </row>
    <row r="95294" spans="1:5" x14ac:dyDescent="0.25">
      <c r="A95294">
        <v>5556</v>
      </c>
      <c r="B95294">
        <v>95293</v>
      </c>
      <c r="C95294" t="s">
        <v>820</v>
      </c>
      <c r="D95294" t="s">
        <v>27</v>
      </c>
      <c r="E95294">
        <v>18.367962695553999</v>
      </c>
    </row>
    <row r="95295" spans="1:5" x14ac:dyDescent="0.25">
      <c r="A95295">
        <v>5556</v>
      </c>
      <c r="B95295">
        <v>95294</v>
      </c>
      <c r="C95295" t="s">
        <v>820</v>
      </c>
      <c r="D95295" t="s">
        <v>27</v>
      </c>
      <c r="E95295">
        <v>18.367962695553999</v>
      </c>
    </row>
    <row r="95296" spans="1:5" x14ac:dyDescent="0.25">
      <c r="A95296">
        <v>5556</v>
      </c>
      <c r="B95296">
        <v>95295</v>
      </c>
      <c r="C95296" t="s">
        <v>820</v>
      </c>
      <c r="D95296" t="s">
        <v>27</v>
      </c>
      <c r="E95296">
        <v>9.1839813477768004</v>
      </c>
    </row>
    <row r="95297" spans="1:5" x14ac:dyDescent="0.25">
      <c r="A95297">
        <v>5556</v>
      </c>
      <c r="B95297">
        <v>95296</v>
      </c>
      <c r="C95297" t="s">
        <v>820</v>
      </c>
      <c r="D95297" t="s">
        <v>27</v>
      </c>
      <c r="E95297">
        <v>9.1839813477768004</v>
      </c>
    </row>
    <row r="95298" spans="1:5" x14ac:dyDescent="0.25">
      <c r="A95298">
        <v>5556</v>
      </c>
      <c r="B95298">
        <v>95297</v>
      </c>
      <c r="C95298" t="s">
        <v>820</v>
      </c>
      <c r="D95298" t="s">
        <v>27</v>
      </c>
      <c r="E95298">
        <v>9.1839813477768004</v>
      </c>
    </row>
    <row r="95299" spans="1:5" x14ac:dyDescent="0.25">
      <c r="A95299">
        <v>5556</v>
      </c>
      <c r="B95299">
        <v>95298</v>
      </c>
      <c r="C95299" t="s">
        <v>820</v>
      </c>
      <c r="D95299" t="s">
        <v>27</v>
      </c>
      <c r="E95299">
        <v>9.1839813477768004</v>
      </c>
    </row>
    <row r="95300" spans="1:5" x14ac:dyDescent="0.25">
      <c r="A95300">
        <v>5556</v>
      </c>
      <c r="B95300">
        <v>95299</v>
      </c>
      <c r="C95300" t="s">
        <v>820</v>
      </c>
      <c r="D95300" t="s">
        <v>27</v>
      </c>
      <c r="E95300">
        <v>9.1839813477768004</v>
      </c>
    </row>
    <row r="95301" spans="1:5" x14ac:dyDescent="0.25">
      <c r="A95301">
        <v>5556</v>
      </c>
      <c r="B95301">
        <v>95300</v>
      </c>
      <c r="C95301" t="s">
        <v>951</v>
      </c>
      <c r="D95301" t="s">
        <v>27</v>
      </c>
      <c r="E95301">
        <v>9.1839813477768004</v>
      </c>
    </row>
    <row r="95302" spans="1:5" x14ac:dyDescent="0.25">
      <c r="A95302">
        <v>5556</v>
      </c>
      <c r="B95302">
        <v>95301</v>
      </c>
      <c r="C95302" t="s">
        <v>178</v>
      </c>
      <c r="D95302" t="s">
        <v>27</v>
      </c>
      <c r="E95302">
        <v>3.9797251047277999</v>
      </c>
    </row>
    <row r="95303" spans="1:5" x14ac:dyDescent="0.25">
      <c r="A95303">
        <v>5556</v>
      </c>
      <c r="B95303">
        <v>95302</v>
      </c>
      <c r="C95303" t="s">
        <v>178</v>
      </c>
      <c r="D95303" t="s">
        <v>27</v>
      </c>
      <c r="E95303">
        <v>3.9797251047277999</v>
      </c>
    </row>
    <row r="95304" spans="1:5" x14ac:dyDescent="0.25">
      <c r="A95304">
        <v>5556</v>
      </c>
      <c r="B95304">
        <v>95303</v>
      </c>
      <c r="C95304" t="s">
        <v>178</v>
      </c>
      <c r="D95304" t="s">
        <v>27</v>
      </c>
      <c r="E95304">
        <v>3.9797251047277999</v>
      </c>
    </row>
    <row r="95305" spans="1:5" x14ac:dyDescent="0.25">
      <c r="A95305">
        <v>5556</v>
      </c>
      <c r="B95305">
        <v>95304</v>
      </c>
      <c r="C95305" t="s">
        <v>178</v>
      </c>
      <c r="D95305" t="s">
        <v>27</v>
      </c>
      <c r="E95305">
        <v>3.9797251047277999</v>
      </c>
    </row>
    <row r="95306" spans="1:5" x14ac:dyDescent="0.25">
      <c r="A95306">
        <v>5556</v>
      </c>
      <c r="B95306">
        <v>95305</v>
      </c>
      <c r="C95306" t="s">
        <v>94</v>
      </c>
      <c r="D95306" t="s">
        <v>27</v>
      </c>
      <c r="E95306">
        <v>3.0613271159256001</v>
      </c>
    </row>
    <row r="95307" spans="1:5" x14ac:dyDescent="0.25">
      <c r="A95307">
        <v>5556</v>
      </c>
      <c r="B95307">
        <v>95306</v>
      </c>
      <c r="C95307" t="s">
        <v>94</v>
      </c>
      <c r="D95307" t="s">
        <v>27</v>
      </c>
      <c r="E95307">
        <v>3.0613271159256001</v>
      </c>
    </row>
    <row r="95308" spans="1:5" x14ac:dyDescent="0.25">
      <c r="A95308">
        <v>5556</v>
      </c>
      <c r="B95308">
        <v>95307</v>
      </c>
      <c r="C95308" t="s">
        <v>94</v>
      </c>
      <c r="D95308" t="s">
        <v>27</v>
      </c>
      <c r="E95308">
        <v>3.0613271159256001</v>
      </c>
    </row>
    <row r="95309" spans="1:5" x14ac:dyDescent="0.25">
      <c r="A95309">
        <v>5556</v>
      </c>
      <c r="B95309">
        <v>95308</v>
      </c>
      <c r="C95309" t="s">
        <v>94</v>
      </c>
      <c r="D95309" t="s">
        <v>27</v>
      </c>
      <c r="E95309">
        <v>3.0613271159256001</v>
      </c>
    </row>
    <row r="95310" spans="1:5" x14ac:dyDescent="0.25">
      <c r="A95310">
        <v>5556</v>
      </c>
      <c r="B95310">
        <v>95309</v>
      </c>
      <c r="C95310" t="s">
        <v>94</v>
      </c>
      <c r="D95310" t="s">
        <v>27</v>
      </c>
      <c r="E95310">
        <v>3.0613271159256001</v>
      </c>
    </row>
    <row r="95311" spans="1:5" x14ac:dyDescent="0.25">
      <c r="A95311">
        <v>5556</v>
      </c>
      <c r="B95311">
        <v>95310</v>
      </c>
      <c r="C95311" t="s">
        <v>94</v>
      </c>
      <c r="D95311" t="s">
        <v>27</v>
      </c>
      <c r="E95311">
        <v>3.0613271159256001</v>
      </c>
    </row>
    <row r="95312" spans="1:5" x14ac:dyDescent="0.25">
      <c r="A95312">
        <v>5556</v>
      </c>
      <c r="B95312">
        <v>95311</v>
      </c>
      <c r="C95312" t="s">
        <v>94</v>
      </c>
      <c r="D95312" t="s">
        <v>27</v>
      </c>
      <c r="E95312">
        <v>3.0613271159256001</v>
      </c>
    </row>
    <row r="95313" spans="1:5" x14ac:dyDescent="0.25">
      <c r="A95313">
        <v>5556</v>
      </c>
      <c r="B95313">
        <v>95312</v>
      </c>
      <c r="C95313" t="s">
        <v>94</v>
      </c>
      <c r="D95313" t="s">
        <v>27</v>
      </c>
      <c r="E95313">
        <v>3.0613271159256001</v>
      </c>
    </row>
    <row r="95314" spans="1:5" x14ac:dyDescent="0.25">
      <c r="A95314">
        <v>5556</v>
      </c>
      <c r="B95314">
        <v>95313</v>
      </c>
      <c r="C95314" t="s">
        <v>94</v>
      </c>
      <c r="D95314" t="s">
        <v>27</v>
      </c>
      <c r="E95314">
        <v>3.0613271159256001</v>
      </c>
    </row>
    <row r="95315" spans="1:5" x14ac:dyDescent="0.25">
      <c r="A95315">
        <v>5556</v>
      </c>
      <c r="B95315">
        <v>95314</v>
      </c>
      <c r="C95315" t="s">
        <v>94</v>
      </c>
      <c r="D95315" t="s">
        <v>27</v>
      </c>
      <c r="E95315">
        <v>6.1226542318512003</v>
      </c>
    </row>
    <row r="95316" spans="1:5" x14ac:dyDescent="0.25">
      <c r="A95316">
        <v>5556</v>
      </c>
      <c r="B95316">
        <v>95315</v>
      </c>
      <c r="C95316" t="s">
        <v>94</v>
      </c>
      <c r="D95316" t="s">
        <v>27</v>
      </c>
      <c r="E95316">
        <v>3.0613271159256001</v>
      </c>
    </row>
    <row r="95317" spans="1:5" x14ac:dyDescent="0.25">
      <c r="A95317">
        <v>5556</v>
      </c>
      <c r="B95317">
        <v>95316</v>
      </c>
      <c r="C95317" t="s">
        <v>94</v>
      </c>
      <c r="D95317" t="s">
        <v>27</v>
      </c>
      <c r="E95317">
        <v>3.0613271159256001</v>
      </c>
    </row>
    <row r="95318" spans="1:5" x14ac:dyDescent="0.25">
      <c r="A95318">
        <v>5556</v>
      </c>
      <c r="B95318">
        <v>95317</v>
      </c>
      <c r="C95318" t="s">
        <v>94</v>
      </c>
      <c r="D95318" t="s">
        <v>27</v>
      </c>
      <c r="E95318">
        <v>3.0613271159256001</v>
      </c>
    </row>
    <row r="95319" spans="1:5" x14ac:dyDescent="0.25">
      <c r="A95319">
        <v>5556</v>
      </c>
      <c r="B95319">
        <v>95318</v>
      </c>
      <c r="C95319" t="s">
        <v>94</v>
      </c>
      <c r="D95319" t="s">
        <v>27</v>
      </c>
      <c r="E95319">
        <v>3.0613271159256001</v>
      </c>
    </row>
    <row r="95320" spans="1:5" x14ac:dyDescent="0.25">
      <c r="A95320">
        <v>5556</v>
      </c>
      <c r="B95320">
        <v>95319</v>
      </c>
      <c r="C95320" t="s">
        <v>94</v>
      </c>
      <c r="D95320" t="s">
        <v>27</v>
      </c>
      <c r="E95320">
        <v>3.0613271159256001</v>
      </c>
    </row>
    <row r="95321" spans="1:5" x14ac:dyDescent="0.25">
      <c r="A95321">
        <v>5556</v>
      </c>
      <c r="B95321">
        <v>95320</v>
      </c>
      <c r="C95321" t="s">
        <v>94</v>
      </c>
      <c r="D95321" t="s">
        <v>27</v>
      </c>
      <c r="E95321">
        <v>3.0613271159256001</v>
      </c>
    </row>
    <row r="95322" spans="1:5" x14ac:dyDescent="0.25">
      <c r="A95322">
        <v>5556</v>
      </c>
      <c r="B95322">
        <v>95321</v>
      </c>
      <c r="C95322" t="s">
        <v>94</v>
      </c>
      <c r="D95322" t="s">
        <v>27</v>
      </c>
      <c r="E95322">
        <v>3.0613271159256001</v>
      </c>
    </row>
    <row r="95323" spans="1:5" x14ac:dyDescent="0.25">
      <c r="A95323">
        <v>5556</v>
      </c>
      <c r="B95323">
        <v>95322</v>
      </c>
      <c r="C95323" t="s">
        <v>94</v>
      </c>
      <c r="D95323" t="s">
        <v>27</v>
      </c>
      <c r="E95323">
        <v>3.0613271159256001</v>
      </c>
    </row>
    <row r="95324" spans="1:5" x14ac:dyDescent="0.25">
      <c r="A95324">
        <v>5556</v>
      </c>
      <c r="B95324">
        <v>95323</v>
      </c>
      <c r="C95324" t="s">
        <v>94</v>
      </c>
      <c r="D95324" t="s">
        <v>27</v>
      </c>
      <c r="E95324">
        <v>3.0613271159256001</v>
      </c>
    </row>
    <row r="95325" spans="1:5" x14ac:dyDescent="0.25">
      <c r="A95325">
        <v>5556</v>
      </c>
      <c r="B95325">
        <v>95324</v>
      </c>
      <c r="C95325" t="s">
        <v>94</v>
      </c>
      <c r="D95325" t="s">
        <v>27</v>
      </c>
      <c r="E95325">
        <v>3.0613271159256001</v>
      </c>
    </row>
    <row r="95326" spans="1:5" x14ac:dyDescent="0.25">
      <c r="A95326">
        <v>5556</v>
      </c>
      <c r="B95326">
        <v>95325</v>
      </c>
      <c r="C95326" t="s">
        <v>94</v>
      </c>
      <c r="D95326" t="s">
        <v>27</v>
      </c>
      <c r="E95326">
        <v>3.0613271159256001</v>
      </c>
    </row>
    <row r="95327" spans="1:5" x14ac:dyDescent="0.25">
      <c r="A95327">
        <v>5556</v>
      </c>
      <c r="B95327">
        <v>95326</v>
      </c>
      <c r="C95327" t="s">
        <v>95</v>
      </c>
      <c r="D95327" t="s">
        <v>27</v>
      </c>
      <c r="E95327">
        <v>0.91839817127154</v>
      </c>
    </row>
    <row r="95328" spans="1:5" x14ac:dyDescent="0.25">
      <c r="A95328">
        <v>5556</v>
      </c>
      <c r="B95328">
        <v>95327</v>
      </c>
      <c r="C95328" t="s">
        <v>95</v>
      </c>
      <c r="D95328" t="s">
        <v>27</v>
      </c>
      <c r="E95328">
        <v>1.8367963425431</v>
      </c>
    </row>
    <row r="95329" spans="1:5" x14ac:dyDescent="0.25">
      <c r="A95329">
        <v>5556</v>
      </c>
      <c r="B95329">
        <v>95328</v>
      </c>
      <c r="C95329" t="s">
        <v>95</v>
      </c>
      <c r="D95329" t="s">
        <v>27</v>
      </c>
      <c r="E95329">
        <v>0.91839817127154</v>
      </c>
    </row>
    <row r="95330" spans="1:5" x14ac:dyDescent="0.25">
      <c r="A95330">
        <v>5556</v>
      </c>
      <c r="B95330">
        <v>95329</v>
      </c>
      <c r="C95330" t="s">
        <v>95</v>
      </c>
      <c r="D95330" t="s">
        <v>27</v>
      </c>
      <c r="E95330">
        <v>0.91839817127154</v>
      </c>
    </row>
    <row r="95331" spans="1:5" x14ac:dyDescent="0.25">
      <c r="A95331">
        <v>5556</v>
      </c>
      <c r="B95331">
        <v>95330</v>
      </c>
      <c r="C95331" t="s">
        <v>95</v>
      </c>
      <c r="D95331" t="s">
        <v>27</v>
      </c>
      <c r="E95331">
        <v>0.91839817127154</v>
      </c>
    </row>
    <row r="95332" spans="1:5" x14ac:dyDescent="0.25">
      <c r="A95332">
        <v>5556</v>
      </c>
      <c r="B95332">
        <v>95331</v>
      </c>
      <c r="C95332" t="s">
        <v>95</v>
      </c>
      <c r="D95332" t="s">
        <v>27</v>
      </c>
      <c r="E95332">
        <v>0.91839817127154</v>
      </c>
    </row>
    <row r="95333" spans="1:5" x14ac:dyDescent="0.25">
      <c r="A95333">
        <v>5556</v>
      </c>
      <c r="B95333">
        <v>95332</v>
      </c>
      <c r="C95333" t="s">
        <v>95</v>
      </c>
      <c r="D95333" t="s">
        <v>27</v>
      </c>
      <c r="E95333">
        <v>0.91839817127154</v>
      </c>
    </row>
    <row r="95334" spans="1:5" x14ac:dyDescent="0.25">
      <c r="A95334">
        <v>5556</v>
      </c>
      <c r="B95334">
        <v>95333</v>
      </c>
      <c r="C95334" t="s">
        <v>48</v>
      </c>
      <c r="D95334" t="s">
        <v>27</v>
      </c>
      <c r="E95334">
        <v>6.9996575947116</v>
      </c>
    </row>
    <row r="95335" spans="1:5" x14ac:dyDescent="0.25">
      <c r="A95335">
        <v>5556</v>
      </c>
      <c r="B95335">
        <v>95334</v>
      </c>
      <c r="C95335" t="s">
        <v>48</v>
      </c>
      <c r="D95335" t="s">
        <v>27</v>
      </c>
      <c r="E95335">
        <v>6.9996575947116</v>
      </c>
    </row>
    <row r="95336" spans="1:5" x14ac:dyDescent="0.25">
      <c r="A95336">
        <v>5556</v>
      </c>
      <c r="B95336">
        <v>95335</v>
      </c>
      <c r="C95336" t="s">
        <v>48</v>
      </c>
      <c r="D95336" t="s">
        <v>27</v>
      </c>
      <c r="E95336">
        <v>6.9996575947116</v>
      </c>
    </row>
    <row r="95337" spans="1:5" x14ac:dyDescent="0.25">
      <c r="A95337">
        <v>5556</v>
      </c>
      <c r="B95337">
        <v>95336</v>
      </c>
      <c r="C95337" t="s">
        <v>48</v>
      </c>
      <c r="D95337" t="s">
        <v>27</v>
      </c>
      <c r="E95337">
        <v>6.9996575947116</v>
      </c>
    </row>
    <row r="95338" spans="1:5" x14ac:dyDescent="0.25">
      <c r="A95338">
        <v>5556</v>
      </c>
      <c r="B95338">
        <v>95337</v>
      </c>
      <c r="C95338" t="s">
        <v>699</v>
      </c>
      <c r="D95338" t="s">
        <v>24</v>
      </c>
      <c r="E95338">
        <v>111.95782089254</v>
      </c>
    </row>
    <row r="95339" spans="1:5" x14ac:dyDescent="0.25">
      <c r="A95339">
        <v>5556</v>
      </c>
      <c r="B95339">
        <v>95338</v>
      </c>
      <c r="C95339" t="s">
        <v>156</v>
      </c>
      <c r="D95339" t="s">
        <v>24</v>
      </c>
      <c r="E95339">
        <v>111.95782089254</v>
      </c>
    </row>
    <row r="95340" spans="1:5" x14ac:dyDescent="0.25">
      <c r="A95340">
        <v>5556</v>
      </c>
      <c r="B95340">
        <v>95339</v>
      </c>
      <c r="C95340" t="s">
        <v>83</v>
      </c>
      <c r="D95340" t="s">
        <v>24</v>
      </c>
      <c r="E95340">
        <v>30.142490240297999</v>
      </c>
    </row>
    <row r="95341" spans="1:5" x14ac:dyDescent="0.25">
      <c r="A95341">
        <v>5556</v>
      </c>
      <c r="B95341">
        <v>95340</v>
      </c>
      <c r="C95341" t="s">
        <v>83</v>
      </c>
      <c r="D95341" t="s">
        <v>24</v>
      </c>
      <c r="E95341">
        <v>30.142490240297999</v>
      </c>
    </row>
    <row r="95342" spans="1:5" x14ac:dyDescent="0.25">
      <c r="A95342">
        <v>5556</v>
      </c>
      <c r="B95342">
        <v>95341</v>
      </c>
      <c r="C95342" t="s">
        <v>83</v>
      </c>
      <c r="D95342" t="s">
        <v>24</v>
      </c>
      <c r="E95342">
        <v>30.142490240297999</v>
      </c>
    </row>
    <row r="95343" spans="1:5" x14ac:dyDescent="0.25">
      <c r="A95343">
        <v>5556</v>
      </c>
      <c r="B95343">
        <v>95342</v>
      </c>
      <c r="C95343" t="s">
        <v>83</v>
      </c>
      <c r="D95343" t="s">
        <v>24</v>
      </c>
      <c r="E95343">
        <v>30.142490240297999</v>
      </c>
    </row>
    <row r="95344" spans="1:5" x14ac:dyDescent="0.25">
      <c r="A95344">
        <v>5556</v>
      </c>
      <c r="B95344">
        <v>95343</v>
      </c>
      <c r="C95344" t="s">
        <v>96</v>
      </c>
      <c r="D95344" t="s">
        <v>8</v>
      </c>
      <c r="E95344">
        <v>3691.5227980604</v>
      </c>
    </row>
    <row r="95345" spans="1:5" x14ac:dyDescent="0.25">
      <c r="A95345">
        <v>5556</v>
      </c>
      <c r="B95345">
        <v>95344</v>
      </c>
      <c r="C95345" t="s">
        <v>96</v>
      </c>
      <c r="D95345" t="s">
        <v>8</v>
      </c>
      <c r="E95345">
        <v>1306.279036122</v>
      </c>
    </row>
    <row r="95346" spans="1:5" x14ac:dyDescent="0.25">
      <c r="A95346">
        <v>5556</v>
      </c>
      <c r="B95346">
        <v>95345</v>
      </c>
      <c r="C95346" t="s">
        <v>96</v>
      </c>
      <c r="D95346" t="s">
        <v>8</v>
      </c>
      <c r="E95346">
        <v>1149.0273703498999</v>
      </c>
    </row>
    <row r="95347" spans="1:5" x14ac:dyDescent="0.25">
      <c r="A95347">
        <v>5556</v>
      </c>
      <c r="B95347">
        <v>95346</v>
      </c>
      <c r="C95347" t="s">
        <v>96</v>
      </c>
      <c r="D95347" t="s">
        <v>8</v>
      </c>
      <c r="E95347">
        <v>1828.5831367404001</v>
      </c>
    </row>
    <row r="95348" spans="1:5" x14ac:dyDescent="0.25">
      <c r="A95348">
        <v>5556</v>
      </c>
      <c r="B95348">
        <v>95347</v>
      </c>
      <c r="C95348" t="s">
        <v>97</v>
      </c>
      <c r="D95348" t="s">
        <v>8</v>
      </c>
      <c r="E95348">
        <v>50.158474293845998</v>
      </c>
    </row>
    <row r="95349" spans="1:5" x14ac:dyDescent="0.25">
      <c r="A95349">
        <v>5556</v>
      </c>
      <c r="B95349">
        <v>95348</v>
      </c>
      <c r="C95349" t="s">
        <v>97</v>
      </c>
      <c r="D95349" t="s">
        <v>8</v>
      </c>
      <c r="E95349">
        <v>935.56451366007002</v>
      </c>
    </row>
    <row r="95350" spans="1:5" x14ac:dyDescent="0.25">
      <c r="A95350">
        <v>5556</v>
      </c>
      <c r="B95350">
        <v>95349</v>
      </c>
      <c r="C95350" t="s">
        <v>98</v>
      </c>
      <c r="D95350" t="s">
        <v>8</v>
      </c>
      <c r="E95350">
        <v>398.01065849529999</v>
      </c>
    </row>
    <row r="95351" spans="1:5" x14ac:dyDescent="0.25">
      <c r="A95351">
        <v>5556</v>
      </c>
      <c r="B95351">
        <v>95350</v>
      </c>
      <c r="C95351" t="s">
        <v>715</v>
      </c>
      <c r="D95351" t="s">
        <v>8</v>
      </c>
      <c r="E95351">
        <v>3183.4827856850002</v>
      </c>
    </row>
    <row r="95352" spans="1:5" x14ac:dyDescent="0.25">
      <c r="A95352">
        <v>5556</v>
      </c>
      <c r="B95352">
        <v>95351</v>
      </c>
      <c r="C95352" t="s">
        <v>1103</v>
      </c>
      <c r="D95352" t="s">
        <v>692</v>
      </c>
      <c r="E95352">
        <v>200.18855364618</v>
      </c>
    </row>
    <row r="95353" spans="1:5" x14ac:dyDescent="0.25">
      <c r="A95353">
        <v>5556</v>
      </c>
      <c r="B95353">
        <v>95352</v>
      </c>
      <c r="C95353" t="s">
        <v>804</v>
      </c>
      <c r="D95353" t="s">
        <v>53</v>
      </c>
      <c r="E95353">
        <v>56.487786569047998</v>
      </c>
    </row>
    <row r="95354" spans="1:5" x14ac:dyDescent="0.25">
      <c r="A95354">
        <v>5556</v>
      </c>
      <c r="B95354">
        <v>95353</v>
      </c>
      <c r="C95354" t="s">
        <v>52</v>
      </c>
      <c r="D95354" t="s">
        <v>53</v>
      </c>
      <c r="E95354">
        <v>236.17174132427999</v>
      </c>
    </row>
    <row r="95355" spans="1:5" x14ac:dyDescent="0.25">
      <c r="A95355">
        <v>5556</v>
      </c>
      <c r="B95355">
        <v>95354</v>
      </c>
      <c r="C95355" t="s">
        <v>52</v>
      </c>
      <c r="D95355" t="s">
        <v>53</v>
      </c>
      <c r="E95355">
        <v>1180.8587066214</v>
      </c>
    </row>
    <row r="95356" spans="1:5" x14ac:dyDescent="0.25">
      <c r="A95356">
        <v>5556</v>
      </c>
      <c r="B95356">
        <v>95355</v>
      </c>
      <c r="C95356" t="s">
        <v>212</v>
      </c>
      <c r="D95356" t="s">
        <v>75</v>
      </c>
      <c r="E95356">
        <v>26.536728809262002</v>
      </c>
    </row>
    <row r="95357" spans="1:5" x14ac:dyDescent="0.25">
      <c r="A95357">
        <v>5556</v>
      </c>
      <c r="B95357">
        <v>95356</v>
      </c>
      <c r="C95357" t="s">
        <v>212</v>
      </c>
      <c r="D95357" t="s">
        <v>75</v>
      </c>
      <c r="E95357">
        <v>26.536728809262002</v>
      </c>
    </row>
    <row r="95358" spans="1:5" x14ac:dyDescent="0.25">
      <c r="A95358">
        <v>5556</v>
      </c>
      <c r="B95358">
        <v>95357</v>
      </c>
      <c r="C95358" t="s">
        <v>212</v>
      </c>
      <c r="D95358" t="s">
        <v>75</v>
      </c>
      <c r="E95358">
        <v>26.536728809262002</v>
      </c>
    </row>
    <row r="95359" spans="1:5" x14ac:dyDescent="0.25">
      <c r="A95359">
        <v>5556</v>
      </c>
      <c r="B95359">
        <v>95358</v>
      </c>
      <c r="C95359" t="s">
        <v>15</v>
      </c>
      <c r="D95359" t="s">
        <v>16</v>
      </c>
      <c r="E95359">
        <v>1.783544092644</v>
      </c>
    </row>
    <row r="95360" spans="1:5" x14ac:dyDescent="0.25">
      <c r="A95360">
        <v>5556</v>
      </c>
      <c r="B95360">
        <v>95359</v>
      </c>
      <c r="C95360" t="s">
        <v>15</v>
      </c>
      <c r="D95360" t="s">
        <v>17</v>
      </c>
      <c r="E95360">
        <v>21.740914635212</v>
      </c>
    </row>
    <row r="95361" spans="1:5" x14ac:dyDescent="0.25">
      <c r="A95361">
        <v>5557</v>
      </c>
      <c r="B95361">
        <v>95360</v>
      </c>
      <c r="C95361" t="s">
        <v>83</v>
      </c>
      <c r="D95361" t="s">
        <v>24</v>
      </c>
      <c r="E95361">
        <v>30.142490240297999</v>
      </c>
    </row>
    <row r="95362" spans="1:5" x14ac:dyDescent="0.25">
      <c r="A95362">
        <v>5557</v>
      </c>
      <c r="B95362">
        <v>95361</v>
      </c>
      <c r="C95362" t="s">
        <v>96</v>
      </c>
      <c r="D95362" t="s">
        <v>8</v>
      </c>
      <c r="E95362">
        <v>33.526272816180999</v>
      </c>
    </row>
    <row r="95363" spans="1:5" x14ac:dyDescent="0.25">
      <c r="A95363">
        <v>5557</v>
      </c>
      <c r="B95363">
        <v>95362</v>
      </c>
      <c r="C95363" t="s">
        <v>99</v>
      </c>
      <c r="D95363" t="s">
        <v>8</v>
      </c>
      <c r="E95363">
        <v>23.52743558637</v>
      </c>
    </row>
    <row r="95364" spans="1:5" x14ac:dyDescent="0.25">
      <c r="A95364">
        <v>5557</v>
      </c>
      <c r="B95364">
        <v>95363</v>
      </c>
      <c r="C95364" t="s">
        <v>13</v>
      </c>
      <c r="D95364" t="s">
        <v>14</v>
      </c>
      <c r="E95364">
        <v>67.440420548418004</v>
      </c>
    </row>
    <row r="95365" spans="1:5" x14ac:dyDescent="0.25">
      <c r="A95365">
        <v>5557</v>
      </c>
      <c r="B95365">
        <v>95364</v>
      </c>
      <c r="C95365" t="s">
        <v>15</v>
      </c>
      <c r="D95365" t="s">
        <v>16</v>
      </c>
      <c r="E95365">
        <v>7.4399267864579999</v>
      </c>
    </row>
    <row r="95366" spans="1:5" x14ac:dyDescent="0.25">
      <c r="A95366">
        <v>5557</v>
      </c>
      <c r="B95366">
        <v>95365</v>
      </c>
      <c r="C95366" t="s">
        <v>15</v>
      </c>
      <c r="D95366" t="s">
        <v>17</v>
      </c>
      <c r="E95366">
        <v>9.8883892967365004</v>
      </c>
    </row>
    <row r="95367" spans="1:5" x14ac:dyDescent="0.25">
      <c r="A95367">
        <v>5557</v>
      </c>
      <c r="B95367">
        <v>95366</v>
      </c>
      <c r="C95367" t="s">
        <v>15</v>
      </c>
      <c r="D95367" t="s">
        <v>40</v>
      </c>
      <c r="E95367">
        <v>6.5922211445891001</v>
      </c>
    </row>
    <row r="95368" spans="1:5" x14ac:dyDescent="0.25">
      <c r="A95368">
        <v>5557</v>
      </c>
      <c r="B95368">
        <v>95367</v>
      </c>
      <c r="C95368" t="s">
        <v>15</v>
      </c>
      <c r="D95368" t="s">
        <v>18</v>
      </c>
      <c r="E95368">
        <v>5.9657543301851996</v>
      </c>
    </row>
    <row r="95369" spans="1:5" x14ac:dyDescent="0.25">
      <c r="A95369">
        <v>5558</v>
      </c>
      <c r="B95369">
        <v>95368</v>
      </c>
      <c r="C95369" t="s">
        <v>328</v>
      </c>
      <c r="D95369" t="s">
        <v>6</v>
      </c>
      <c r="E95369">
        <v>8.3317243374933003</v>
      </c>
    </row>
    <row r="95370" spans="1:5" x14ac:dyDescent="0.25">
      <c r="A95370">
        <v>5558</v>
      </c>
      <c r="B95370">
        <v>95369</v>
      </c>
      <c r="C95370" t="s">
        <v>56</v>
      </c>
      <c r="D95370" t="s">
        <v>6</v>
      </c>
      <c r="E95370">
        <v>3.1387506170793</v>
      </c>
    </row>
    <row r="95371" spans="1:5" x14ac:dyDescent="0.25">
      <c r="A95371">
        <v>5558</v>
      </c>
      <c r="B95371">
        <v>95370</v>
      </c>
      <c r="C95371" t="s">
        <v>88</v>
      </c>
      <c r="D95371" t="s">
        <v>6</v>
      </c>
      <c r="E95371">
        <v>0.16586892639275999</v>
      </c>
    </row>
    <row r="95372" spans="1:5" x14ac:dyDescent="0.25">
      <c r="A95372">
        <v>5558</v>
      </c>
      <c r="B95372">
        <v>95371</v>
      </c>
      <c r="C95372" t="s">
        <v>128</v>
      </c>
      <c r="D95372" t="s">
        <v>6</v>
      </c>
      <c r="E95372">
        <v>1.0462501803429001</v>
      </c>
    </row>
    <row r="95373" spans="1:5" x14ac:dyDescent="0.25">
      <c r="A95373">
        <v>5558</v>
      </c>
      <c r="B95373">
        <v>95372</v>
      </c>
      <c r="C95373" t="s">
        <v>96</v>
      </c>
      <c r="D95373" t="s">
        <v>8</v>
      </c>
      <c r="E95373">
        <v>477.56775077786</v>
      </c>
    </row>
    <row r="95374" spans="1:5" x14ac:dyDescent="0.25">
      <c r="A95374">
        <v>5558</v>
      </c>
      <c r="B95374">
        <v>95373</v>
      </c>
      <c r="C95374" t="s">
        <v>97</v>
      </c>
      <c r="D95374" t="s">
        <v>8</v>
      </c>
      <c r="E95374">
        <v>1806.9511575015999</v>
      </c>
    </row>
    <row r="95375" spans="1:5" x14ac:dyDescent="0.25">
      <c r="A95375">
        <v>5558</v>
      </c>
      <c r="B95375">
        <v>95374</v>
      </c>
      <c r="C95375" t="s">
        <v>99</v>
      </c>
      <c r="D95375" t="s">
        <v>8</v>
      </c>
      <c r="E95375">
        <v>4.7494634521502004</v>
      </c>
    </row>
    <row r="95376" spans="1:5" x14ac:dyDescent="0.25">
      <c r="A95376">
        <v>5558</v>
      </c>
      <c r="B95376">
        <v>95375</v>
      </c>
      <c r="C95376" t="s">
        <v>212</v>
      </c>
      <c r="D95376" t="s">
        <v>75</v>
      </c>
      <c r="E95376">
        <v>26.536728809262002</v>
      </c>
    </row>
    <row r="95377" spans="1:5" x14ac:dyDescent="0.25">
      <c r="A95377">
        <v>5558</v>
      </c>
      <c r="B95377">
        <v>95376</v>
      </c>
      <c r="C95377" t="s">
        <v>15</v>
      </c>
      <c r="D95377" t="s">
        <v>16</v>
      </c>
      <c r="E95377">
        <v>15.461799215399999</v>
      </c>
    </row>
    <row r="95378" spans="1:5" x14ac:dyDescent="0.25">
      <c r="A95378">
        <v>5558</v>
      </c>
      <c r="B95378">
        <v>95377</v>
      </c>
      <c r="C95378" t="s">
        <v>15</v>
      </c>
      <c r="D95378" t="s">
        <v>17</v>
      </c>
      <c r="E95378">
        <v>17.280922048308</v>
      </c>
    </row>
    <row r="95379" spans="1:5" x14ac:dyDescent="0.25">
      <c r="A95379">
        <v>5558</v>
      </c>
      <c r="B95379">
        <v>95378</v>
      </c>
      <c r="C95379" t="s">
        <v>15</v>
      </c>
      <c r="D95379" t="s">
        <v>40</v>
      </c>
      <c r="E95379">
        <v>7.8998359604564001</v>
      </c>
    </row>
    <row r="95380" spans="1:5" x14ac:dyDescent="0.25">
      <c r="A95380">
        <v>5558</v>
      </c>
      <c r="B95380">
        <v>95379</v>
      </c>
      <c r="C95380" t="s">
        <v>813</v>
      </c>
      <c r="D95380" t="s">
        <v>814</v>
      </c>
      <c r="E95380">
        <v>224.28954920845001</v>
      </c>
    </row>
    <row r="95381" spans="1:5" x14ac:dyDescent="0.25">
      <c r="A95381">
        <v>5559</v>
      </c>
      <c r="B95381">
        <v>95380</v>
      </c>
      <c r="C95381" t="s">
        <v>239</v>
      </c>
      <c r="D95381" t="s">
        <v>6</v>
      </c>
      <c r="E95381">
        <v>0.96969528538854999</v>
      </c>
    </row>
    <row r="95382" spans="1:5" x14ac:dyDescent="0.25">
      <c r="A95382">
        <v>5559</v>
      </c>
      <c r="B95382">
        <v>95381</v>
      </c>
      <c r="C95382" t="s">
        <v>92</v>
      </c>
      <c r="D95382" t="s">
        <v>6</v>
      </c>
      <c r="E95382">
        <v>6.1499098693186003</v>
      </c>
    </row>
    <row r="95383" spans="1:5" x14ac:dyDescent="0.25">
      <c r="A95383">
        <v>5559</v>
      </c>
      <c r="B95383">
        <v>95382</v>
      </c>
      <c r="C95383" t="s">
        <v>83</v>
      </c>
      <c r="D95383" t="s">
        <v>24</v>
      </c>
      <c r="E95383">
        <v>30.142490240297999</v>
      </c>
    </row>
    <row r="95384" spans="1:5" x14ac:dyDescent="0.25">
      <c r="A95384">
        <v>5559</v>
      </c>
      <c r="B95384">
        <v>95383</v>
      </c>
      <c r="C95384" t="s">
        <v>96</v>
      </c>
      <c r="D95384" t="s">
        <v>8</v>
      </c>
      <c r="E95384">
        <v>50.341307058782</v>
      </c>
    </row>
    <row r="95385" spans="1:5" x14ac:dyDescent="0.25">
      <c r="A95385">
        <v>5559</v>
      </c>
      <c r="B95385">
        <v>95384</v>
      </c>
      <c r="C95385" t="s">
        <v>99</v>
      </c>
      <c r="D95385" t="s">
        <v>8</v>
      </c>
      <c r="E95385">
        <v>21.988258262875</v>
      </c>
    </row>
    <row r="95386" spans="1:5" x14ac:dyDescent="0.25">
      <c r="A95386">
        <v>5559</v>
      </c>
      <c r="B95386">
        <v>95385</v>
      </c>
      <c r="C95386" t="s">
        <v>13</v>
      </c>
      <c r="D95386" t="s">
        <v>14</v>
      </c>
      <c r="E95386">
        <v>67.440420548418004</v>
      </c>
    </row>
    <row r="95387" spans="1:5" x14ac:dyDescent="0.25">
      <c r="A95387">
        <v>5559</v>
      </c>
      <c r="B95387">
        <v>95386</v>
      </c>
      <c r="C95387" t="s">
        <v>15</v>
      </c>
      <c r="D95387" t="s">
        <v>16</v>
      </c>
      <c r="E95387">
        <v>7.4399267864579999</v>
      </c>
    </row>
    <row r="95388" spans="1:5" x14ac:dyDescent="0.25">
      <c r="A95388">
        <v>5559</v>
      </c>
      <c r="B95388">
        <v>95387</v>
      </c>
      <c r="C95388" t="s">
        <v>15</v>
      </c>
      <c r="D95388" t="s">
        <v>17</v>
      </c>
      <c r="E95388">
        <v>9.8883892967365004</v>
      </c>
    </row>
    <row r="95389" spans="1:5" x14ac:dyDescent="0.25">
      <c r="A95389">
        <v>5559</v>
      </c>
      <c r="B95389">
        <v>95388</v>
      </c>
      <c r="C95389" t="s">
        <v>15</v>
      </c>
      <c r="D95389" t="s">
        <v>40</v>
      </c>
      <c r="E95389">
        <v>6.5922211445891001</v>
      </c>
    </row>
    <row r="95390" spans="1:5" x14ac:dyDescent="0.25">
      <c r="A95390">
        <v>5559</v>
      </c>
      <c r="B95390">
        <v>95389</v>
      </c>
      <c r="C95390" t="s">
        <v>15</v>
      </c>
      <c r="D95390" t="s">
        <v>18</v>
      </c>
      <c r="E95390">
        <v>5.9657543301851996</v>
      </c>
    </row>
    <row r="95391" spans="1:5" x14ac:dyDescent="0.25">
      <c r="A95391">
        <v>5560</v>
      </c>
      <c r="B95391">
        <v>95390</v>
      </c>
      <c r="C95391" t="s">
        <v>217</v>
      </c>
      <c r="D95391" t="s">
        <v>6</v>
      </c>
      <c r="E95391">
        <v>0.72727146404141996</v>
      </c>
    </row>
    <row r="95392" spans="1:5" x14ac:dyDescent="0.25">
      <c r="A95392">
        <v>5560</v>
      </c>
      <c r="B95392">
        <v>95391</v>
      </c>
      <c r="C95392" t="s">
        <v>217</v>
      </c>
      <c r="D95392" t="s">
        <v>6</v>
      </c>
      <c r="E95392">
        <v>2.1690553316907</v>
      </c>
    </row>
    <row r="95393" spans="1:5" x14ac:dyDescent="0.25">
      <c r="A95393">
        <v>5560</v>
      </c>
      <c r="B95393">
        <v>95392</v>
      </c>
      <c r="C95393" t="s">
        <v>556</v>
      </c>
      <c r="D95393" t="s">
        <v>6</v>
      </c>
      <c r="E95393">
        <v>0.72727146404141996</v>
      </c>
    </row>
    <row r="95394" spans="1:5" x14ac:dyDescent="0.25">
      <c r="A95394">
        <v>5560</v>
      </c>
      <c r="B95394">
        <v>95393</v>
      </c>
      <c r="C95394" t="s">
        <v>35</v>
      </c>
      <c r="D95394" t="s">
        <v>6</v>
      </c>
      <c r="E95394">
        <v>0.44657019521709002</v>
      </c>
    </row>
    <row r="95395" spans="1:5" x14ac:dyDescent="0.25">
      <c r="A95395">
        <v>5560</v>
      </c>
      <c r="B95395">
        <v>95394</v>
      </c>
      <c r="C95395" t="s">
        <v>357</v>
      </c>
      <c r="D95395" t="s">
        <v>27</v>
      </c>
      <c r="E95395">
        <v>7.4220507998405001</v>
      </c>
    </row>
    <row r="95396" spans="1:5" x14ac:dyDescent="0.25">
      <c r="A95396">
        <v>5560</v>
      </c>
      <c r="B95396">
        <v>95395</v>
      </c>
      <c r="C95396" t="s">
        <v>82</v>
      </c>
      <c r="D95396" t="s">
        <v>27</v>
      </c>
      <c r="E95396">
        <v>5.3573224528698002</v>
      </c>
    </row>
    <row r="95397" spans="1:5" x14ac:dyDescent="0.25">
      <c r="A95397">
        <v>5560</v>
      </c>
      <c r="B95397">
        <v>95396</v>
      </c>
      <c r="C95397" t="s">
        <v>26</v>
      </c>
      <c r="D95397" t="s">
        <v>27</v>
      </c>
      <c r="E95397">
        <v>1.5306635579628001</v>
      </c>
    </row>
    <row r="95398" spans="1:5" x14ac:dyDescent="0.25">
      <c r="A95398">
        <v>5560</v>
      </c>
      <c r="B95398">
        <v>95397</v>
      </c>
      <c r="C95398" t="s">
        <v>26</v>
      </c>
      <c r="D95398" t="s">
        <v>27</v>
      </c>
      <c r="E95398">
        <v>1.5306635579628001</v>
      </c>
    </row>
    <row r="95399" spans="1:5" x14ac:dyDescent="0.25">
      <c r="A95399">
        <v>5560</v>
      </c>
      <c r="B95399">
        <v>95398</v>
      </c>
      <c r="C95399" t="s">
        <v>26</v>
      </c>
      <c r="D95399" t="s">
        <v>27</v>
      </c>
      <c r="E95399">
        <v>1.5306635579628001</v>
      </c>
    </row>
    <row r="95400" spans="1:5" x14ac:dyDescent="0.25">
      <c r="A95400">
        <v>5560</v>
      </c>
      <c r="B95400">
        <v>95399</v>
      </c>
      <c r="C95400" t="s">
        <v>28</v>
      </c>
      <c r="D95400" t="s">
        <v>27</v>
      </c>
      <c r="E95400">
        <v>0.91839817127154</v>
      </c>
    </row>
    <row r="95401" spans="1:5" x14ac:dyDescent="0.25">
      <c r="A95401">
        <v>5560</v>
      </c>
      <c r="B95401">
        <v>95400</v>
      </c>
      <c r="C95401" t="s">
        <v>28</v>
      </c>
      <c r="D95401" t="s">
        <v>27</v>
      </c>
      <c r="E95401">
        <v>0.91839817127154</v>
      </c>
    </row>
    <row r="95402" spans="1:5" x14ac:dyDescent="0.25">
      <c r="A95402">
        <v>5560</v>
      </c>
      <c r="B95402">
        <v>95401</v>
      </c>
      <c r="C95402" t="s">
        <v>28</v>
      </c>
      <c r="D95402" t="s">
        <v>27</v>
      </c>
      <c r="E95402">
        <v>0.91839817127154</v>
      </c>
    </row>
    <row r="95403" spans="1:5" x14ac:dyDescent="0.25">
      <c r="A95403">
        <v>5560</v>
      </c>
      <c r="B95403">
        <v>95402</v>
      </c>
      <c r="C95403" t="s">
        <v>173</v>
      </c>
      <c r="D95403" t="s">
        <v>27</v>
      </c>
      <c r="E95403">
        <v>11.213531477459</v>
      </c>
    </row>
    <row r="95404" spans="1:5" x14ac:dyDescent="0.25">
      <c r="A95404">
        <v>5560</v>
      </c>
      <c r="B95404">
        <v>95403</v>
      </c>
      <c r="C95404" t="s">
        <v>372</v>
      </c>
      <c r="D95404" t="s">
        <v>27</v>
      </c>
      <c r="E95404">
        <v>6.5772643895826999</v>
      </c>
    </row>
    <row r="95405" spans="1:5" x14ac:dyDescent="0.25">
      <c r="A95405">
        <v>5560</v>
      </c>
      <c r="B95405">
        <v>95404</v>
      </c>
      <c r="C95405" t="s">
        <v>125</v>
      </c>
      <c r="D95405" t="s">
        <v>27</v>
      </c>
      <c r="E95405">
        <v>15.397235650121999</v>
      </c>
    </row>
    <row r="95406" spans="1:5" x14ac:dyDescent="0.25">
      <c r="A95406">
        <v>5560</v>
      </c>
      <c r="B95406">
        <v>95405</v>
      </c>
      <c r="C95406" t="s">
        <v>93</v>
      </c>
      <c r="D95406" t="s">
        <v>27</v>
      </c>
      <c r="E95406">
        <v>0.91839817127154</v>
      </c>
    </row>
    <row r="95407" spans="1:5" x14ac:dyDescent="0.25">
      <c r="A95407">
        <v>5560</v>
      </c>
      <c r="B95407">
        <v>95406</v>
      </c>
      <c r="C95407" t="s">
        <v>61</v>
      </c>
      <c r="D95407" t="s">
        <v>27</v>
      </c>
      <c r="E95407">
        <v>1.9133294474535001</v>
      </c>
    </row>
    <row r="95408" spans="1:5" x14ac:dyDescent="0.25">
      <c r="A95408">
        <v>5560</v>
      </c>
      <c r="B95408">
        <v>95407</v>
      </c>
      <c r="C95408" t="s">
        <v>61</v>
      </c>
      <c r="D95408" t="s">
        <v>27</v>
      </c>
      <c r="E95408">
        <v>1.9133294474535001</v>
      </c>
    </row>
    <row r="95409" spans="1:5" x14ac:dyDescent="0.25">
      <c r="A95409">
        <v>5560</v>
      </c>
      <c r="B95409">
        <v>95408</v>
      </c>
      <c r="C95409" t="s">
        <v>29</v>
      </c>
      <c r="D95409" t="s">
        <v>27</v>
      </c>
      <c r="E95409">
        <v>3.2968028941184002</v>
      </c>
    </row>
    <row r="95410" spans="1:5" x14ac:dyDescent="0.25">
      <c r="A95410">
        <v>5560</v>
      </c>
      <c r="B95410">
        <v>95409</v>
      </c>
      <c r="C95410" t="s">
        <v>48</v>
      </c>
      <c r="D95410" t="s">
        <v>27</v>
      </c>
      <c r="E95410">
        <v>6.9996575947116</v>
      </c>
    </row>
    <row r="95411" spans="1:5" x14ac:dyDescent="0.25">
      <c r="A95411">
        <v>5560</v>
      </c>
      <c r="B95411">
        <v>95410</v>
      </c>
      <c r="C95411" t="s">
        <v>83</v>
      </c>
      <c r="D95411" t="s">
        <v>24</v>
      </c>
      <c r="E95411">
        <v>30.142490240297999</v>
      </c>
    </row>
    <row r="95412" spans="1:5" x14ac:dyDescent="0.25">
      <c r="A95412">
        <v>5560</v>
      </c>
      <c r="B95412">
        <v>95411</v>
      </c>
      <c r="C95412" t="s">
        <v>97</v>
      </c>
      <c r="D95412" t="s">
        <v>8</v>
      </c>
      <c r="E95412">
        <v>1199.1301977308001</v>
      </c>
    </row>
    <row r="95413" spans="1:5" x14ac:dyDescent="0.25">
      <c r="A95413">
        <v>5560</v>
      </c>
      <c r="B95413">
        <v>95412</v>
      </c>
      <c r="C95413" t="s">
        <v>15</v>
      </c>
      <c r="D95413" t="s">
        <v>16</v>
      </c>
      <c r="E95413">
        <v>10.262003373868</v>
      </c>
    </row>
    <row r="95414" spans="1:5" x14ac:dyDescent="0.25">
      <c r="A95414">
        <v>5560</v>
      </c>
      <c r="B95414">
        <v>95413</v>
      </c>
      <c r="C95414" t="s">
        <v>15</v>
      </c>
      <c r="D95414" t="s">
        <v>17</v>
      </c>
      <c r="E95414">
        <v>10.062937631155</v>
      </c>
    </row>
    <row r="95415" spans="1:5" x14ac:dyDescent="0.25">
      <c r="A95415">
        <v>5560</v>
      </c>
      <c r="B95415">
        <v>95414</v>
      </c>
      <c r="C95415" t="s">
        <v>15</v>
      </c>
      <c r="D95415" t="s">
        <v>40</v>
      </c>
      <c r="E95415">
        <v>3.0977056453128</v>
      </c>
    </row>
    <row r="95416" spans="1:5" x14ac:dyDescent="0.25">
      <c r="A95416">
        <v>5560</v>
      </c>
      <c r="B95416">
        <v>95415</v>
      </c>
      <c r="C95416" t="s">
        <v>15</v>
      </c>
      <c r="D95416" t="s">
        <v>18</v>
      </c>
      <c r="E95416">
        <v>11.650767280126001</v>
      </c>
    </row>
    <row r="95417" spans="1:5" x14ac:dyDescent="0.25">
      <c r="A95417">
        <v>5561</v>
      </c>
      <c r="B95417">
        <v>95416</v>
      </c>
      <c r="C95417" t="s">
        <v>988</v>
      </c>
      <c r="D95417" t="s">
        <v>27</v>
      </c>
      <c r="E95417">
        <v>29.847939380273999</v>
      </c>
    </row>
    <row r="95418" spans="1:5" x14ac:dyDescent="0.25">
      <c r="A95418">
        <v>5561</v>
      </c>
      <c r="B95418">
        <v>95417</v>
      </c>
      <c r="C95418" t="s">
        <v>1130</v>
      </c>
      <c r="D95418" t="s">
        <v>27</v>
      </c>
      <c r="E95418">
        <v>9.1839813477768004</v>
      </c>
    </row>
    <row r="95419" spans="1:5" x14ac:dyDescent="0.25">
      <c r="A95419">
        <v>5561</v>
      </c>
      <c r="B95419">
        <v>95418</v>
      </c>
      <c r="C95419" t="s">
        <v>991</v>
      </c>
      <c r="D95419" t="s">
        <v>27</v>
      </c>
      <c r="E95419">
        <v>14.541303800647</v>
      </c>
    </row>
    <row r="95420" spans="1:5" x14ac:dyDescent="0.25">
      <c r="A95420">
        <v>5561</v>
      </c>
      <c r="B95420">
        <v>95419</v>
      </c>
      <c r="C95420" t="s">
        <v>1112</v>
      </c>
      <c r="D95420" t="s">
        <v>27</v>
      </c>
      <c r="E95420">
        <v>29.847939380273999</v>
      </c>
    </row>
    <row r="95421" spans="1:5" x14ac:dyDescent="0.25">
      <c r="A95421">
        <v>5561</v>
      </c>
      <c r="B95421">
        <v>95420</v>
      </c>
      <c r="C95421" t="s">
        <v>83</v>
      </c>
      <c r="D95421" t="s">
        <v>24</v>
      </c>
      <c r="E95421">
        <v>30.142490240297999</v>
      </c>
    </row>
    <row r="95422" spans="1:5" x14ac:dyDescent="0.25">
      <c r="A95422">
        <v>5561</v>
      </c>
      <c r="B95422">
        <v>95421</v>
      </c>
      <c r="C95422" t="s">
        <v>96</v>
      </c>
      <c r="D95422" t="s">
        <v>8</v>
      </c>
      <c r="E95422">
        <v>86.670085210856996</v>
      </c>
    </row>
    <row r="95423" spans="1:5" x14ac:dyDescent="0.25">
      <c r="A95423">
        <v>5561</v>
      </c>
      <c r="B95423">
        <v>95422</v>
      </c>
      <c r="C95423" t="s">
        <v>13</v>
      </c>
      <c r="D95423" t="s">
        <v>14</v>
      </c>
      <c r="E95423">
        <v>67.440420548418004</v>
      </c>
    </row>
    <row r="95424" spans="1:5" x14ac:dyDescent="0.25">
      <c r="A95424">
        <v>5561</v>
      </c>
      <c r="B95424">
        <v>95423</v>
      </c>
      <c r="C95424" t="s">
        <v>15</v>
      </c>
      <c r="D95424" t="s">
        <v>16</v>
      </c>
      <c r="E95424">
        <v>27.517537429364999</v>
      </c>
    </row>
    <row r="95425" spans="1:5" x14ac:dyDescent="0.25">
      <c r="A95425">
        <v>5562</v>
      </c>
      <c r="B95425">
        <v>95424</v>
      </c>
      <c r="C95425" t="s">
        <v>26</v>
      </c>
      <c r="D95425" t="s">
        <v>27</v>
      </c>
      <c r="E95425">
        <v>1.5306635579628001</v>
      </c>
    </row>
    <row r="95426" spans="1:5" x14ac:dyDescent="0.25">
      <c r="A95426">
        <v>5562</v>
      </c>
      <c r="B95426">
        <v>95425</v>
      </c>
      <c r="C95426" t="s">
        <v>28</v>
      </c>
      <c r="D95426" t="s">
        <v>27</v>
      </c>
      <c r="E95426">
        <v>0.91839817127154</v>
      </c>
    </row>
    <row r="95427" spans="1:5" x14ac:dyDescent="0.25">
      <c r="A95427">
        <v>5562</v>
      </c>
      <c r="B95427">
        <v>95426</v>
      </c>
      <c r="C95427" t="s">
        <v>125</v>
      </c>
      <c r="D95427" t="s">
        <v>27</v>
      </c>
      <c r="E95427">
        <v>15.397235650121999</v>
      </c>
    </row>
    <row r="95428" spans="1:5" x14ac:dyDescent="0.25">
      <c r="A95428">
        <v>5562</v>
      </c>
      <c r="B95428">
        <v>95427</v>
      </c>
      <c r="C95428" t="s">
        <v>61</v>
      </c>
      <c r="D95428" t="s">
        <v>27</v>
      </c>
      <c r="E95428">
        <v>1.9133294474535001</v>
      </c>
    </row>
    <row r="95429" spans="1:5" x14ac:dyDescent="0.25">
      <c r="A95429">
        <v>5562</v>
      </c>
      <c r="B95429">
        <v>95428</v>
      </c>
      <c r="C95429" t="s">
        <v>29</v>
      </c>
      <c r="D95429" t="s">
        <v>27</v>
      </c>
      <c r="E95429">
        <v>3.2968028941184002</v>
      </c>
    </row>
    <row r="95430" spans="1:5" x14ac:dyDescent="0.25">
      <c r="A95430">
        <v>5562</v>
      </c>
      <c r="B95430">
        <v>95429</v>
      </c>
      <c r="C95430" t="s">
        <v>36</v>
      </c>
      <c r="D95430" t="s">
        <v>27</v>
      </c>
      <c r="E95430">
        <v>4.1210036176480003</v>
      </c>
    </row>
    <row r="95431" spans="1:5" x14ac:dyDescent="0.25">
      <c r="A95431">
        <v>5562</v>
      </c>
      <c r="B95431">
        <v>95430</v>
      </c>
      <c r="C95431" t="s">
        <v>36</v>
      </c>
      <c r="D95431" t="s">
        <v>27</v>
      </c>
      <c r="E95431">
        <v>4.1210036176480003</v>
      </c>
    </row>
    <row r="95432" spans="1:5" x14ac:dyDescent="0.25">
      <c r="A95432">
        <v>5562</v>
      </c>
      <c r="B95432">
        <v>95431</v>
      </c>
      <c r="C95432" t="s">
        <v>36</v>
      </c>
      <c r="D95432" t="s">
        <v>27</v>
      </c>
      <c r="E95432">
        <v>4.1210036176480003</v>
      </c>
    </row>
    <row r="95433" spans="1:5" x14ac:dyDescent="0.25">
      <c r="A95433">
        <v>5562</v>
      </c>
      <c r="B95433">
        <v>95432</v>
      </c>
      <c r="C95433" t="s">
        <v>94</v>
      </c>
      <c r="D95433" t="s">
        <v>27</v>
      </c>
      <c r="E95433">
        <v>3.0613271159256001</v>
      </c>
    </row>
    <row r="95434" spans="1:5" x14ac:dyDescent="0.25">
      <c r="A95434">
        <v>5562</v>
      </c>
      <c r="B95434">
        <v>95433</v>
      </c>
      <c r="C95434" t="s">
        <v>1131</v>
      </c>
      <c r="D95434" t="s">
        <v>24</v>
      </c>
      <c r="E95434">
        <v>111.95782089254</v>
      </c>
    </row>
    <row r="95435" spans="1:5" x14ac:dyDescent="0.25">
      <c r="A95435">
        <v>5562</v>
      </c>
      <c r="B95435">
        <v>95434</v>
      </c>
      <c r="C95435" t="s">
        <v>96</v>
      </c>
      <c r="D95435" t="s">
        <v>8</v>
      </c>
      <c r="E95435">
        <v>261.98239784353001</v>
      </c>
    </row>
    <row r="95436" spans="1:5" x14ac:dyDescent="0.25">
      <c r="A95436">
        <v>5562</v>
      </c>
      <c r="B95436">
        <v>95435</v>
      </c>
      <c r="C95436" t="s">
        <v>212</v>
      </c>
      <c r="D95436" t="s">
        <v>75</v>
      </c>
      <c r="E95436">
        <v>26.536728809262002</v>
      </c>
    </row>
    <row r="95437" spans="1:5" x14ac:dyDescent="0.25">
      <c r="A95437">
        <v>5562</v>
      </c>
      <c r="B95437">
        <v>95436</v>
      </c>
      <c r="C95437" t="s">
        <v>13</v>
      </c>
      <c r="D95437" t="s">
        <v>14</v>
      </c>
      <c r="E95437">
        <v>134.88084109683999</v>
      </c>
    </row>
    <row r="95438" spans="1:5" x14ac:dyDescent="0.25">
      <c r="A95438">
        <v>5562</v>
      </c>
      <c r="B95438">
        <v>95437</v>
      </c>
      <c r="C95438" t="s">
        <v>15</v>
      </c>
      <c r="D95438" t="s">
        <v>16</v>
      </c>
      <c r="E95438">
        <v>10.262003373868</v>
      </c>
    </row>
    <row r="95439" spans="1:5" x14ac:dyDescent="0.25">
      <c r="A95439">
        <v>5562</v>
      </c>
      <c r="B95439">
        <v>95438</v>
      </c>
      <c r="C95439" t="s">
        <v>15</v>
      </c>
      <c r="D95439" t="s">
        <v>17</v>
      </c>
      <c r="E95439">
        <v>10.062937631155</v>
      </c>
    </row>
    <row r="95440" spans="1:5" x14ac:dyDescent="0.25">
      <c r="A95440">
        <v>5562</v>
      </c>
      <c r="B95440">
        <v>95439</v>
      </c>
      <c r="C95440" t="s">
        <v>15</v>
      </c>
      <c r="D95440" t="s">
        <v>40</v>
      </c>
      <c r="E95440">
        <v>3.0977056453128</v>
      </c>
    </row>
    <row r="95441" spans="1:5" x14ac:dyDescent="0.25">
      <c r="A95441">
        <v>5562</v>
      </c>
      <c r="B95441">
        <v>95440</v>
      </c>
      <c r="C95441" t="s">
        <v>15</v>
      </c>
      <c r="D95441" t="s">
        <v>18</v>
      </c>
      <c r="E95441">
        <v>11.650767280126001</v>
      </c>
    </row>
    <row r="95442" spans="1:5" x14ac:dyDescent="0.25">
      <c r="A95442">
        <v>5563</v>
      </c>
      <c r="B95442">
        <v>95441</v>
      </c>
      <c r="C95442" t="s">
        <v>110</v>
      </c>
      <c r="D95442" t="s">
        <v>6</v>
      </c>
      <c r="E95442">
        <v>24.459288063344999</v>
      </c>
    </row>
    <row r="95443" spans="1:5" x14ac:dyDescent="0.25">
      <c r="A95443">
        <v>5563</v>
      </c>
      <c r="B95443">
        <v>95442</v>
      </c>
      <c r="C95443" t="s">
        <v>110</v>
      </c>
      <c r="D95443" t="s">
        <v>6</v>
      </c>
      <c r="E95443">
        <v>-24.459287966001</v>
      </c>
    </row>
    <row r="95444" spans="1:5" x14ac:dyDescent="0.25">
      <c r="A95444">
        <v>5563</v>
      </c>
      <c r="B95444">
        <v>95443</v>
      </c>
      <c r="C95444" t="s">
        <v>239</v>
      </c>
      <c r="D95444" t="s">
        <v>6</v>
      </c>
      <c r="E95444">
        <v>0.93141787593658998</v>
      </c>
    </row>
    <row r="95445" spans="1:5" x14ac:dyDescent="0.25">
      <c r="A95445">
        <v>5563</v>
      </c>
      <c r="B95445">
        <v>95444</v>
      </c>
      <c r="C95445" t="s">
        <v>56</v>
      </c>
      <c r="D95445" t="s">
        <v>6</v>
      </c>
      <c r="E95445">
        <v>1.5693753085396001</v>
      </c>
    </row>
    <row r="95446" spans="1:5" x14ac:dyDescent="0.25">
      <c r="A95446">
        <v>5563</v>
      </c>
      <c r="B95446">
        <v>95445</v>
      </c>
      <c r="C95446" t="s">
        <v>88</v>
      </c>
      <c r="D95446" t="s">
        <v>6</v>
      </c>
      <c r="E95446">
        <v>0.16586892639275999</v>
      </c>
    </row>
    <row r="95447" spans="1:5" x14ac:dyDescent="0.25">
      <c r="A95447">
        <v>5563</v>
      </c>
      <c r="B95447">
        <v>95446</v>
      </c>
      <c r="C95447" t="s">
        <v>233</v>
      </c>
      <c r="D95447" t="s">
        <v>6</v>
      </c>
      <c r="E95447">
        <v>0.17862808188936</v>
      </c>
    </row>
    <row r="95448" spans="1:5" x14ac:dyDescent="0.25">
      <c r="A95448">
        <v>5563</v>
      </c>
      <c r="B95448">
        <v>95447</v>
      </c>
      <c r="C95448" t="s">
        <v>159</v>
      </c>
      <c r="D95448" t="s">
        <v>6</v>
      </c>
      <c r="E95448">
        <v>0.52312509017147002</v>
      </c>
    </row>
    <row r="95449" spans="1:5" x14ac:dyDescent="0.25">
      <c r="A95449">
        <v>5563</v>
      </c>
      <c r="B95449">
        <v>95448</v>
      </c>
      <c r="C95449" t="s">
        <v>82</v>
      </c>
      <c r="D95449" t="s">
        <v>27</v>
      </c>
      <c r="E95449">
        <v>5.3573224528698002</v>
      </c>
    </row>
    <row r="95450" spans="1:5" x14ac:dyDescent="0.25">
      <c r="A95450">
        <v>5563</v>
      </c>
      <c r="B95450">
        <v>95449</v>
      </c>
      <c r="C95450" t="s">
        <v>83</v>
      </c>
      <c r="D95450" t="s">
        <v>24</v>
      </c>
      <c r="E95450">
        <v>30.142490240297999</v>
      </c>
    </row>
    <row r="95451" spans="1:5" x14ac:dyDescent="0.25">
      <c r="A95451">
        <v>5563</v>
      </c>
      <c r="B95451">
        <v>95450</v>
      </c>
      <c r="C95451" t="s">
        <v>96</v>
      </c>
      <c r="D95451" t="s">
        <v>8</v>
      </c>
      <c r="E95451">
        <v>108.67494522193</v>
      </c>
    </row>
    <row r="95452" spans="1:5" x14ac:dyDescent="0.25">
      <c r="A95452">
        <v>5563</v>
      </c>
      <c r="B95452">
        <v>95451</v>
      </c>
      <c r="C95452" t="s">
        <v>13</v>
      </c>
      <c r="D95452" t="s">
        <v>14</v>
      </c>
      <c r="E95452">
        <v>67.440420548418004</v>
      </c>
    </row>
    <row r="95453" spans="1:5" x14ac:dyDescent="0.25">
      <c r="A95453">
        <v>5563</v>
      </c>
      <c r="B95453">
        <v>95452</v>
      </c>
      <c r="C95453" t="s">
        <v>15</v>
      </c>
      <c r="D95453" t="s">
        <v>16</v>
      </c>
      <c r="E95453">
        <v>3.821880198523</v>
      </c>
    </row>
    <row r="95454" spans="1:5" x14ac:dyDescent="0.25">
      <c r="A95454">
        <v>5563</v>
      </c>
      <c r="B95454">
        <v>95453</v>
      </c>
      <c r="C95454" t="s">
        <v>15</v>
      </c>
      <c r="D95454" t="s">
        <v>17</v>
      </c>
      <c r="E95454">
        <v>5.7147547041128002</v>
      </c>
    </row>
    <row r="95455" spans="1:5" x14ac:dyDescent="0.25">
      <c r="A95455">
        <v>5563</v>
      </c>
      <c r="B95455">
        <v>95454</v>
      </c>
      <c r="C95455" t="s">
        <v>15</v>
      </c>
      <c r="D95455" t="s">
        <v>40</v>
      </c>
      <c r="E95455">
        <v>2.8285857658923002</v>
      </c>
    </row>
    <row r="95456" spans="1:5" x14ac:dyDescent="0.25">
      <c r="A95456">
        <v>5564</v>
      </c>
      <c r="B95456">
        <v>95455</v>
      </c>
      <c r="C95456" t="s">
        <v>82</v>
      </c>
      <c r="D95456" t="s">
        <v>27</v>
      </c>
      <c r="E95456">
        <v>5.3573224528698002</v>
      </c>
    </row>
    <row r="95457" spans="1:5" x14ac:dyDescent="0.25">
      <c r="A95457">
        <v>5564</v>
      </c>
      <c r="B95457">
        <v>95456</v>
      </c>
      <c r="C95457" t="s">
        <v>137</v>
      </c>
      <c r="D95457" t="s">
        <v>27</v>
      </c>
      <c r="E95457">
        <v>0.91839817127154</v>
      </c>
    </row>
    <row r="95458" spans="1:5" x14ac:dyDescent="0.25">
      <c r="A95458">
        <v>5564</v>
      </c>
      <c r="B95458">
        <v>95457</v>
      </c>
      <c r="C95458" t="s">
        <v>83</v>
      </c>
      <c r="D95458" t="s">
        <v>24</v>
      </c>
      <c r="E95458">
        <v>30.142490240297999</v>
      </c>
    </row>
    <row r="95459" spans="1:5" x14ac:dyDescent="0.25">
      <c r="A95459">
        <v>5564</v>
      </c>
      <c r="B95459">
        <v>95458</v>
      </c>
      <c r="C95459" t="s">
        <v>96</v>
      </c>
      <c r="D95459" t="s">
        <v>8</v>
      </c>
      <c r="E95459">
        <v>117.7052463799</v>
      </c>
    </row>
    <row r="95460" spans="1:5" x14ac:dyDescent="0.25">
      <c r="A95460">
        <v>5564</v>
      </c>
      <c r="B95460">
        <v>95459</v>
      </c>
      <c r="C95460" t="s">
        <v>13</v>
      </c>
      <c r="D95460" t="s">
        <v>14</v>
      </c>
      <c r="E95460">
        <v>67.440420548418004</v>
      </c>
    </row>
    <row r="95461" spans="1:5" x14ac:dyDescent="0.25">
      <c r="A95461">
        <v>5564</v>
      </c>
      <c r="B95461">
        <v>95460</v>
      </c>
      <c r="C95461" t="s">
        <v>15</v>
      </c>
      <c r="D95461" t="s">
        <v>16</v>
      </c>
      <c r="E95461">
        <v>6.1150083176366996</v>
      </c>
    </row>
    <row r="95462" spans="1:5" x14ac:dyDescent="0.25">
      <c r="A95462">
        <v>5564</v>
      </c>
      <c r="B95462">
        <v>95461</v>
      </c>
      <c r="C95462" t="s">
        <v>15</v>
      </c>
      <c r="D95462" t="s">
        <v>17</v>
      </c>
      <c r="E95462">
        <v>1.8635069687324</v>
      </c>
    </row>
    <row r="95463" spans="1:5" x14ac:dyDescent="0.25">
      <c r="A95463">
        <v>5564</v>
      </c>
      <c r="B95463">
        <v>95462</v>
      </c>
      <c r="C95463" t="s">
        <v>15</v>
      </c>
      <c r="D95463" t="s">
        <v>40</v>
      </c>
      <c r="E95463">
        <v>6.5946455480208996</v>
      </c>
    </row>
    <row r="95464" spans="1:5" x14ac:dyDescent="0.25">
      <c r="A95464">
        <v>5564</v>
      </c>
      <c r="B95464">
        <v>95463</v>
      </c>
      <c r="C95464" t="s">
        <v>15</v>
      </c>
      <c r="D95464" t="s">
        <v>18</v>
      </c>
      <c r="E95464">
        <v>4.2111207036601996</v>
      </c>
    </row>
    <row r="95465" spans="1:5" x14ac:dyDescent="0.25">
      <c r="A95465">
        <v>5565</v>
      </c>
      <c r="B95465">
        <v>95464</v>
      </c>
      <c r="C95465" t="s">
        <v>188</v>
      </c>
      <c r="D95465" t="s">
        <v>6</v>
      </c>
      <c r="E95465">
        <v>47.068498598696003</v>
      </c>
    </row>
    <row r="95466" spans="1:5" x14ac:dyDescent="0.25">
      <c r="A95466">
        <v>5565</v>
      </c>
      <c r="B95466">
        <v>95465</v>
      </c>
      <c r="C95466" t="s">
        <v>114</v>
      </c>
      <c r="D95466" t="s">
        <v>6</v>
      </c>
      <c r="E95466">
        <v>0.84210384449821996</v>
      </c>
    </row>
    <row r="95467" spans="1:5" x14ac:dyDescent="0.25">
      <c r="A95467">
        <v>5565</v>
      </c>
      <c r="B95467">
        <v>95466</v>
      </c>
      <c r="C95467" t="s">
        <v>159</v>
      </c>
      <c r="D95467" t="s">
        <v>6</v>
      </c>
      <c r="E95467">
        <v>1.1738416972837</v>
      </c>
    </row>
    <row r="95468" spans="1:5" x14ac:dyDescent="0.25">
      <c r="A95468">
        <v>5565</v>
      </c>
      <c r="B95468">
        <v>95467</v>
      </c>
      <c r="C95468" t="s">
        <v>159</v>
      </c>
      <c r="D95468" t="s">
        <v>6</v>
      </c>
      <c r="E95468">
        <v>-1.1738416972837</v>
      </c>
    </row>
    <row r="95469" spans="1:5" x14ac:dyDescent="0.25">
      <c r="A95469">
        <v>5565</v>
      </c>
      <c r="B95469">
        <v>95468</v>
      </c>
      <c r="C95469" t="s">
        <v>159</v>
      </c>
      <c r="D95469" t="s">
        <v>6</v>
      </c>
      <c r="E95469">
        <v>1.1738416972837</v>
      </c>
    </row>
    <row r="95470" spans="1:5" x14ac:dyDescent="0.25">
      <c r="A95470">
        <v>5565</v>
      </c>
      <c r="B95470">
        <v>95469</v>
      </c>
      <c r="C95470" t="s">
        <v>82</v>
      </c>
      <c r="D95470" t="s">
        <v>27</v>
      </c>
      <c r="E95470">
        <v>5.3573224528698002</v>
      </c>
    </row>
    <row r="95471" spans="1:5" x14ac:dyDescent="0.25">
      <c r="A95471">
        <v>5565</v>
      </c>
      <c r="B95471">
        <v>95470</v>
      </c>
      <c r="C95471" t="s">
        <v>130</v>
      </c>
      <c r="D95471" t="s">
        <v>27</v>
      </c>
      <c r="E95471">
        <v>3.9797251047277999</v>
      </c>
    </row>
    <row r="95472" spans="1:5" x14ac:dyDescent="0.25">
      <c r="A95472">
        <v>5565</v>
      </c>
      <c r="B95472">
        <v>95471</v>
      </c>
      <c r="C95472" t="s">
        <v>26</v>
      </c>
      <c r="D95472" t="s">
        <v>27</v>
      </c>
      <c r="E95472">
        <v>3.0613271159256001</v>
      </c>
    </row>
    <row r="95473" spans="1:5" x14ac:dyDescent="0.25">
      <c r="A95473">
        <v>5565</v>
      </c>
      <c r="B95473">
        <v>95472</v>
      </c>
      <c r="C95473" t="s">
        <v>26</v>
      </c>
      <c r="D95473" t="s">
        <v>27</v>
      </c>
      <c r="E95473">
        <v>1.5306635579628001</v>
      </c>
    </row>
    <row r="95474" spans="1:5" x14ac:dyDescent="0.25">
      <c r="A95474">
        <v>5565</v>
      </c>
      <c r="B95474">
        <v>95473</v>
      </c>
      <c r="C95474" t="s">
        <v>26</v>
      </c>
      <c r="D95474" t="s">
        <v>27</v>
      </c>
      <c r="E95474">
        <v>1.5306635579628001</v>
      </c>
    </row>
    <row r="95475" spans="1:5" x14ac:dyDescent="0.25">
      <c r="A95475">
        <v>5565</v>
      </c>
      <c r="B95475">
        <v>95474</v>
      </c>
      <c r="C95475" t="s">
        <v>26</v>
      </c>
      <c r="D95475" t="s">
        <v>27</v>
      </c>
      <c r="E95475">
        <v>1.5306635579628001</v>
      </c>
    </row>
    <row r="95476" spans="1:5" x14ac:dyDescent="0.25">
      <c r="A95476">
        <v>5565</v>
      </c>
      <c r="B95476">
        <v>95475</v>
      </c>
      <c r="C95476" t="s">
        <v>26</v>
      </c>
      <c r="D95476" t="s">
        <v>27</v>
      </c>
      <c r="E95476">
        <v>1.5306635579628001</v>
      </c>
    </row>
    <row r="95477" spans="1:5" x14ac:dyDescent="0.25">
      <c r="A95477">
        <v>5565</v>
      </c>
      <c r="B95477">
        <v>95476</v>
      </c>
      <c r="C95477" t="s">
        <v>104</v>
      </c>
      <c r="D95477" t="s">
        <v>27</v>
      </c>
      <c r="E95477">
        <v>1.9133294474535001</v>
      </c>
    </row>
    <row r="95478" spans="1:5" x14ac:dyDescent="0.25">
      <c r="A95478">
        <v>5565</v>
      </c>
      <c r="B95478">
        <v>95477</v>
      </c>
      <c r="C95478" t="s">
        <v>104</v>
      </c>
      <c r="D95478" t="s">
        <v>27</v>
      </c>
      <c r="E95478">
        <v>1.9133294474535001</v>
      </c>
    </row>
    <row r="95479" spans="1:5" x14ac:dyDescent="0.25">
      <c r="A95479">
        <v>5565</v>
      </c>
      <c r="B95479">
        <v>95478</v>
      </c>
      <c r="C95479" t="s">
        <v>104</v>
      </c>
      <c r="D95479" t="s">
        <v>27</v>
      </c>
      <c r="E95479">
        <v>1.9133294474535001</v>
      </c>
    </row>
    <row r="95480" spans="1:5" x14ac:dyDescent="0.25">
      <c r="A95480">
        <v>5565</v>
      </c>
      <c r="B95480">
        <v>95479</v>
      </c>
      <c r="C95480" t="s">
        <v>28</v>
      </c>
      <c r="D95480" t="s">
        <v>27</v>
      </c>
      <c r="E95480">
        <v>0.91839817127154</v>
      </c>
    </row>
    <row r="95481" spans="1:5" x14ac:dyDescent="0.25">
      <c r="A95481">
        <v>5565</v>
      </c>
      <c r="B95481">
        <v>95480</v>
      </c>
      <c r="C95481" t="s">
        <v>28</v>
      </c>
      <c r="D95481" t="s">
        <v>27</v>
      </c>
      <c r="E95481">
        <v>0.91839817127154</v>
      </c>
    </row>
    <row r="95482" spans="1:5" x14ac:dyDescent="0.25">
      <c r="A95482">
        <v>5565</v>
      </c>
      <c r="B95482">
        <v>95481</v>
      </c>
      <c r="C95482" t="s">
        <v>28</v>
      </c>
      <c r="D95482" t="s">
        <v>27</v>
      </c>
      <c r="E95482">
        <v>0.91839817127154</v>
      </c>
    </row>
    <row r="95483" spans="1:5" x14ac:dyDescent="0.25">
      <c r="A95483">
        <v>5565</v>
      </c>
      <c r="B95483">
        <v>95482</v>
      </c>
      <c r="C95483" t="s">
        <v>28</v>
      </c>
      <c r="D95483" t="s">
        <v>27</v>
      </c>
      <c r="E95483">
        <v>0.91839817127154</v>
      </c>
    </row>
    <row r="95484" spans="1:5" x14ac:dyDescent="0.25">
      <c r="A95484">
        <v>5565</v>
      </c>
      <c r="B95484">
        <v>95483</v>
      </c>
      <c r="C95484" t="s">
        <v>28</v>
      </c>
      <c r="D95484" t="s">
        <v>27</v>
      </c>
      <c r="E95484">
        <v>0.91839817127154</v>
      </c>
    </row>
    <row r="95485" spans="1:5" x14ac:dyDescent="0.25">
      <c r="A95485">
        <v>5565</v>
      </c>
      <c r="B95485">
        <v>95484</v>
      </c>
      <c r="C95485" t="s">
        <v>28</v>
      </c>
      <c r="D95485" t="s">
        <v>27</v>
      </c>
      <c r="E95485">
        <v>0.91839817127154</v>
      </c>
    </row>
    <row r="95486" spans="1:5" x14ac:dyDescent="0.25">
      <c r="A95486">
        <v>5565</v>
      </c>
      <c r="B95486">
        <v>95485</v>
      </c>
      <c r="C95486" t="s">
        <v>28</v>
      </c>
      <c r="D95486" t="s">
        <v>27</v>
      </c>
      <c r="E95486">
        <v>0.91839817127154</v>
      </c>
    </row>
    <row r="95487" spans="1:5" x14ac:dyDescent="0.25">
      <c r="A95487">
        <v>5565</v>
      </c>
      <c r="B95487">
        <v>95486</v>
      </c>
      <c r="C95487" t="s">
        <v>66</v>
      </c>
      <c r="D95487" t="s">
        <v>27</v>
      </c>
      <c r="E95487">
        <v>5.2698568955697001</v>
      </c>
    </row>
    <row r="95488" spans="1:5" x14ac:dyDescent="0.25">
      <c r="A95488">
        <v>5565</v>
      </c>
      <c r="B95488">
        <v>95487</v>
      </c>
      <c r="C95488" t="s">
        <v>66</v>
      </c>
      <c r="D95488" t="s">
        <v>27</v>
      </c>
      <c r="E95488">
        <v>5.2698568955697001</v>
      </c>
    </row>
    <row r="95489" spans="1:5" x14ac:dyDescent="0.25">
      <c r="A95489">
        <v>5565</v>
      </c>
      <c r="B95489">
        <v>95488</v>
      </c>
      <c r="C95489" t="s">
        <v>125</v>
      </c>
      <c r="D95489" t="s">
        <v>27</v>
      </c>
      <c r="E95489">
        <v>15.397235650121999</v>
      </c>
    </row>
    <row r="95490" spans="1:5" x14ac:dyDescent="0.25">
      <c r="A95490">
        <v>5565</v>
      </c>
      <c r="B95490">
        <v>95489</v>
      </c>
      <c r="C95490" t="s">
        <v>125</v>
      </c>
      <c r="D95490" t="s">
        <v>27</v>
      </c>
      <c r="E95490">
        <v>15.397235650121999</v>
      </c>
    </row>
    <row r="95491" spans="1:5" x14ac:dyDescent="0.25">
      <c r="A95491">
        <v>5565</v>
      </c>
      <c r="B95491">
        <v>95490</v>
      </c>
      <c r="C95491" t="s">
        <v>349</v>
      </c>
      <c r="D95491" t="s">
        <v>27</v>
      </c>
      <c r="E95491">
        <v>1.5306635579628001</v>
      </c>
    </row>
    <row r="95492" spans="1:5" x14ac:dyDescent="0.25">
      <c r="A95492">
        <v>5565</v>
      </c>
      <c r="B95492">
        <v>95491</v>
      </c>
      <c r="C95492" t="s">
        <v>61</v>
      </c>
      <c r="D95492" t="s">
        <v>27</v>
      </c>
      <c r="E95492">
        <v>1.9133294474535001</v>
      </c>
    </row>
    <row r="95493" spans="1:5" x14ac:dyDescent="0.25">
      <c r="A95493">
        <v>5565</v>
      </c>
      <c r="B95493">
        <v>95492</v>
      </c>
      <c r="C95493" t="s">
        <v>61</v>
      </c>
      <c r="D95493" t="s">
        <v>27</v>
      </c>
      <c r="E95493">
        <v>1.9133294474535001</v>
      </c>
    </row>
    <row r="95494" spans="1:5" x14ac:dyDescent="0.25">
      <c r="A95494">
        <v>5565</v>
      </c>
      <c r="B95494">
        <v>95493</v>
      </c>
      <c r="C95494" t="s">
        <v>61</v>
      </c>
      <c r="D95494" t="s">
        <v>27</v>
      </c>
      <c r="E95494">
        <v>1.9133294474535001</v>
      </c>
    </row>
    <row r="95495" spans="1:5" x14ac:dyDescent="0.25">
      <c r="A95495">
        <v>5565</v>
      </c>
      <c r="B95495">
        <v>95494</v>
      </c>
      <c r="C95495" t="s">
        <v>61</v>
      </c>
      <c r="D95495" t="s">
        <v>27</v>
      </c>
      <c r="E95495">
        <v>1.9133294474535001</v>
      </c>
    </row>
    <row r="95496" spans="1:5" x14ac:dyDescent="0.25">
      <c r="A95496">
        <v>5565</v>
      </c>
      <c r="B95496">
        <v>95495</v>
      </c>
      <c r="C95496" t="s">
        <v>61</v>
      </c>
      <c r="D95496" t="s">
        <v>27</v>
      </c>
      <c r="E95496">
        <v>1.9133294474535001</v>
      </c>
    </row>
    <row r="95497" spans="1:5" x14ac:dyDescent="0.25">
      <c r="A95497">
        <v>5565</v>
      </c>
      <c r="B95497">
        <v>95496</v>
      </c>
      <c r="C95497" t="s">
        <v>61</v>
      </c>
      <c r="D95497" t="s">
        <v>27</v>
      </c>
      <c r="E95497">
        <v>1.9133294474535001</v>
      </c>
    </row>
    <row r="95498" spans="1:5" x14ac:dyDescent="0.25">
      <c r="A95498">
        <v>5565</v>
      </c>
      <c r="B95498">
        <v>95497</v>
      </c>
      <c r="C95498" t="s">
        <v>61</v>
      </c>
      <c r="D95498" t="s">
        <v>27</v>
      </c>
      <c r="E95498">
        <v>1.9133294474535001</v>
      </c>
    </row>
    <row r="95499" spans="1:5" x14ac:dyDescent="0.25">
      <c r="A95499">
        <v>5565</v>
      </c>
      <c r="B95499">
        <v>95498</v>
      </c>
      <c r="C95499" t="s">
        <v>627</v>
      </c>
      <c r="D95499" t="s">
        <v>27</v>
      </c>
      <c r="E95499">
        <v>7.6533177898140003</v>
      </c>
    </row>
    <row r="95500" spans="1:5" x14ac:dyDescent="0.25">
      <c r="A95500">
        <v>5565</v>
      </c>
      <c r="B95500">
        <v>95499</v>
      </c>
      <c r="C95500" t="s">
        <v>29</v>
      </c>
      <c r="D95500" t="s">
        <v>27</v>
      </c>
      <c r="E95500">
        <v>3.2968028941184002</v>
      </c>
    </row>
    <row r="95501" spans="1:5" x14ac:dyDescent="0.25">
      <c r="A95501">
        <v>5565</v>
      </c>
      <c r="B95501">
        <v>95500</v>
      </c>
      <c r="C95501" t="s">
        <v>29</v>
      </c>
      <c r="D95501" t="s">
        <v>27</v>
      </c>
      <c r="E95501">
        <v>3.2968028941184002</v>
      </c>
    </row>
    <row r="95502" spans="1:5" x14ac:dyDescent="0.25">
      <c r="A95502">
        <v>5565</v>
      </c>
      <c r="B95502">
        <v>95501</v>
      </c>
      <c r="C95502" t="s">
        <v>29</v>
      </c>
      <c r="D95502" t="s">
        <v>27</v>
      </c>
      <c r="E95502">
        <v>3.2968028941184002</v>
      </c>
    </row>
    <row r="95503" spans="1:5" x14ac:dyDescent="0.25">
      <c r="A95503">
        <v>5565</v>
      </c>
      <c r="B95503">
        <v>95502</v>
      </c>
      <c r="C95503" t="s">
        <v>29</v>
      </c>
      <c r="D95503" t="s">
        <v>27</v>
      </c>
      <c r="E95503">
        <v>3.2968028941184002</v>
      </c>
    </row>
    <row r="95504" spans="1:5" x14ac:dyDescent="0.25">
      <c r="A95504">
        <v>5565</v>
      </c>
      <c r="B95504">
        <v>95503</v>
      </c>
      <c r="C95504" t="s">
        <v>29</v>
      </c>
      <c r="D95504" t="s">
        <v>27</v>
      </c>
      <c r="E95504">
        <v>3.2968028941184002</v>
      </c>
    </row>
    <row r="95505" spans="1:5" x14ac:dyDescent="0.25">
      <c r="A95505">
        <v>5565</v>
      </c>
      <c r="B95505">
        <v>95504</v>
      </c>
      <c r="C95505" t="s">
        <v>29</v>
      </c>
      <c r="D95505" t="s">
        <v>27</v>
      </c>
      <c r="E95505">
        <v>3.2968028941184002</v>
      </c>
    </row>
    <row r="95506" spans="1:5" x14ac:dyDescent="0.25">
      <c r="A95506">
        <v>5565</v>
      </c>
      <c r="B95506">
        <v>95505</v>
      </c>
      <c r="C95506" t="s">
        <v>29</v>
      </c>
      <c r="D95506" t="s">
        <v>27</v>
      </c>
      <c r="E95506">
        <v>3.2968028941184002</v>
      </c>
    </row>
    <row r="95507" spans="1:5" x14ac:dyDescent="0.25">
      <c r="A95507">
        <v>5565</v>
      </c>
      <c r="B95507">
        <v>95506</v>
      </c>
      <c r="C95507" t="s">
        <v>29</v>
      </c>
      <c r="D95507" t="s">
        <v>27</v>
      </c>
      <c r="E95507">
        <v>3.2968028941184002</v>
      </c>
    </row>
    <row r="95508" spans="1:5" x14ac:dyDescent="0.25">
      <c r="A95508">
        <v>5565</v>
      </c>
      <c r="B95508">
        <v>95507</v>
      </c>
      <c r="C95508" t="s">
        <v>36</v>
      </c>
      <c r="D95508" t="s">
        <v>27</v>
      </c>
      <c r="E95508">
        <v>4.1210036176480003</v>
      </c>
    </row>
    <row r="95509" spans="1:5" x14ac:dyDescent="0.25">
      <c r="A95509">
        <v>5565</v>
      </c>
      <c r="B95509">
        <v>95508</v>
      </c>
      <c r="C95509" t="s">
        <v>36</v>
      </c>
      <c r="D95509" t="s">
        <v>27</v>
      </c>
      <c r="E95509">
        <v>4.1210036176480003</v>
      </c>
    </row>
    <row r="95510" spans="1:5" x14ac:dyDescent="0.25">
      <c r="A95510">
        <v>5565</v>
      </c>
      <c r="B95510">
        <v>95509</v>
      </c>
      <c r="C95510" t="s">
        <v>36</v>
      </c>
      <c r="D95510" t="s">
        <v>27</v>
      </c>
      <c r="E95510">
        <v>4.1210036176480003</v>
      </c>
    </row>
    <row r="95511" spans="1:5" x14ac:dyDescent="0.25">
      <c r="A95511">
        <v>5565</v>
      </c>
      <c r="B95511">
        <v>95510</v>
      </c>
      <c r="C95511" t="s">
        <v>36</v>
      </c>
      <c r="D95511" t="s">
        <v>27</v>
      </c>
      <c r="E95511">
        <v>4.1210036176480003</v>
      </c>
    </row>
    <row r="95512" spans="1:5" x14ac:dyDescent="0.25">
      <c r="A95512">
        <v>5565</v>
      </c>
      <c r="B95512">
        <v>95511</v>
      </c>
      <c r="C95512" t="s">
        <v>36</v>
      </c>
      <c r="D95512" t="s">
        <v>27</v>
      </c>
      <c r="E95512">
        <v>4.1210036176480003</v>
      </c>
    </row>
    <row r="95513" spans="1:5" x14ac:dyDescent="0.25">
      <c r="A95513">
        <v>5565</v>
      </c>
      <c r="B95513">
        <v>95512</v>
      </c>
      <c r="C95513" t="s">
        <v>36</v>
      </c>
      <c r="D95513" t="s">
        <v>27</v>
      </c>
      <c r="E95513">
        <v>4.1210036176480003</v>
      </c>
    </row>
    <row r="95514" spans="1:5" x14ac:dyDescent="0.25">
      <c r="A95514">
        <v>5565</v>
      </c>
      <c r="B95514">
        <v>95513</v>
      </c>
      <c r="C95514" t="s">
        <v>36</v>
      </c>
      <c r="D95514" t="s">
        <v>27</v>
      </c>
      <c r="E95514">
        <v>4.1210036176480003</v>
      </c>
    </row>
    <row r="95515" spans="1:5" x14ac:dyDescent="0.25">
      <c r="A95515">
        <v>5565</v>
      </c>
      <c r="B95515">
        <v>95514</v>
      </c>
      <c r="C95515" t="s">
        <v>36</v>
      </c>
      <c r="D95515" t="s">
        <v>27</v>
      </c>
      <c r="E95515">
        <v>4.1210036176480003</v>
      </c>
    </row>
    <row r="95516" spans="1:5" x14ac:dyDescent="0.25">
      <c r="A95516">
        <v>5565</v>
      </c>
      <c r="B95516">
        <v>95515</v>
      </c>
      <c r="C95516" t="s">
        <v>36</v>
      </c>
      <c r="D95516" t="s">
        <v>27</v>
      </c>
      <c r="E95516">
        <v>4.1210036176480003</v>
      </c>
    </row>
    <row r="95517" spans="1:5" x14ac:dyDescent="0.25">
      <c r="A95517">
        <v>5565</v>
      </c>
      <c r="B95517">
        <v>95516</v>
      </c>
      <c r="C95517" t="s">
        <v>36</v>
      </c>
      <c r="D95517" t="s">
        <v>27</v>
      </c>
      <c r="E95517">
        <v>4.1210036176480003</v>
      </c>
    </row>
    <row r="95518" spans="1:5" x14ac:dyDescent="0.25">
      <c r="A95518">
        <v>5565</v>
      </c>
      <c r="B95518">
        <v>95517</v>
      </c>
      <c r="C95518" t="s">
        <v>178</v>
      </c>
      <c r="D95518" t="s">
        <v>27</v>
      </c>
      <c r="E95518">
        <v>3.9797251047277999</v>
      </c>
    </row>
    <row r="95519" spans="1:5" x14ac:dyDescent="0.25">
      <c r="A95519">
        <v>5565</v>
      </c>
      <c r="B95519">
        <v>95518</v>
      </c>
      <c r="C95519" t="s">
        <v>178</v>
      </c>
      <c r="D95519" t="s">
        <v>27</v>
      </c>
      <c r="E95519">
        <v>3.9797251047277999</v>
      </c>
    </row>
    <row r="95520" spans="1:5" x14ac:dyDescent="0.25">
      <c r="A95520">
        <v>5565</v>
      </c>
      <c r="B95520">
        <v>95519</v>
      </c>
      <c r="C95520" t="s">
        <v>94</v>
      </c>
      <c r="D95520" t="s">
        <v>27</v>
      </c>
      <c r="E95520">
        <v>3.0613271159256001</v>
      </c>
    </row>
    <row r="95521" spans="1:5" x14ac:dyDescent="0.25">
      <c r="A95521">
        <v>5565</v>
      </c>
      <c r="B95521">
        <v>95520</v>
      </c>
      <c r="C95521" t="s">
        <v>94</v>
      </c>
      <c r="D95521" t="s">
        <v>27</v>
      </c>
      <c r="E95521">
        <v>3.0613271159256001</v>
      </c>
    </row>
    <row r="95522" spans="1:5" x14ac:dyDescent="0.25">
      <c r="A95522">
        <v>5565</v>
      </c>
      <c r="B95522">
        <v>95521</v>
      </c>
      <c r="C95522" t="s">
        <v>94</v>
      </c>
      <c r="D95522" t="s">
        <v>27</v>
      </c>
      <c r="E95522">
        <v>3.0613271159256001</v>
      </c>
    </row>
    <row r="95523" spans="1:5" x14ac:dyDescent="0.25">
      <c r="A95523">
        <v>5565</v>
      </c>
      <c r="B95523">
        <v>95522</v>
      </c>
      <c r="C95523" t="s">
        <v>94</v>
      </c>
      <c r="D95523" t="s">
        <v>27</v>
      </c>
      <c r="E95523">
        <v>3.0613271159256001</v>
      </c>
    </row>
    <row r="95524" spans="1:5" x14ac:dyDescent="0.25">
      <c r="A95524">
        <v>5565</v>
      </c>
      <c r="B95524">
        <v>95523</v>
      </c>
      <c r="C95524" t="s">
        <v>94</v>
      </c>
      <c r="D95524" t="s">
        <v>27</v>
      </c>
      <c r="E95524">
        <v>3.0613271159256001</v>
      </c>
    </row>
    <row r="95525" spans="1:5" x14ac:dyDescent="0.25">
      <c r="A95525">
        <v>5565</v>
      </c>
      <c r="B95525">
        <v>95524</v>
      </c>
      <c r="C95525" t="s">
        <v>94</v>
      </c>
      <c r="D95525" t="s">
        <v>27</v>
      </c>
      <c r="E95525">
        <v>3.0613271159256001</v>
      </c>
    </row>
    <row r="95526" spans="1:5" x14ac:dyDescent="0.25">
      <c r="A95526">
        <v>5565</v>
      </c>
      <c r="B95526">
        <v>95525</v>
      </c>
      <c r="C95526" t="s">
        <v>95</v>
      </c>
      <c r="D95526" t="s">
        <v>27</v>
      </c>
      <c r="E95526">
        <v>0.91839817127154</v>
      </c>
    </row>
    <row r="95527" spans="1:5" x14ac:dyDescent="0.25">
      <c r="A95527">
        <v>5565</v>
      </c>
      <c r="B95527">
        <v>95526</v>
      </c>
      <c r="C95527" t="s">
        <v>156</v>
      </c>
      <c r="D95527" t="s">
        <v>24</v>
      </c>
      <c r="E95527">
        <v>111.95782089254</v>
      </c>
    </row>
    <row r="95528" spans="1:5" x14ac:dyDescent="0.25">
      <c r="A95528">
        <v>5565</v>
      </c>
      <c r="B95528">
        <v>95527</v>
      </c>
      <c r="C95528" t="s">
        <v>83</v>
      </c>
      <c r="D95528" t="s">
        <v>24</v>
      </c>
      <c r="E95528">
        <v>30.142490240297999</v>
      </c>
    </row>
    <row r="95529" spans="1:5" x14ac:dyDescent="0.25">
      <c r="A95529">
        <v>5565</v>
      </c>
      <c r="B95529">
        <v>95528</v>
      </c>
      <c r="C95529" t="s">
        <v>83</v>
      </c>
      <c r="D95529" t="s">
        <v>24</v>
      </c>
      <c r="E95529">
        <v>30.142490240297999</v>
      </c>
    </row>
    <row r="95530" spans="1:5" x14ac:dyDescent="0.25">
      <c r="A95530">
        <v>5565</v>
      </c>
      <c r="B95530">
        <v>95529</v>
      </c>
      <c r="C95530" t="s">
        <v>1132</v>
      </c>
      <c r="D95530" t="s">
        <v>24</v>
      </c>
      <c r="E95530">
        <v>61.720337158706002</v>
      </c>
    </row>
    <row r="95531" spans="1:5" x14ac:dyDescent="0.25">
      <c r="A95531">
        <v>5565</v>
      </c>
      <c r="B95531">
        <v>95530</v>
      </c>
      <c r="C95531" t="s">
        <v>681</v>
      </c>
      <c r="D95531" t="s">
        <v>8</v>
      </c>
      <c r="E95531">
        <v>2064.7001647886</v>
      </c>
    </row>
    <row r="95532" spans="1:5" x14ac:dyDescent="0.25">
      <c r="A95532">
        <v>5565</v>
      </c>
      <c r="B95532">
        <v>95531</v>
      </c>
      <c r="C95532" t="s">
        <v>212</v>
      </c>
      <c r="D95532" t="s">
        <v>75</v>
      </c>
      <c r="E95532">
        <v>26.536728809262002</v>
      </c>
    </row>
    <row r="95533" spans="1:5" x14ac:dyDescent="0.25">
      <c r="A95533">
        <v>5565</v>
      </c>
      <c r="B95533">
        <v>95532</v>
      </c>
      <c r="C95533" t="s">
        <v>13</v>
      </c>
      <c r="D95533" t="s">
        <v>14</v>
      </c>
      <c r="E95533">
        <v>674.40420548418001</v>
      </c>
    </row>
    <row r="95534" spans="1:5" x14ac:dyDescent="0.25">
      <c r="A95534">
        <v>5565</v>
      </c>
      <c r="B95534">
        <v>95533</v>
      </c>
      <c r="C95534" t="s">
        <v>15</v>
      </c>
      <c r="D95534" t="s">
        <v>16</v>
      </c>
      <c r="E95534">
        <v>13.679273730964001</v>
      </c>
    </row>
    <row r="95535" spans="1:5" x14ac:dyDescent="0.25">
      <c r="A95535">
        <v>5565</v>
      </c>
      <c r="B95535">
        <v>95534</v>
      </c>
      <c r="C95535" t="s">
        <v>15</v>
      </c>
      <c r="D95535" t="s">
        <v>17</v>
      </c>
      <c r="E95535">
        <v>13.355133275916</v>
      </c>
    </row>
    <row r="95536" spans="1:5" x14ac:dyDescent="0.25">
      <c r="A95536">
        <v>5565</v>
      </c>
      <c r="B95536">
        <v>95535</v>
      </c>
      <c r="C95536" t="s">
        <v>15</v>
      </c>
      <c r="D95536" t="s">
        <v>40</v>
      </c>
      <c r="E95536">
        <v>6.2835012370893004</v>
      </c>
    </row>
    <row r="95537" spans="1:5" x14ac:dyDescent="0.25">
      <c r="A95537">
        <v>5565</v>
      </c>
      <c r="B95537">
        <v>95536</v>
      </c>
      <c r="C95537" t="s">
        <v>15</v>
      </c>
      <c r="D95537" t="s">
        <v>18</v>
      </c>
      <c r="E95537">
        <v>4.6041586360017996</v>
      </c>
    </row>
    <row r="95538" spans="1:5" x14ac:dyDescent="0.25">
      <c r="A95538">
        <v>5566</v>
      </c>
      <c r="B95538">
        <v>95537</v>
      </c>
      <c r="C95538" t="s">
        <v>328</v>
      </c>
      <c r="D95538" t="s">
        <v>6</v>
      </c>
      <c r="E95538">
        <v>5.6395438015554999</v>
      </c>
    </row>
    <row r="95539" spans="1:5" x14ac:dyDescent="0.25">
      <c r="A95539">
        <v>5566</v>
      </c>
      <c r="B95539">
        <v>95538</v>
      </c>
      <c r="C95539" t="s">
        <v>97</v>
      </c>
      <c r="D95539" t="s">
        <v>8</v>
      </c>
      <c r="E95539">
        <v>976.06520354001998</v>
      </c>
    </row>
    <row r="95540" spans="1:5" x14ac:dyDescent="0.25">
      <c r="A95540">
        <v>5566</v>
      </c>
      <c r="B95540">
        <v>95539</v>
      </c>
      <c r="C95540" t="s">
        <v>212</v>
      </c>
      <c r="D95540" t="s">
        <v>75</v>
      </c>
      <c r="E95540">
        <v>26.536728809262002</v>
      </c>
    </row>
    <row r="95541" spans="1:5" x14ac:dyDescent="0.25">
      <c r="A95541">
        <v>5566</v>
      </c>
      <c r="B95541">
        <v>95540</v>
      </c>
      <c r="C95541" t="s">
        <v>13</v>
      </c>
      <c r="D95541" t="s">
        <v>14</v>
      </c>
      <c r="E95541">
        <v>134.88084109683999</v>
      </c>
    </row>
    <row r="95542" spans="1:5" x14ac:dyDescent="0.25">
      <c r="A95542">
        <v>5566</v>
      </c>
      <c r="B95542">
        <v>95541</v>
      </c>
      <c r="C95542" t="s">
        <v>15</v>
      </c>
      <c r="D95542" t="s">
        <v>16</v>
      </c>
      <c r="E95542">
        <v>19.683193104059999</v>
      </c>
    </row>
    <row r="95543" spans="1:5" x14ac:dyDescent="0.25">
      <c r="A95543">
        <v>5566</v>
      </c>
      <c r="B95543">
        <v>95542</v>
      </c>
      <c r="C95543" t="s">
        <v>15</v>
      </c>
      <c r="D95543" t="s">
        <v>17</v>
      </c>
      <c r="E95543">
        <v>14.908055749859001</v>
      </c>
    </row>
    <row r="95544" spans="1:5" x14ac:dyDescent="0.25">
      <c r="A95544">
        <v>5566</v>
      </c>
      <c r="B95544">
        <v>95543</v>
      </c>
      <c r="C95544" t="s">
        <v>15</v>
      </c>
      <c r="D95544" t="s">
        <v>40</v>
      </c>
      <c r="E95544">
        <v>3.6367531275757998</v>
      </c>
    </row>
    <row r="95545" spans="1:5" x14ac:dyDescent="0.25">
      <c r="A95545">
        <v>5566</v>
      </c>
      <c r="B95545">
        <v>95544</v>
      </c>
      <c r="C95545" t="s">
        <v>15</v>
      </c>
      <c r="D95545" t="s">
        <v>18</v>
      </c>
      <c r="E95545">
        <v>2.5266724221960999</v>
      </c>
    </row>
    <row r="95546" spans="1:5" x14ac:dyDescent="0.25">
      <c r="A95546">
        <v>5567</v>
      </c>
      <c r="B95546">
        <v>95545</v>
      </c>
      <c r="C95546" t="s">
        <v>999</v>
      </c>
      <c r="D95546" t="s">
        <v>6</v>
      </c>
      <c r="E95546">
        <v>6.1371504286328999</v>
      </c>
    </row>
    <row r="95547" spans="1:5" x14ac:dyDescent="0.25">
      <c r="A95547">
        <v>5567</v>
      </c>
      <c r="B95547">
        <v>95546</v>
      </c>
      <c r="C95547" t="s">
        <v>31</v>
      </c>
      <c r="D95547" t="s">
        <v>6</v>
      </c>
      <c r="E95547">
        <v>0.96969528538854999</v>
      </c>
    </row>
    <row r="95548" spans="1:5" x14ac:dyDescent="0.25">
      <c r="A95548">
        <v>5567</v>
      </c>
      <c r="B95548">
        <v>95547</v>
      </c>
      <c r="C95548" t="s">
        <v>100</v>
      </c>
      <c r="D95548" t="s">
        <v>6</v>
      </c>
      <c r="E95548">
        <v>0.88038125395017996</v>
      </c>
    </row>
    <row r="95549" spans="1:5" x14ac:dyDescent="0.25">
      <c r="A95549">
        <v>5567</v>
      </c>
      <c r="B95549">
        <v>95548</v>
      </c>
      <c r="C95549" t="s">
        <v>239</v>
      </c>
      <c r="D95549" t="s">
        <v>6</v>
      </c>
      <c r="E95549">
        <v>0.95693614890457002</v>
      </c>
    </row>
    <row r="95550" spans="1:5" x14ac:dyDescent="0.25">
      <c r="A95550">
        <v>5567</v>
      </c>
      <c r="B95550">
        <v>95549</v>
      </c>
      <c r="C95550" t="s">
        <v>240</v>
      </c>
      <c r="D95550" t="s">
        <v>6</v>
      </c>
      <c r="E95550">
        <v>20.733616559599</v>
      </c>
    </row>
    <row r="95551" spans="1:5" x14ac:dyDescent="0.25">
      <c r="A95551">
        <v>5567</v>
      </c>
      <c r="B95551">
        <v>95550</v>
      </c>
      <c r="C95551" t="s">
        <v>56</v>
      </c>
      <c r="D95551" t="s">
        <v>6</v>
      </c>
      <c r="E95551">
        <v>1.5693753085396001</v>
      </c>
    </row>
    <row r="95552" spans="1:5" x14ac:dyDescent="0.25">
      <c r="A95552">
        <v>5567</v>
      </c>
      <c r="B95552">
        <v>95551</v>
      </c>
      <c r="C95552" t="s">
        <v>96</v>
      </c>
      <c r="D95552" t="s">
        <v>8</v>
      </c>
      <c r="E95552">
        <v>740.38049615571003</v>
      </c>
    </row>
    <row r="95553" spans="1:5" x14ac:dyDescent="0.25">
      <c r="A95553">
        <v>5567</v>
      </c>
      <c r="B95553">
        <v>95552</v>
      </c>
      <c r="C95553" t="s">
        <v>15</v>
      </c>
      <c r="D95553" t="s">
        <v>16</v>
      </c>
      <c r="E95553">
        <v>3.821880198523</v>
      </c>
    </row>
    <row r="95554" spans="1:5" x14ac:dyDescent="0.25">
      <c r="A95554">
        <v>5567</v>
      </c>
      <c r="B95554">
        <v>95553</v>
      </c>
      <c r="C95554" t="s">
        <v>15</v>
      </c>
      <c r="D95554" t="s">
        <v>17</v>
      </c>
      <c r="E95554">
        <v>5.7147547041128002</v>
      </c>
    </row>
    <row r="95555" spans="1:5" x14ac:dyDescent="0.25">
      <c r="A95555">
        <v>5567</v>
      </c>
      <c r="B95555">
        <v>95554</v>
      </c>
      <c r="C95555" t="s">
        <v>15</v>
      </c>
      <c r="D95555" t="s">
        <v>40</v>
      </c>
      <c r="E95555">
        <v>2.8285857658923002</v>
      </c>
    </row>
    <row r="95556" spans="1:5" x14ac:dyDescent="0.25">
      <c r="A95556">
        <v>5568</v>
      </c>
      <c r="B95556">
        <v>95555</v>
      </c>
      <c r="C95556" t="s">
        <v>142</v>
      </c>
      <c r="D95556" t="s">
        <v>6</v>
      </c>
      <c r="E95556">
        <v>7.8723948156660999</v>
      </c>
    </row>
    <row r="95557" spans="1:5" x14ac:dyDescent="0.25">
      <c r="A95557">
        <v>5568</v>
      </c>
      <c r="B95557">
        <v>95556</v>
      </c>
      <c r="C95557" t="s">
        <v>33</v>
      </c>
      <c r="D95557" t="s">
        <v>6</v>
      </c>
      <c r="E95557">
        <v>0.62519829611905997</v>
      </c>
    </row>
    <row r="95558" spans="1:5" x14ac:dyDescent="0.25">
      <c r="A95558">
        <v>5568</v>
      </c>
      <c r="B95558">
        <v>95557</v>
      </c>
      <c r="C95558" t="s">
        <v>96</v>
      </c>
      <c r="D95558" t="s">
        <v>8</v>
      </c>
      <c r="E95558">
        <v>1070.5571942181</v>
      </c>
    </row>
    <row r="95559" spans="1:5" x14ac:dyDescent="0.25">
      <c r="A95559">
        <v>5568</v>
      </c>
      <c r="B95559">
        <v>95558</v>
      </c>
      <c r="C95559" t="s">
        <v>13</v>
      </c>
      <c r="D95559" t="s">
        <v>14</v>
      </c>
      <c r="E95559">
        <v>472.08294383892002</v>
      </c>
    </row>
    <row r="95560" spans="1:5" x14ac:dyDescent="0.25">
      <c r="A95560">
        <v>5568</v>
      </c>
      <c r="B95560">
        <v>95559</v>
      </c>
      <c r="C95560" t="s">
        <v>15</v>
      </c>
      <c r="D95560" t="s">
        <v>16</v>
      </c>
      <c r="E95560">
        <v>1.783544092644</v>
      </c>
    </row>
    <row r="95561" spans="1:5" x14ac:dyDescent="0.25">
      <c r="A95561">
        <v>5568</v>
      </c>
      <c r="B95561">
        <v>95560</v>
      </c>
      <c r="C95561" t="s">
        <v>15</v>
      </c>
      <c r="D95561" t="s">
        <v>17</v>
      </c>
      <c r="E95561">
        <v>21.740914635212</v>
      </c>
    </row>
    <row r="95562" spans="1:5" x14ac:dyDescent="0.25">
      <c r="A95562">
        <v>5569</v>
      </c>
      <c r="B95562">
        <v>95561</v>
      </c>
      <c r="C95562" t="s">
        <v>157</v>
      </c>
      <c r="D95562" t="s">
        <v>6</v>
      </c>
      <c r="E95562">
        <v>0.17862808188936</v>
      </c>
    </row>
    <row r="95563" spans="1:5" x14ac:dyDescent="0.25">
      <c r="A95563">
        <v>5569</v>
      </c>
      <c r="B95563">
        <v>95562</v>
      </c>
      <c r="C95563" t="s">
        <v>158</v>
      </c>
      <c r="D95563" t="s">
        <v>6</v>
      </c>
      <c r="E95563">
        <v>0.39553361125591002</v>
      </c>
    </row>
    <row r="95564" spans="1:5" x14ac:dyDescent="0.25">
      <c r="A95564">
        <v>5569</v>
      </c>
      <c r="B95564">
        <v>95563</v>
      </c>
      <c r="C95564" t="s">
        <v>149</v>
      </c>
      <c r="D95564" t="s">
        <v>6</v>
      </c>
      <c r="E95564">
        <v>0.90589952691816</v>
      </c>
    </row>
    <row r="95565" spans="1:5" x14ac:dyDescent="0.25">
      <c r="A95565">
        <v>5569</v>
      </c>
      <c r="B95565">
        <v>95564</v>
      </c>
      <c r="C95565" t="s">
        <v>473</v>
      </c>
      <c r="D95565" t="s">
        <v>27</v>
      </c>
      <c r="E95565">
        <v>2.6786612264349001</v>
      </c>
    </row>
    <row r="95566" spans="1:5" x14ac:dyDescent="0.25">
      <c r="A95566">
        <v>5569</v>
      </c>
      <c r="B95566">
        <v>95565</v>
      </c>
      <c r="C95566" t="s">
        <v>82</v>
      </c>
      <c r="D95566" t="s">
        <v>27</v>
      </c>
      <c r="E95566">
        <v>5.3573224528698002</v>
      </c>
    </row>
    <row r="95567" spans="1:5" x14ac:dyDescent="0.25">
      <c r="A95567">
        <v>5569</v>
      </c>
      <c r="B95567">
        <v>95566</v>
      </c>
      <c r="C95567" t="s">
        <v>130</v>
      </c>
      <c r="D95567" t="s">
        <v>27</v>
      </c>
      <c r="E95567">
        <v>3.9797251047277999</v>
      </c>
    </row>
    <row r="95568" spans="1:5" x14ac:dyDescent="0.25">
      <c r="A95568">
        <v>5569</v>
      </c>
      <c r="B95568">
        <v>95567</v>
      </c>
      <c r="C95568" t="s">
        <v>26</v>
      </c>
      <c r="D95568" t="s">
        <v>27</v>
      </c>
      <c r="E95568">
        <v>1.5306635579628001</v>
      </c>
    </row>
    <row r="95569" spans="1:5" x14ac:dyDescent="0.25">
      <c r="A95569">
        <v>5569</v>
      </c>
      <c r="B95569">
        <v>95568</v>
      </c>
      <c r="C95569" t="s">
        <v>150</v>
      </c>
      <c r="D95569" t="s">
        <v>27</v>
      </c>
      <c r="E95569">
        <v>3.0613271159256001</v>
      </c>
    </row>
    <row r="95570" spans="1:5" x14ac:dyDescent="0.25">
      <c r="A95570">
        <v>5569</v>
      </c>
      <c r="B95570">
        <v>95569</v>
      </c>
      <c r="C95570" t="s">
        <v>647</v>
      </c>
      <c r="D95570" t="s">
        <v>27</v>
      </c>
      <c r="E95570">
        <v>6.5053201213419003</v>
      </c>
    </row>
    <row r="95571" spans="1:5" x14ac:dyDescent="0.25">
      <c r="A95571">
        <v>5569</v>
      </c>
      <c r="B95571">
        <v>95570</v>
      </c>
      <c r="C95571" t="s">
        <v>116</v>
      </c>
      <c r="D95571" t="s">
        <v>27</v>
      </c>
      <c r="E95571">
        <v>13.187211576474001</v>
      </c>
    </row>
    <row r="95572" spans="1:5" x14ac:dyDescent="0.25">
      <c r="A95572">
        <v>5569</v>
      </c>
      <c r="B95572">
        <v>95571</v>
      </c>
      <c r="C95572" t="s">
        <v>29</v>
      </c>
      <c r="D95572" t="s">
        <v>27</v>
      </c>
      <c r="E95572">
        <v>3.2968028941184002</v>
      </c>
    </row>
    <row r="95573" spans="1:5" x14ac:dyDescent="0.25">
      <c r="A95573">
        <v>5569</v>
      </c>
      <c r="B95573">
        <v>95572</v>
      </c>
      <c r="C95573" t="s">
        <v>29</v>
      </c>
      <c r="D95573" t="s">
        <v>27</v>
      </c>
      <c r="E95573">
        <v>3.2968028941184002</v>
      </c>
    </row>
    <row r="95574" spans="1:5" x14ac:dyDescent="0.25">
      <c r="A95574">
        <v>5569</v>
      </c>
      <c r="B95574">
        <v>95573</v>
      </c>
      <c r="C95574" t="s">
        <v>29</v>
      </c>
      <c r="D95574" t="s">
        <v>27</v>
      </c>
      <c r="E95574">
        <v>3.2968028941184002</v>
      </c>
    </row>
    <row r="95575" spans="1:5" x14ac:dyDescent="0.25">
      <c r="A95575">
        <v>5569</v>
      </c>
      <c r="B95575">
        <v>95574</v>
      </c>
      <c r="C95575" t="s">
        <v>29</v>
      </c>
      <c r="D95575" t="s">
        <v>27</v>
      </c>
      <c r="E95575">
        <v>3.2968028941184002</v>
      </c>
    </row>
    <row r="95576" spans="1:5" x14ac:dyDescent="0.25">
      <c r="A95576">
        <v>5569</v>
      </c>
      <c r="B95576">
        <v>95575</v>
      </c>
      <c r="C95576" t="s">
        <v>610</v>
      </c>
      <c r="D95576" t="s">
        <v>27</v>
      </c>
      <c r="E95576">
        <v>5.3573224528698002</v>
      </c>
    </row>
    <row r="95577" spans="1:5" x14ac:dyDescent="0.25">
      <c r="A95577">
        <v>5569</v>
      </c>
      <c r="B95577">
        <v>95576</v>
      </c>
      <c r="C95577" t="s">
        <v>428</v>
      </c>
      <c r="D95577" t="s">
        <v>27</v>
      </c>
      <c r="E95577">
        <v>7.6533177898140003</v>
      </c>
    </row>
    <row r="95578" spans="1:5" x14ac:dyDescent="0.25">
      <c r="A95578">
        <v>5569</v>
      </c>
      <c r="B95578">
        <v>95577</v>
      </c>
      <c r="C95578" t="s">
        <v>666</v>
      </c>
      <c r="D95578" t="s">
        <v>27</v>
      </c>
      <c r="E95578">
        <v>3.9797251047277999</v>
      </c>
    </row>
    <row r="95579" spans="1:5" x14ac:dyDescent="0.25">
      <c r="A95579">
        <v>5569</v>
      </c>
      <c r="B95579">
        <v>95578</v>
      </c>
      <c r="C95579" t="s">
        <v>36</v>
      </c>
      <c r="D95579" t="s">
        <v>27</v>
      </c>
      <c r="E95579">
        <v>4.1210036176480003</v>
      </c>
    </row>
    <row r="95580" spans="1:5" x14ac:dyDescent="0.25">
      <c r="A95580">
        <v>5569</v>
      </c>
      <c r="B95580">
        <v>95579</v>
      </c>
      <c r="C95580" t="s">
        <v>36</v>
      </c>
      <c r="D95580" t="s">
        <v>27</v>
      </c>
      <c r="E95580">
        <v>4.1210036176480003</v>
      </c>
    </row>
    <row r="95581" spans="1:5" x14ac:dyDescent="0.25">
      <c r="A95581">
        <v>5569</v>
      </c>
      <c r="B95581">
        <v>95580</v>
      </c>
      <c r="C95581" t="s">
        <v>36</v>
      </c>
      <c r="D95581" t="s">
        <v>27</v>
      </c>
      <c r="E95581">
        <v>4.1210036176480003</v>
      </c>
    </row>
    <row r="95582" spans="1:5" x14ac:dyDescent="0.25">
      <c r="A95582">
        <v>5569</v>
      </c>
      <c r="B95582">
        <v>95581</v>
      </c>
      <c r="C95582" t="s">
        <v>36</v>
      </c>
      <c r="D95582" t="s">
        <v>27</v>
      </c>
      <c r="E95582">
        <v>4.1210036176480003</v>
      </c>
    </row>
    <row r="95583" spans="1:5" x14ac:dyDescent="0.25">
      <c r="A95583">
        <v>5569</v>
      </c>
      <c r="B95583">
        <v>95582</v>
      </c>
      <c r="C95583" t="s">
        <v>651</v>
      </c>
      <c r="D95583" t="s">
        <v>27</v>
      </c>
      <c r="E95583">
        <v>5.3573224528698002</v>
      </c>
    </row>
    <row r="95584" spans="1:5" x14ac:dyDescent="0.25">
      <c r="A95584">
        <v>5569</v>
      </c>
      <c r="B95584">
        <v>95583</v>
      </c>
      <c r="C95584" t="s">
        <v>83</v>
      </c>
      <c r="D95584" t="s">
        <v>24</v>
      </c>
      <c r="E95584">
        <v>30.142490240297999</v>
      </c>
    </row>
    <row r="95585" spans="1:5" x14ac:dyDescent="0.25">
      <c r="A95585">
        <v>5569</v>
      </c>
      <c r="B95585">
        <v>95584</v>
      </c>
      <c r="C95585" t="s">
        <v>96</v>
      </c>
      <c r="D95585" t="s">
        <v>8</v>
      </c>
      <c r="E95585">
        <v>361.93844450517003</v>
      </c>
    </row>
    <row r="95586" spans="1:5" x14ac:dyDescent="0.25">
      <c r="A95586">
        <v>5569</v>
      </c>
      <c r="B95586">
        <v>95585</v>
      </c>
      <c r="C95586" t="s">
        <v>681</v>
      </c>
      <c r="D95586" t="s">
        <v>8</v>
      </c>
      <c r="E95586">
        <v>182.62633554492001</v>
      </c>
    </row>
    <row r="95587" spans="1:5" x14ac:dyDescent="0.25">
      <c r="A95587">
        <v>5569</v>
      </c>
      <c r="B95587">
        <v>95586</v>
      </c>
      <c r="C95587" t="s">
        <v>15</v>
      </c>
      <c r="D95587" t="s">
        <v>16</v>
      </c>
      <c r="E95587">
        <v>10.262003373868</v>
      </c>
    </row>
    <row r="95588" spans="1:5" x14ac:dyDescent="0.25">
      <c r="A95588">
        <v>5569</v>
      </c>
      <c r="B95588">
        <v>95587</v>
      </c>
      <c r="C95588" t="s">
        <v>15</v>
      </c>
      <c r="D95588" t="s">
        <v>17</v>
      </c>
      <c r="E95588">
        <v>10.062937631155</v>
      </c>
    </row>
    <row r="95589" spans="1:5" x14ac:dyDescent="0.25">
      <c r="A95589">
        <v>5569</v>
      </c>
      <c r="B95589">
        <v>95588</v>
      </c>
      <c r="C95589" t="s">
        <v>15</v>
      </c>
      <c r="D95589" t="s">
        <v>40</v>
      </c>
      <c r="E95589">
        <v>3.0977056453128</v>
      </c>
    </row>
    <row r="95590" spans="1:5" x14ac:dyDescent="0.25">
      <c r="A95590">
        <v>5569</v>
      </c>
      <c r="B95590">
        <v>95589</v>
      </c>
      <c r="C95590" t="s">
        <v>15</v>
      </c>
      <c r="D95590" t="s">
        <v>18</v>
      </c>
      <c r="E95590">
        <v>11.650767280126001</v>
      </c>
    </row>
    <row r="95591" spans="1:5" x14ac:dyDescent="0.25">
      <c r="A95591">
        <v>5570</v>
      </c>
      <c r="B95591">
        <v>95590</v>
      </c>
      <c r="C95591" t="s">
        <v>142</v>
      </c>
      <c r="D95591" t="s">
        <v>6</v>
      </c>
      <c r="E95591">
        <v>11.432197240919001</v>
      </c>
    </row>
    <row r="95592" spans="1:5" x14ac:dyDescent="0.25">
      <c r="A95592">
        <v>5570</v>
      </c>
      <c r="B95592">
        <v>95591</v>
      </c>
      <c r="C95592" t="s">
        <v>142</v>
      </c>
      <c r="D95592" t="s">
        <v>6</v>
      </c>
      <c r="E95592">
        <v>6.6475164963960003</v>
      </c>
    </row>
    <row r="95593" spans="1:5" x14ac:dyDescent="0.25">
      <c r="A95593">
        <v>5570</v>
      </c>
      <c r="B95593">
        <v>95592</v>
      </c>
      <c r="C95593" t="s">
        <v>188</v>
      </c>
      <c r="D95593" t="s">
        <v>6</v>
      </c>
      <c r="E95593">
        <v>47.094017480067997</v>
      </c>
    </row>
    <row r="95594" spans="1:5" x14ac:dyDescent="0.25">
      <c r="A95594">
        <v>5570</v>
      </c>
      <c r="B95594">
        <v>95593</v>
      </c>
      <c r="C95594" t="s">
        <v>231</v>
      </c>
      <c r="D95594" t="s">
        <v>6</v>
      </c>
      <c r="E95594">
        <v>3.6235981076726</v>
      </c>
    </row>
    <row r="95595" spans="1:5" x14ac:dyDescent="0.25">
      <c r="A95595">
        <v>5570</v>
      </c>
      <c r="B95595">
        <v>95594</v>
      </c>
      <c r="C95595" t="s">
        <v>158</v>
      </c>
      <c r="D95595" t="s">
        <v>6</v>
      </c>
      <c r="E95595">
        <v>0.63795743260304005</v>
      </c>
    </row>
    <row r="95596" spans="1:5" x14ac:dyDescent="0.25">
      <c r="A95596">
        <v>5570</v>
      </c>
      <c r="B95596">
        <v>95595</v>
      </c>
      <c r="C95596" t="s">
        <v>159</v>
      </c>
      <c r="D95596" t="s">
        <v>6</v>
      </c>
      <c r="E95596">
        <v>0.44657019521709002</v>
      </c>
    </row>
    <row r="95597" spans="1:5" x14ac:dyDescent="0.25">
      <c r="A95597">
        <v>5570</v>
      </c>
      <c r="B95597">
        <v>95596</v>
      </c>
      <c r="C95597" t="s">
        <v>159</v>
      </c>
      <c r="D95597" t="s">
        <v>6</v>
      </c>
      <c r="E95597">
        <v>1.1100459388132999</v>
      </c>
    </row>
    <row r="95598" spans="1:5" x14ac:dyDescent="0.25">
      <c r="A95598">
        <v>5570</v>
      </c>
      <c r="B95598">
        <v>95597</v>
      </c>
      <c r="C95598" t="s">
        <v>82</v>
      </c>
      <c r="D95598" t="s">
        <v>27</v>
      </c>
      <c r="E95598">
        <v>5.3573224528698002</v>
      </c>
    </row>
    <row r="95599" spans="1:5" x14ac:dyDescent="0.25">
      <c r="A95599">
        <v>5570</v>
      </c>
      <c r="B95599">
        <v>95598</v>
      </c>
      <c r="C95599" t="s">
        <v>26</v>
      </c>
      <c r="D95599" t="s">
        <v>27</v>
      </c>
      <c r="E95599">
        <v>1.5306635579628001</v>
      </c>
    </row>
    <row r="95600" spans="1:5" x14ac:dyDescent="0.25">
      <c r="A95600">
        <v>5570</v>
      </c>
      <c r="B95600">
        <v>95599</v>
      </c>
      <c r="C95600" t="s">
        <v>26</v>
      </c>
      <c r="D95600" t="s">
        <v>27</v>
      </c>
      <c r="E95600">
        <v>1.5306635579628001</v>
      </c>
    </row>
    <row r="95601" spans="1:5" x14ac:dyDescent="0.25">
      <c r="A95601">
        <v>5570</v>
      </c>
      <c r="B95601">
        <v>95600</v>
      </c>
      <c r="C95601" t="s">
        <v>28</v>
      </c>
      <c r="D95601" t="s">
        <v>27</v>
      </c>
      <c r="E95601">
        <v>0.91839817127154</v>
      </c>
    </row>
    <row r="95602" spans="1:5" x14ac:dyDescent="0.25">
      <c r="A95602">
        <v>5570</v>
      </c>
      <c r="B95602">
        <v>95601</v>
      </c>
      <c r="C95602" t="s">
        <v>28</v>
      </c>
      <c r="D95602" t="s">
        <v>27</v>
      </c>
      <c r="E95602">
        <v>0.91839817127154</v>
      </c>
    </row>
    <row r="95603" spans="1:5" x14ac:dyDescent="0.25">
      <c r="A95603">
        <v>5570</v>
      </c>
      <c r="B95603">
        <v>95602</v>
      </c>
      <c r="C95603" t="s">
        <v>61</v>
      </c>
      <c r="D95603" t="s">
        <v>27</v>
      </c>
      <c r="E95603">
        <v>1.9133294474535001</v>
      </c>
    </row>
    <row r="95604" spans="1:5" x14ac:dyDescent="0.25">
      <c r="A95604">
        <v>5570</v>
      </c>
      <c r="B95604">
        <v>95603</v>
      </c>
      <c r="C95604" t="s">
        <v>29</v>
      </c>
      <c r="D95604" t="s">
        <v>27</v>
      </c>
      <c r="E95604">
        <v>3.2968028941184002</v>
      </c>
    </row>
    <row r="95605" spans="1:5" x14ac:dyDescent="0.25">
      <c r="A95605">
        <v>5570</v>
      </c>
      <c r="B95605">
        <v>95604</v>
      </c>
      <c r="C95605" t="s">
        <v>83</v>
      </c>
      <c r="D95605" t="s">
        <v>24</v>
      </c>
      <c r="E95605">
        <v>30.142490240297999</v>
      </c>
    </row>
    <row r="95606" spans="1:5" x14ac:dyDescent="0.25">
      <c r="A95606">
        <v>5570</v>
      </c>
      <c r="B95606">
        <v>95605</v>
      </c>
      <c r="C95606" t="s">
        <v>96</v>
      </c>
      <c r="D95606" t="s">
        <v>8</v>
      </c>
      <c r="E95606">
        <v>503.30927269156001</v>
      </c>
    </row>
    <row r="95607" spans="1:5" x14ac:dyDescent="0.25">
      <c r="A95607">
        <v>5570</v>
      </c>
      <c r="B95607">
        <v>95606</v>
      </c>
      <c r="C95607" t="s">
        <v>97</v>
      </c>
      <c r="D95607" t="s">
        <v>8</v>
      </c>
      <c r="E95607">
        <v>1009.4003283323</v>
      </c>
    </row>
    <row r="95608" spans="1:5" x14ac:dyDescent="0.25">
      <c r="A95608">
        <v>5570</v>
      </c>
      <c r="B95608">
        <v>95607</v>
      </c>
      <c r="C95608" t="s">
        <v>580</v>
      </c>
      <c r="D95608" t="s">
        <v>8</v>
      </c>
      <c r="E95608">
        <v>15.993028621221001</v>
      </c>
    </row>
    <row r="95609" spans="1:5" x14ac:dyDescent="0.25">
      <c r="A95609">
        <v>5570</v>
      </c>
      <c r="B95609">
        <v>95608</v>
      </c>
      <c r="C95609" t="s">
        <v>13</v>
      </c>
      <c r="D95609" t="s">
        <v>14</v>
      </c>
      <c r="E95609">
        <v>404.64252329050998</v>
      </c>
    </row>
    <row r="95610" spans="1:5" x14ac:dyDescent="0.25">
      <c r="A95610">
        <v>5570</v>
      </c>
      <c r="B95610">
        <v>95609</v>
      </c>
      <c r="C95610" t="s">
        <v>15</v>
      </c>
      <c r="D95610" t="s">
        <v>16</v>
      </c>
      <c r="E95610">
        <v>15.461799215399999</v>
      </c>
    </row>
    <row r="95611" spans="1:5" x14ac:dyDescent="0.25">
      <c r="A95611">
        <v>5570</v>
      </c>
      <c r="B95611">
        <v>95610</v>
      </c>
      <c r="C95611" t="s">
        <v>15</v>
      </c>
      <c r="D95611" t="s">
        <v>17</v>
      </c>
      <c r="E95611">
        <v>17.280922048308</v>
      </c>
    </row>
    <row r="95612" spans="1:5" x14ac:dyDescent="0.25">
      <c r="A95612">
        <v>5570</v>
      </c>
      <c r="B95612">
        <v>95611</v>
      </c>
      <c r="C95612" t="s">
        <v>15</v>
      </c>
      <c r="D95612" t="s">
        <v>40</v>
      </c>
      <c r="E95612">
        <v>7.8998359604564001</v>
      </c>
    </row>
    <row r="95613" spans="1:5" x14ac:dyDescent="0.25">
      <c r="A95613">
        <v>5570</v>
      </c>
      <c r="B95613">
        <v>95612</v>
      </c>
      <c r="C95613" t="s">
        <v>813</v>
      </c>
      <c r="D95613" t="s">
        <v>814</v>
      </c>
      <c r="E95613">
        <v>192.24818503582</v>
      </c>
    </row>
    <row r="95614" spans="1:5" x14ac:dyDescent="0.25">
      <c r="A95614">
        <v>5571</v>
      </c>
      <c r="B95614">
        <v>95613</v>
      </c>
      <c r="C95614" t="s">
        <v>100</v>
      </c>
      <c r="D95614" t="s">
        <v>6</v>
      </c>
      <c r="E95614">
        <v>0.76554894954383002</v>
      </c>
    </row>
    <row r="95615" spans="1:5" x14ac:dyDescent="0.25">
      <c r="A95615">
        <v>5571</v>
      </c>
      <c r="B95615">
        <v>95614</v>
      </c>
      <c r="C95615" t="s">
        <v>100</v>
      </c>
      <c r="D95615" t="s">
        <v>6</v>
      </c>
      <c r="E95615">
        <v>-0.76554894954383002</v>
      </c>
    </row>
    <row r="95616" spans="1:5" x14ac:dyDescent="0.25">
      <c r="A95616">
        <v>5571</v>
      </c>
      <c r="B95616">
        <v>95615</v>
      </c>
      <c r="C95616" t="s">
        <v>77</v>
      </c>
      <c r="D95616" t="s">
        <v>6</v>
      </c>
      <c r="E95616">
        <v>3.2408237089512002</v>
      </c>
    </row>
    <row r="95617" spans="1:5" x14ac:dyDescent="0.25">
      <c r="A95617">
        <v>5571</v>
      </c>
      <c r="B95617">
        <v>95616</v>
      </c>
      <c r="C95617" t="s">
        <v>239</v>
      </c>
      <c r="D95617" t="s">
        <v>6</v>
      </c>
      <c r="E95617">
        <v>0.76554894954383002</v>
      </c>
    </row>
    <row r="95618" spans="1:5" x14ac:dyDescent="0.25">
      <c r="A95618">
        <v>5571</v>
      </c>
      <c r="B95618">
        <v>95617</v>
      </c>
      <c r="C95618" t="s">
        <v>158</v>
      </c>
      <c r="D95618" t="s">
        <v>6</v>
      </c>
      <c r="E95618">
        <v>0.33173785278550999</v>
      </c>
    </row>
    <row r="95619" spans="1:5" x14ac:dyDescent="0.25">
      <c r="A95619">
        <v>5571</v>
      </c>
      <c r="B95619">
        <v>95618</v>
      </c>
      <c r="C95619" t="s">
        <v>82</v>
      </c>
      <c r="D95619" t="s">
        <v>27</v>
      </c>
      <c r="E95619">
        <v>5.3573224528698002</v>
      </c>
    </row>
    <row r="95620" spans="1:5" x14ac:dyDescent="0.25">
      <c r="A95620">
        <v>5571</v>
      </c>
      <c r="B95620">
        <v>95619</v>
      </c>
      <c r="C95620" t="s">
        <v>82</v>
      </c>
      <c r="D95620" t="s">
        <v>27</v>
      </c>
      <c r="E95620">
        <v>5.3573224528698002</v>
      </c>
    </row>
    <row r="95621" spans="1:5" x14ac:dyDescent="0.25">
      <c r="A95621">
        <v>5571</v>
      </c>
      <c r="B95621">
        <v>95620</v>
      </c>
      <c r="C95621" t="s">
        <v>26</v>
      </c>
      <c r="D95621" t="s">
        <v>27</v>
      </c>
      <c r="E95621">
        <v>1.5306635579628001</v>
      </c>
    </row>
    <row r="95622" spans="1:5" x14ac:dyDescent="0.25">
      <c r="A95622">
        <v>5571</v>
      </c>
      <c r="B95622">
        <v>95621</v>
      </c>
      <c r="C95622" t="s">
        <v>26</v>
      </c>
      <c r="D95622" t="s">
        <v>27</v>
      </c>
      <c r="E95622">
        <v>1.5306635579628001</v>
      </c>
    </row>
    <row r="95623" spans="1:5" x14ac:dyDescent="0.25">
      <c r="A95623">
        <v>5571</v>
      </c>
      <c r="B95623">
        <v>95622</v>
      </c>
      <c r="C95623" t="s">
        <v>26</v>
      </c>
      <c r="D95623" t="s">
        <v>27</v>
      </c>
      <c r="E95623">
        <v>1.5306635579628001</v>
      </c>
    </row>
    <row r="95624" spans="1:5" x14ac:dyDescent="0.25">
      <c r="A95624">
        <v>5571</v>
      </c>
      <c r="B95624">
        <v>95623</v>
      </c>
      <c r="C95624" t="s">
        <v>26</v>
      </c>
      <c r="D95624" t="s">
        <v>27</v>
      </c>
      <c r="E95624">
        <v>1.5306635579628001</v>
      </c>
    </row>
    <row r="95625" spans="1:5" x14ac:dyDescent="0.25">
      <c r="A95625">
        <v>5571</v>
      </c>
      <c r="B95625">
        <v>95624</v>
      </c>
      <c r="C95625" t="s">
        <v>26</v>
      </c>
      <c r="D95625" t="s">
        <v>27</v>
      </c>
      <c r="E95625">
        <v>1.5306635579628001</v>
      </c>
    </row>
    <row r="95626" spans="1:5" x14ac:dyDescent="0.25">
      <c r="A95626">
        <v>5571</v>
      </c>
      <c r="B95626">
        <v>95625</v>
      </c>
      <c r="C95626" t="s">
        <v>26</v>
      </c>
      <c r="D95626" t="s">
        <v>27</v>
      </c>
      <c r="E95626">
        <v>1.5306635579628001</v>
      </c>
    </row>
    <row r="95627" spans="1:5" x14ac:dyDescent="0.25">
      <c r="A95627">
        <v>5571</v>
      </c>
      <c r="B95627">
        <v>95626</v>
      </c>
      <c r="C95627" t="s">
        <v>26</v>
      </c>
      <c r="D95627" t="s">
        <v>27</v>
      </c>
      <c r="E95627">
        <v>1.5306635579628001</v>
      </c>
    </row>
    <row r="95628" spans="1:5" x14ac:dyDescent="0.25">
      <c r="A95628">
        <v>5571</v>
      </c>
      <c r="B95628">
        <v>95627</v>
      </c>
      <c r="C95628" t="s">
        <v>28</v>
      </c>
      <c r="D95628" t="s">
        <v>27</v>
      </c>
      <c r="E95628">
        <v>0.91839817127154</v>
      </c>
    </row>
    <row r="95629" spans="1:5" x14ac:dyDescent="0.25">
      <c r="A95629">
        <v>5571</v>
      </c>
      <c r="B95629">
        <v>95628</v>
      </c>
      <c r="C95629" t="s">
        <v>28</v>
      </c>
      <c r="D95629" t="s">
        <v>27</v>
      </c>
      <c r="E95629">
        <v>0.91839817127154</v>
      </c>
    </row>
    <row r="95630" spans="1:5" x14ac:dyDescent="0.25">
      <c r="A95630">
        <v>5571</v>
      </c>
      <c r="B95630">
        <v>95629</v>
      </c>
      <c r="C95630" t="s">
        <v>28</v>
      </c>
      <c r="D95630" t="s">
        <v>27</v>
      </c>
      <c r="E95630">
        <v>0.91839817127154</v>
      </c>
    </row>
    <row r="95631" spans="1:5" x14ac:dyDescent="0.25">
      <c r="A95631">
        <v>5571</v>
      </c>
      <c r="B95631">
        <v>95630</v>
      </c>
      <c r="C95631" t="s">
        <v>28</v>
      </c>
      <c r="D95631" t="s">
        <v>27</v>
      </c>
      <c r="E95631">
        <v>0.91839817127154</v>
      </c>
    </row>
    <row r="95632" spans="1:5" x14ac:dyDescent="0.25">
      <c r="A95632">
        <v>5571</v>
      </c>
      <c r="B95632">
        <v>95631</v>
      </c>
      <c r="C95632" t="s">
        <v>28</v>
      </c>
      <c r="D95632" t="s">
        <v>27</v>
      </c>
      <c r="E95632">
        <v>0.91839817127154</v>
      </c>
    </row>
    <row r="95633" spans="1:5" x14ac:dyDescent="0.25">
      <c r="A95633">
        <v>5571</v>
      </c>
      <c r="B95633">
        <v>95632</v>
      </c>
      <c r="C95633" t="s">
        <v>28</v>
      </c>
      <c r="D95633" t="s">
        <v>27</v>
      </c>
      <c r="E95633">
        <v>0.91839817127154</v>
      </c>
    </row>
    <row r="95634" spans="1:5" x14ac:dyDescent="0.25">
      <c r="A95634">
        <v>5571</v>
      </c>
      <c r="B95634">
        <v>95633</v>
      </c>
      <c r="C95634" t="s">
        <v>28</v>
      </c>
      <c r="D95634" t="s">
        <v>27</v>
      </c>
      <c r="E95634">
        <v>0.91839817127154</v>
      </c>
    </row>
    <row r="95635" spans="1:5" x14ac:dyDescent="0.25">
      <c r="A95635">
        <v>5571</v>
      </c>
      <c r="B95635">
        <v>95634</v>
      </c>
      <c r="C95635" t="s">
        <v>116</v>
      </c>
      <c r="D95635" t="s">
        <v>27</v>
      </c>
      <c r="E95635">
        <v>13.187211576474001</v>
      </c>
    </row>
    <row r="95636" spans="1:5" x14ac:dyDescent="0.25">
      <c r="A95636">
        <v>5571</v>
      </c>
      <c r="B95636">
        <v>95635</v>
      </c>
      <c r="C95636" t="s">
        <v>116</v>
      </c>
      <c r="D95636" t="s">
        <v>27</v>
      </c>
      <c r="E95636">
        <v>13.187211576474001</v>
      </c>
    </row>
    <row r="95637" spans="1:5" x14ac:dyDescent="0.25">
      <c r="A95637">
        <v>5571</v>
      </c>
      <c r="B95637">
        <v>95636</v>
      </c>
      <c r="C95637" t="s">
        <v>61</v>
      </c>
      <c r="D95637" t="s">
        <v>27</v>
      </c>
      <c r="E95637">
        <v>1.9133294474535001</v>
      </c>
    </row>
    <row r="95638" spans="1:5" x14ac:dyDescent="0.25">
      <c r="A95638">
        <v>5571</v>
      </c>
      <c r="B95638">
        <v>95637</v>
      </c>
      <c r="C95638" t="s">
        <v>61</v>
      </c>
      <c r="D95638" t="s">
        <v>27</v>
      </c>
      <c r="E95638">
        <v>1.9133294474535001</v>
      </c>
    </row>
    <row r="95639" spans="1:5" x14ac:dyDescent="0.25">
      <c r="A95639">
        <v>5571</v>
      </c>
      <c r="B95639">
        <v>95638</v>
      </c>
      <c r="C95639" t="s">
        <v>61</v>
      </c>
      <c r="D95639" t="s">
        <v>27</v>
      </c>
      <c r="E95639">
        <v>1.9133294474535001</v>
      </c>
    </row>
    <row r="95640" spans="1:5" x14ac:dyDescent="0.25">
      <c r="A95640">
        <v>5571</v>
      </c>
      <c r="B95640">
        <v>95639</v>
      </c>
      <c r="C95640" t="s">
        <v>29</v>
      </c>
      <c r="D95640" t="s">
        <v>27</v>
      </c>
      <c r="E95640">
        <v>3.2968028941184002</v>
      </c>
    </row>
    <row r="95641" spans="1:5" x14ac:dyDescent="0.25">
      <c r="A95641">
        <v>5571</v>
      </c>
      <c r="B95641">
        <v>95640</v>
      </c>
      <c r="C95641" t="s">
        <v>29</v>
      </c>
      <c r="D95641" t="s">
        <v>27</v>
      </c>
      <c r="E95641">
        <v>3.2968028941184002</v>
      </c>
    </row>
    <row r="95642" spans="1:5" x14ac:dyDescent="0.25">
      <c r="A95642">
        <v>5571</v>
      </c>
      <c r="B95642">
        <v>95641</v>
      </c>
      <c r="C95642" t="s">
        <v>29</v>
      </c>
      <c r="D95642" t="s">
        <v>27</v>
      </c>
      <c r="E95642">
        <v>3.2968028941184002</v>
      </c>
    </row>
    <row r="95643" spans="1:5" x14ac:dyDescent="0.25">
      <c r="A95643">
        <v>5571</v>
      </c>
      <c r="B95643">
        <v>95642</v>
      </c>
      <c r="C95643" t="s">
        <v>29</v>
      </c>
      <c r="D95643" t="s">
        <v>27</v>
      </c>
      <c r="E95643">
        <v>3.2968028941184002</v>
      </c>
    </row>
    <row r="95644" spans="1:5" x14ac:dyDescent="0.25">
      <c r="A95644">
        <v>5571</v>
      </c>
      <c r="B95644">
        <v>95643</v>
      </c>
      <c r="C95644" t="s">
        <v>29</v>
      </c>
      <c r="D95644" t="s">
        <v>27</v>
      </c>
      <c r="E95644">
        <v>3.2968028941184002</v>
      </c>
    </row>
    <row r="95645" spans="1:5" x14ac:dyDescent="0.25">
      <c r="A95645">
        <v>5571</v>
      </c>
      <c r="B95645">
        <v>95644</v>
      </c>
      <c r="C95645" t="s">
        <v>29</v>
      </c>
      <c r="D95645" t="s">
        <v>27</v>
      </c>
      <c r="E95645">
        <v>3.2968028941184002</v>
      </c>
    </row>
    <row r="95646" spans="1:5" x14ac:dyDescent="0.25">
      <c r="A95646">
        <v>5571</v>
      </c>
      <c r="B95646">
        <v>95645</v>
      </c>
      <c r="C95646" t="s">
        <v>29</v>
      </c>
      <c r="D95646" t="s">
        <v>27</v>
      </c>
      <c r="E95646">
        <v>3.2968028941184002</v>
      </c>
    </row>
    <row r="95647" spans="1:5" x14ac:dyDescent="0.25">
      <c r="A95647">
        <v>5571</v>
      </c>
      <c r="B95647">
        <v>95646</v>
      </c>
      <c r="C95647" t="s">
        <v>36</v>
      </c>
      <c r="D95647" t="s">
        <v>27</v>
      </c>
      <c r="E95647">
        <v>4.1210036176480003</v>
      </c>
    </row>
    <row r="95648" spans="1:5" x14ac:dyDescent="0.25">
      <c r="A95648">
        <v>5571</v>
      </c>
      <c r="B95648">
        <v>95647</v>
      </c>
      <c r="C95648" t="s">
        <v>36</v>
      </c>
      <c r="D95648" t="s">
        <v>27</v>
      </c>
      <c r="E95648">
        <v>4.1210036176480003</v>
      </c>
    </row>
    <row r="95649" spans="1:5" x14ac:dyDescent="0.25">
      <c r="A95649">
        <v>5571</v>
      </c>
      <c r="B95649">
        <v>95648</v>
      </c>
      <c r="C95649" t="s">
        <v>36</v>
      </c>
      <c r="D95649" t="s">
        <v>27</v>
      </c>
      <c r="E95649">
        <v>4.1210036176480003</v>
      </c>
    </row>
    <row r="95650" spans="1:5" x14ac:dyDescent="0.25">
      <c r="A95650">
        <v>5571</v>
      </c>
      <c r="B95650">
        <v>95649</v>
      </c>
      <c r="C95650" t="s">
        <v>36</v>
      </c>
      <c r="D95650" t="s">
        <v>27</v>
      </c>
      <c r="E95650">
        <v>4.1210036176480003</v>
      </c>
    </row>
    <row r="95651" spans="1:5" x14ac:dyDescent="0.25">
      <c r="A95651">
        <v>5571</v>
      </c>
      <c r="B95651">
        <v>95650</v>
      </c>
      <c r="C95651" t="s">
        <v>36</v>
      </c>
      <c r="D95651" t="s">
        <v>27</v>
      </c>
      <c r="E95651">
        <v>4.1210036176480003</v>
      </c>
    </row>
    <row r="95652" spans="1:5" x14ac:dyDescent="0.25">
      <c r="A95652">
        <v>5571</v>
      </c>
      <c r="B95652">
        <v>95651</v>
      </c>
      <c r="C95652" t="s">
        <v>36</v>
      </c>
      <c r="D95652" t="s">
        <v>27</v>
      </c>
      <c r="E95652">
        <v>4.1210036176480003</v>
      </c>
    </row>
    <row r="95653" spans="1:5" x14ac:dyDescent="0.25">
      <c r="A95653">
        <v>5571</v>
      </c>
      <c r="B95653">
        <v>95652</v>
      </c>
      <c r="C95653" t="s">
        <v>94</v>
      </c>
      <c r="D95653" t="s">
        <v>27</v>
      </c>
      <c r="E95653">
        <v>3.0613271159256001</v>
      </c>
    </row>
    <row r="95654" spans="1:5" x14ac:dyDescent="0.25">
      <c r="A95654">
        <v>5571</v>
      </c>
      <c r="B95654">
        <v>95653</v>
      </c>
      <c r="C95654" t="s">
        <v>94</v>
      </c>
      <c r="D95654" t="s">
        <v>27</v>
      </c>
      <c r="E95654">
        <v>3.0613271159256001</v>
      </c>
    </row>
    <row r="95655" spans="1:5" x14ac:dyDescent="0.25">
      <c r="A95655">
        <v>5571</v>
      </c>
      <c r="B95655">
        <v>95654</v>
      </c>
      <c r="C95655" t="s">
        <v>94</v>
      </c>
      <c r="D95655" t="s">
        <v>27</v>
      </c>
      <c r="E95655">
        <v>3.0613271159256001</v>
      </c>
    </row>
    <row r="95656" spans="1:5" x14ac:dyDescent="0.25">
      <c r="A95656">
        <v>5571</v>
      </c>
      <c r="B95656">
        <v>95655</v>
      </c>
      <c r="C95656" t="s">
        <v>95</v>
      </c>
      <c r="D95656" t="s">
        <v>27</v>
      </c>
      <c r="E95656">
        <v>0.91839817127154</v>
      </c>
    </row>
    <row r="95657" spans="1:5" x14ac:dyDescent="0.25">
      <c r="A95657">
        <v>5571</v>
      </c>
      <c r="B95657">
        <v>95656</v>
      </c>
      <c r="C95657" t="s">
        <v>95</v>
      </c>
      <c r="D95657" t="s">
        <v>27</v>
      </c>
      <c r="E95657">
        <v>0.91839817127154</v>
      </c>
    </row>
    <row r="95658" spans="1:5" x14ac:dyDescent="0.25">
      <c r="A95658">
        <v>5571</v>
      </c>
      <c r="B95658">
        <v>95657</v>
      </c>
      <c r="C95658" t="s">
        <v>83</v>
      </c>
      <c r="D95658" t="s">
        <v>24</v>
      </c>
      <c r="E95658">
        <v>30.142490240297999</v>
      </c>
    </row>
    <row r="95659" spans="1:5" x14ac:dyDescent="0.25">
      <c r="A95659">
        <v>5571</v>
      </c>
      <c r="B95659">
        <v>95658</v>
      </c>
      <c r="C95659" t="s">
        <v>83</v>
      </c>
      <c r="D95659" t="s">
        <v>24</v>
      </c>
      <c r="E95659">
        <v>30.142490240297999</v>
      </c>
    </row>
    <row r="95660" spans="1:5" x14ac:dyDescent="0.25">
      <c r="A95660">
        <v>5571</v>
      </c>
      <c r="B95660">
        <v>95659</v>
      </c>
      <c r="C95660" t="s">
        <v>96</v>
      </c>
      <c r="D95660" t="s">
        <v>8</v>
      </c>
      <c r="E95660">
        <v>422.45178949054002</v>
      </c>
    </row>
    <row r="95661" spans="1:5" x14ac:dyDescent="0.25">
      <c r="A95661">
        <v>5571</v>
      </c>
      <c r="B95661">
        <v>95660</v>
      </c>
      <c r="C95661" t="s">
        <v>97</v>
      </c>
      <c r="D95661" t="s">
        <v>8</v>
      </c>
      <c r="E95661">
        <v>322.44732710616</v>
      </c>
    </row>
    <row r="95662" spans="1:5" x14ac:dyDescent="0.25">
      <c r="A95662">
        <v>5571</v>
      </c>
      <c r="B95662">
        <v>95661</v>
      </c>
      <c r="C95662" t="s">
        <v>13</v>
      </c>
      <c r="D95662" t="s">
        <v>14</v>
      </c>
      <c r="E95662">
        <v>202.32126164524999</v>
      </c>
    </row>
    <row r="95663" spans="1:5" x14ac:dyDescent="0.25">
      <c r="A95663">
        <v>5571</v>
      </c>
      <c r="B95663">
        <v>95662</v>
      </c>
      <c r="C95663" t="s">
        <v>15</v>
      </c>
      <c r="D95663" t="s">
        <v>16</v>
      </c>
      <c r="E95663">
        <v>15.083687183504001</v>
      </c>
    </row>
    <row r="95664" spans="1:5" x14ac:dyDescent="0.25">
      <c r="A95664">
        <v>5571</v>
      </c>
      <c r="B95664">
        <v>95663</v>
      </c>
      <c r="C95664" t="s">
        <v>15</v>
      </c>
      <c r="D95664" t="s">
        <v>17</v>
      </c>
      <c r="E95664">
        <v>8.1683722129437992</v>
      </c>
    </row>
    <row r="95665" spans="1:5" x14ac:dyDescent="0.25">
      <c r="A95665">
        <v>5571</v>
      </c>
      <c r="B95665">
        <v>95664</v>
      </c>
      <c r="C95665" t="s">
        <v>15</v>
      </c>
      <c r="D95665" t="s">
        <v>18</v>
      </c>
      <c r="E95665">
        <v>4.1409353585991999</v>
      </c>
    </row>
    <row r="95666" spans="1:5" x14ac:dyDescent="0.25">
      <c r="A95666">
        <v>5572</v>
      </c>
      <c r="B95666">
        <v>95665</v>
      </c>
      <c r="C95666" t="s">
        <v>233</v>
      </c>
      <c r="D95666" t="s">
        <v>6</v>
      </c>
      <c r="E95666">
        <v>0.15310978040246001</v>
      </c>
    </row>
    <row r="95667" spans="1:5" x14ac:dyDescent="0.25">
      <c r="A95667">
        <v>5572</v>
      </c>
      <c r="B95667">
        <v>95666</v>
      </c>
      <c r="C95667" t="s">
        <v>82</v>
      </c>
      <c r="D95667" t="s">
        <v>27</v>
      </c>
      <c r="E95667">
        <v>5.3573224528698002</v>
      </c>
    </row>
    <row r="95668" spans="1:5" x14ac:dyDescent="0.25">
      <c r="A95668">
        <v>5572</v>
      </c>
      <c r="B95668">
        <v>95667</v>
      </c>
      <c r="C95668" t="s">
        <v>26</v>
      </c>
      <c r="D95668" t="s">
        <v>27</v>
      </c>
      <c r="E95668">
        <v>3.0613271159256001</v>
      </c>
    </row>
    <row r="95669" spans="1:5" x14ac:dyDescent="0.25">
      <c r="A95669">
        <v>5572</v>
      </c>
      <c r="B95669">
        <v>95668</v>
      </c>
      <c r="C95669" t="s">
        <v>26</v>
      </c>
      <c r="D95669" t="s">
        <v>27</v>
      </c>
      <c r="E95669">
        <v>1.5306635579628001</v>
      </c>
    </row>
    <row r="95670" spans="1:5" x14ac:dyDescent="0.25">
      <c r="A95670">
        <v>5572</v>
      </c>
      <c r="B95670">
        <v>95669</v>
      </c>
      <c r="C95670" t="s">
        <v>28</v>
      </c>
      <c r="D95670" t="s">
        <v>27</v>
      </c>
      <c r="E95670">
        <v>1.8367963425431</v>
      </c>
    </row>
    <row r="95671" spans="1:5" x14ac:dyDescent="0.25">
      <c r="A95671">
        <v>5572</v>
      </c>
      <c r="B95671">
        <v>95670</v>
      </c>
      <c r="C95671" t="s">
        <v>28</v>
      </c>
      <c r="D95671" t="s">
        <v>27</v>
      </c>
      <c r="E95671">
        <v>0.91839817127154</v>
      </c>
    </row>
    <row r="95672" spans="1:5" x14ac:dyDescent="0.25">
      <c r="A95672">
        <v>5572</v>
      </c>
      <c r="B95672">
        <v>95671</v>
      </c>
      <c r="C95672" t="s">
        <v>116</v>
      </c>
      <c r="D95672" t="s">
        <v>27</v>
      </c>
      <c r="E95672">
        <v>13.187211576474001</v>
      </c>
    </row>
    <row r="95673" spans="1:5" x14ac:dyDescent="0.25">
      <c r="A95673">
        <v>5572</v>
      </c>
      <c r="B95673">
        <v>95672</v>
      </c>
      <c r="C95673" t="s">
        <v>116</v>
      </c>
      <c r="D95673" t="s">
        <v>27</v>
      </c>
      <c r="E95673">
        <v>13.187211576474001</v>
      </c>
    </row>
    <row r="95674" spans="1:5" x14ac:dyDescent="0.25">
      <c r="A95674">
        <v>5572</v>
      </c>
      <c r="B95674">
        <v>95673</v>
      </c>
      <c r="C95674" t="s">
        <v>61</v>
      </c>
      <c r="D95674" t="s">
        <v>27</v>
      </c>
      <c r="E95674">
        <v>1.9133294474535001</v>
      </c>
    </row>
    <row r="95675" spans="1:5" x14ac:dyDescent="0.25">
      <c r="A95675">
        <v>5572</v>
      </c>
      <c r="B95675">
        <v>95674</v>
      </c>
      <c r="C95675" t="s">
        <v>137</v>
      </c>
      <c r="D95675" t="s">
        <v>27</v>
      </c>
      <c r="E95675">
        <v>0.91839817127154</v>
      </c>
    </row>
    <row r="95676" spans="1:5" x14ac:dyDescent="0.25">
      <c r="A95676">
        <v>5572</v>
      </c>
      <c r="B95676">
        <v>95675</v>
      </c>
      <c r="C95676" t="s">
        <v>29</v>
      </c>
      <c r="D95676" t="s">
        <v>27</v>
      </c>
      <c r="E95676">
        <v>3.2968028941184002</v>
      </c>
    </row>
    <row r="95677" spans="1:5" x14ac:dyDescent="0.25">
      <c r="A95677">
        <v>5572</v>
      </c>
      <c r="B95677">
        <v>95676</v>
      </c>
      <c r="C95677" t="s">
        <v>29</v>
      </c>
      <c r="D95677" t="s">
        <v>27</v>
      </c>
      <c r="E95677">
        <v>3.2968028941184002</v>
      </c>
    </row>
    <row r="95678" spans="1:5" x14ac:dyDescent="0.25">
      <c r="A95678">
        <v>5572</v>
      </c>
      <c r="B95678">
        <v>95677</v>
      </c>
      <c r="C95678" t="s">
        <v>541</v>
      </c>
      <c r="D95678" t="s">
        <v>27</v>
      </c>
      <c r="E95678">
        <v>5.3573224528698002</v>
      </c>
    </row>
    <row r="95679" spans="1:5" x14ac:dyDescent="0.25">
      <c r="A95679">
        <v>5572</v>
      </c>
      <c r="B95679">
        <v>95678</v>
      </c>
      <c r="C95679" t="s">
        <v>94</v>
      </c>
      <c r="D95679" t="s">
        <v>27</v>
      </c>
      <c r="E95679">
        <v>3.0613271159256001</v>
      </c>
    </row>
    <row r="95680" spans="1:5" x14ac:dyDescent="0.25">
      <c r="A95680">
        <v>5572</v>
      </c>
      <c r="B95680">
        <v>95679</v>
      </c>
      <c r="C95680" t="s">
        <v>95</v>
      </c>
      <c r="D95680" t="s">
        <v>27</v>
      </c>
      <c r="E95680">
        <v>0.91839817127154</v>
      </c>
    </row>
    <row r="95681" spans="1:5" x14ac:dyDescent="0.25">
      <c r="A95681">
        <v>5572</v>
      </c>
      <c r="B95681">
        <v>95680</v>
      </c>
      <c r="C95681" t="s">
        <v>96</v>
      </c>
      <c r="D95681" t="s">
        <v>8</v>
      </c>
      <c r="E95681">
        <v>354.98406563654999</v>
      </c>
    </row>
    <row r="95682" spans="1:5" x14ac:dyDescent="0.25">
      <c r="A95682">
        <v>5572</v>
      </c>
      <c r="B95682">
        <v>95681</v>
      </c>
      <c r="C95682" t="s">
        <v>204</v>
      </c>
      <c r="D95682" t="s">
        <v>75</v>
      </c>
      <c r="E95682">
        <v>26.536728809262002</v>
      </c>
    </row>
    <row r="95683" spans="1:5" x14ac:dyDescent="0.25">
      <c r="A95683">
        <v>5572</v>
      </c>
      <c r="B95683">
        <v>95682</v>
      </c>
      <c r="C95683" t="s">
        <v>212</v>
      </c>
      <c r="D95683" t="s">
        <v>75</v>
      </c>
      <c r="E95683">
        <v>26.536728809262002</v>
      </c>
    </row>
    <row r="95684" spans="1:5" x14ac:dyDescent="0.25">
      <c r="A95684">
        <v>5572</v>
      </c>
      <c r="B95684">
        <v>95683</v>
      </c>
      <c r="C95684" t="s">
        <v>1120</v>
      </c>
      <c r="D95684" t="s">
        <v>75</v>
      </c>
      <c r="E95684">
        <v>26.536728809262002</v>
      </c>
    </row>
    <row r="95685" spans="1:5" x14ac:dyDescent="0.25">
      <c r="A95685">
        <v>5572</v>
      </c>
      <c r="B95685">
        <v>95684</v>
      </c>
      <c r="C95685" t="s">
        <v>13</v>
      </c>
      <c r="D95685" t="s">
        <v>14</v>
      </c>
      <c r="E95685">
        <v>134.88084109683999</v>
      </c>
    </row>
    <row r="95686" spans="1:5" x14ac:dyDescent="0.25">
      <c r="A95686">
        <v>5572</v>
      </c>
      <c r="B95686">
        <v>95685</v>
      </c>
      <c r="C95686" t="s">
        <v>15</v>
      </c>
      <c r="D95686" t="s">
        <v>16</v>
      </c>
      <c r="E95686">
        <v>8.8840877308580009</v>
      </c>
    </row>
    <row r="95687" spans="1:5" x14ac:dyDescent="0.25">
      <c r="A95687">
        <v>5572</v>
      </c>
      <c r="B95687">
        <v>95686</v>
      </c>
      <c r="C95687" t="s">
        <v>15</v>
      </c>
      <c r="D95687" t="s">
        <v>17</v>
      </c>
      <c r="E95687">
        <v>20.341420977519999</v>
      </c>
    </row>
    <row r="95688" spans="1:5" x14ac:dyDescent="0.25">
      <c r="A95688">
        <v>5572</v>
      </c>
      <c r="B95688">
        <v>95687</v>
      </c>
      <c r="C95688" t="s">
        <v>15</v>
      </c>
      <c r="D95688" t="s">
        <v>40</v>
      </c>
      <c r="E95688">
        <v>1.9703119599603001</v>
      </c>
    </row>
    <row r="95689" spans="1:5" x14ac:dyDescent="0.25">
      <c r="A95689">
        <v>5573</v>
      </c>
      <c r="B95689">
        <v>95688</v>
      </c>
      <c r="C95689" t="s">
        <v>188</v>
      </c>
      <c r="D95689" t="s">
        <v>6</v>
      </c>
      <c r="E95689">
        <v>47.068498598696003</v>
      </c>
    </row>
    <row r="95690" spans="1:5" x14ac:dyDescent="0.25">
      <c r="A95690">
        <v>5573</v>
      </c>
      <c r="B95690">
        <v>95689</v>
      </c>
      <c r="C95690" t="s">
        <v>239</v>
      </c>
      <c r="D95690" t="s">
        <v>6</v>
      </c>
      <c r="E95690">
        <v>0.93141787593658998</v>
      </c>
    </row>
    <row r="95691" spans="1:5" x14ac:dyDescent="0.25">
      <c r="A95691">
        <v>5573</v>
      </c>
      <c r="B95691">
        <v>95690</v>
      </c>
      <c r="C95691" t="s">
        <v>88</v>
      </c>
      <c r="D95691" t="s">
        <v>6</v>
      </c>
      <c r="E95691">
        <v>0.16586892639275999</v>
      </c>
    </row>
    <row r="95692" spans="1:5" x14ac:dyDescent="0.25">
      <c r="A95692">
        <v>5573</v>
      </c>
      <c r="B95692">
        <v>95691</v>
      </c>
      <c r="C95692" t="s">
        <v>159</v>
      </c>
      <c r="D95692" t="s">
        <v>6</v>
      </c>
      <c r="E95692">
        <v>1.1738416972837</v>
      </c>
    </row>
    <row r="95693" spans="1:5" x14ac:dyDescent="0.25">
      <c r="A95693">
        <v>5573</v>
      </c>
      <c r="B95693">
        <v>95692</v>
      </c>
      <c r="C95693" t="s">
        <v>785</v>
      </c>
      <c r="D95693" t="s">
        <v>27</v>
      </c>
      <c r="E95693">
        <v>9.1839813477768004</v>
      </c>
    </row>
    <row r="95694" spans="1:5" x14ac:dyDescent="0.25">
      <c r="A95694">
        <v>5573</v>
      </c>
      <c r="B95694">
        <v>95693</v>
      </c>
      <c r="C95694" t="s">
        <v>82</v>
      </c>
      <c r="D95694" t="s">
        <v>27</v>
      </c>
      <c r="E95694">
        <v>5.3573224528698002</v>
      </c>
    </row>
    <row r="95695" spans="1:5" x14ac:dyDescent="0.25">
      <c r="A95695">
        <v>5573</v>
      </c>
      <c r="B95695">
        <v>95694</v>
      </c>
      <c r="C95695" t="s">
        <v>130</v>
      </c>
      <c r="D95695" t="s">
        <v>27</v>
      </c>
      <c r="E95695">
        <v>3.9797251047277999</v>
      </c>
    </row>
    <row r="95696" spans="1:5" x14ac:dyDescent="0.25">
      <c r="A95696">
        <v>5573</v>
      </c>
      <c r="B95696">
        <v>95695</v>
      </c>
      <c r="C95696" t="s">
        <v>26</v>
      </c>
      <c r="D95696" t="s">
        <v>27</v>
      </c>
      <c r="E95696">
        <v>1.5306635579628001</v>
      </c>
    </row>
    <row r="95697" spans="1:5" x14ac:dyDescent="0.25">
      <c r="A95697">
        <v>5573</v>
      </c>
      <c r="B95697">
        <v>95696</v>
      </c>
      <c r="C95697" t="s">
        <v>26</v>
      </c>
      <c r="D95697" t="s">
        <v>27</v>
      </c>
      <c r="E95697">
        <v>1.5306635579628001</v>
      </c>
    </row>
    <row r="95698" spans="1:5" x14ac:dyDescent="0.25">
      <c r="A95698">
        <v>5573</v>
      </c>
      <c r="B95698">
        <v>95697</v>
      </c>
      <c r="C95698" t="s">
        <v>26</v>
      </c>
      <c r="D95698" t="s">
        <v>27</v>
      </c>
      <c r="E95698">
        <v>1.5306635579628001</v>
      </c>
    </row>
    <row r="95699" spans="1:5" x14ac:dyDescent="0.25">
      <c r="A95699">
        <v>5573</v>
      </c>
      <c r="B95699">
        <v>95698</v>
      </c>
      <c r="C95699" t="s">
        <v>26</v>
      </c>
      <c r="D95699" t="s">
        <v>27</v>
      </c>
      <c r="E95699">
        <v>1.5306635579628001</v>
      </c>
    </row>
    <row r="95700" spans="1:5" x14ac:dyDescent="0.25">
      <c r="A95700">
        <v>5573</v>
      </c>
      <c r="B95700">
        <v>95699</v>
      </c>
      <c r="C95700" t="s">
        <v>104</v>
      </c>
      <c r="D95700" t="s">
        <v>27</v>
      </c>
      <c r="E95700">
        <v>1.9133294474535001</v>
      </c>
    </row>
    <row r="95701" spans="1:5" x14ac:dyDescent="0.25">
      <c r="A95701">
        <v>5573</v>
      </c>
      <c r="B95701">
        <v>95700</v>
      </c>
      <c r="C95701" t="s">
        <v>28</v>
      </c>
      <c r="D95701" t="s">
        <v>27</v>
      </c>
      <c r="E95701">
        <v>0.91839817127154</v>
      </c>
    </row>
    <row r="95702" spans="1:5" x14ac:dyDescent="0.25">
      <c r="A95702">
        <v>5573</v>
      </c>
      <c r="B95702">
        <v>95701</v>
      </c>
      <c r="C95702" t="s">
        <v>28</v>
      </c>
      <c r="D95702" t="s">
        <v>27</v>
      </c>
      <c r="E95702">
        <v>0.91839817127154</v>
      </c>
    </row>
    <row r="95703" spans="1:5" x14ac:dyDescent="0.25">
      <c r="A95703">
        <v>5573</v>
      </c>
      <c r="B95703">
        <v>95702</v>
      </c>
      <c r="C95703" t="s">
        <v>28</v>
      </c>
      <c r="D95703" t="s">
        <v>27</v>
      </c>
      <c r="E95703">
        <v>0.91839817127154</v>
      </c>
    </row>
    <row r="95704" spans="1:5" x14ac:dyDescent="0.25">
      <c r="A95704">
        <v>5573</v>
      </c>
      <c r="B95704">
        <v>95703</v>
      </c>
      <c r="C95704" t="s">
        <v>28</v>
      </c>
      <c r="D95704" t="s">
        <v>27</v>
      </c>
      <c r="E95704">
        <v>0.91839817127154</v>
      </c>
    </row>
    <row r="95705" spans="1:5" x14ac:dyDescent="0.25">
      <c r="A95705">
        <v>5573</v>
      </c>
      <c r="B95705">
        <v>95704</v>
      </c>
      <c r="C95705" t="s">
        <v>93</v>
      </c>
      <c r="D95705" t="s">
        <v>27</v>
      </c>
      <c r="E95705">
        <v>0.91839817127154</v>
      </c>
    </row>
    <row r="95706" spans="1:5" x14ac:dyDescent="0.25">
      <c r="A95706">
        <v>5573</v>
      </c>
      <c r="B95706">
        <v>95705</v>
      </c>
      <c r="C95706" t="s">
        <v>116</v>
      </c>
      <c r="D95706" t="s">
        <v>27</v>
      </c>
      <c r="E95706">
        <v>13.187211576474001</v>
      </c>
    </row>
    <row r="95707" spans="1:5" x14ac:dyDescent="0.25">
      <c r="A95707">
        <v>5573</v>
      </c>
      <c r="B95707">
        <v>95706</v>
      </c>
      <c r="C95707" t="s">
        <v>61</v>
      </c>
      <c r="D95707" t="s">
        <v>27</v>
      </c>
      <c r="E95707">
        <v>1.9133294474535001</v>
      </c>
    </row>
    <row r="95708" spans="1:5" x14ac:dyDescent="0.25">
      <c r="A95708">
        <v>5573</v>
      </c>
      <c r="B95708">
        <v>95707</v>
      </c>
      <c r="C95708" t="s">
        <v>61</v>
      </c>
      <c r="D95708" t="s">
        <v>27</v>
      </c>
      <c r="E95708">
        <v>1.9133294474535001</v>
      </c>
    </row>
    <row r="95709" spans="1:5" x14ac:dyDescent="0.25">
      <c r="A95709">
        <v>5573</v>
      </c>
      <c r="B95709">
        <v>95708</v>
      </c>
      <c r="C95709" t="s">
        <v>61</v>
      </c>
      <c r="D95709" t="s">
        <v>27</v>
      </c>
      <c r="E95709">
        <v>1.9133294474535001</v>
      </c>
    </row>
    <row r="95710" spans="1:5" x14ac:dyDescent="0.25">
      <c r="A95710">
        <v>5573</v>
      </c>
      <c r="B95710">
        <v>95709</v>
      </c>
      <c r="C95710" t="s">
        <v>137</v>
      </c>
      <c r="D95710" t="s">
        <v>27</v>
      </c>
      <c r="E95710">
        <v>0.91839817127154</v>
      </c>
    </row>
    <row r="95711" spans="1:5" x14ac:dyDescent="0.25">
      <c r="A95711">
        <v>5573</v>
      </c>
      <c r="B95711">
        <v>95710</v>
      </c>
      <c r="C95711" t="s">
        <v>501</v>
      </c>
      <c r="D95711" t="s">
        <v>27</v>
      </c>
      <c r="E95711">
        <v>7.6533177898140003</v>
      </c>
    </row>
    <row r="95712" spans="1:5" x14ac:dyDescent="0.25">
      <c r="A95712">
        <v>5573</v>
      </c>
      <c r="B95712">
        <v>95711</v>
      </c>
      <c r="C95712" t="s">
        <v>29</v>
      </c>
      <c r="D95712" t="s">
        <v>27</v>
      </c>
      <c r="E95712">
        <v>3.2968028941184002</v>
      </c>
    </row>
    <row r="95713" spans="1:5" x14ac:dyDescent="0.25">
      <c r="A95713">
        <v>5573</v>
      </c>
      <c r="B95713">
        <v>95712</v>
      </c>
      <c r="C95713" t="s">
        <v>29</v>
      </c>
      <c r="D95713" t="s">
        <v>27</v>
      </c>
      <c r="E95713">
        <v>3.2968028941184002</v>
      </c>
    </row>
    <row r="95714" spans="1:5" x14ac:dyDescent="0.25">
      <c r="A95714">
        <v>5573</v>
      </c>
      <c r="B95714">
        <v>95713</v>
      </c>
      <c r="C95714" t="s">
        <v>94</v>
      </c>
      <c r="D95714" t="s">
        <v>27</v>
      </c>
      <c r="E95714">
        <v>3.0613271159256001</v>
      </c>
    </row>
    <row r="95715" spans="1:5" x14ac:dyDescent="0.25">
      <c r="A95715">
        <v>5573</v>
      </c>
      <c r="B95715">
        <v>95714</v>
      </c>
      <c r="C95715" t="s">
        <v>94</v>
      </c>
      <c r="D95715" t="s">
        <v>27</v>
      </c>
      <c r="E95715">
        <v>3.0613271159256001</v>
      </c>
    </row>
    <row r="95716" spans="1:5" x14ac:dyDescent="0.25">
      <c r="A95716">
        <v>5573</v>
      </c>
      <c r="B95716">
        <v>95715</v>
      </c>
      <c r="C95716" t="s">
        <v>94</v>
      </c>
      <c r="D95716" t="s">
        <v>27</v>
      </c>
      <c r="E95716">
        <v>3.0613271159256001</v>
      </c>
    </row>
    <row r="95717" spans="1:5" x14ac:dyDescent="0.25">
      <c r="A95717">
        <v>5573</v>
      </c>
      <c r="B95717">
        <v>95716</v>
      </c>
      <c r="C95717" t="s">
        <v>94</v>
      </c>
      <c r="D95717" t="s">
        <v>27</v>
      </c>
      <c r="E95717">
        <v>3.0613271159256001</v>
      </c>
    </row>
    <row r="95718" spans="1:5" x14ac:dyDescent="0.25">
      <c r="A95718">
        <v>5573</v>
      </c>
      <c r="B95718">
        <v>95717</v>
      </c>
      <c r="C95718" t="s">
        <v>48</v>
      </c>
      <c r="D95718" t="s">
        <v>27</v>
      </c>
      <c r="E95718">
        <v>6.9996575947116</v>
      </c>
    </row>
    <row r="95719" spans="1:5" x14ac:dyDescent="0.25">
      <c r="A95719">
        <v>5573</v>
      </c>
      <c r="B95719">
        <v>95718</v>
      </c>
      <c r="C95719" t="s">
        <v>83</v>
      </c>
      <c r="D95719" t="s">
        <v>24</v>
      </c>
      <c r="E95719">
        <v>30.142490240297999</v>
      </c>
    </row>
    <row r="95720" spans="1:5" x14ac:dyDescent="0.25">
      <c r="A95720">
        <v>5573</v>
      </c>
      <c r="B95720">
        <v>95719</v>
      </c>
      <c r="C95720" t="s">
        <v>681</v>
      </c>
      <c r="D95720" t="s">
        <v>8</v>
      </c>
      <c r="E95720">
        <v>1859.1359945244999</v>
      </c>
    </row>
    <row r="95721" spans="1:5" x14ac:dyDescent="0.25">
      <c r="A95721">
        <v>5573</v>
      </c>
      <c r="B95721">
        <v>95720</v>
      </c>
      <c r="C95721" t="s">
        <v>13</v>
      </c>
      <c r="D95721" t="s">
        <v>14</v>
      </c>
      <c r="E95721">
        <v>606.96378493576003</v>
      </c>
    </row>
    <row r="95722" spans="1:5" x14ac:dyDescent="0.25">
      <c r="A95722">
        <v>5573</v>
      </c>
      <c r="B95722">
        <v>95721</v>
      </c>
      <c r="C95722" t="s">
        <v>15</v>
      </c>
      <c r="D95722" t="s">
        <v>16</v>
      </c>
      <c r="E95722">
        <v>15.461799215399999</v>
      </c>
    </row>
    <row r="95723" spans="1:5" x14ac:dyDescent="0.25">
      <c r="A95723">
        <v>5573</v>
      </c>
      <c r="B95723">
        <v>95722</v>
      </c>
      <c r="C95723" t="s">
        <v>15</v>
      </c>
      <c r="D95723" t="s">
        <v>17</v>
      </c>
      <c r="E95723">
        <v>17.280922048308</v>
      </c>
    </row>
    <row r="95724" spans="1:5" x14ac:dyDescent="0.25">
      <c r="A95724">
        <v>5573</v>
      </c>
      <c r="B95724">
        <v>95723</v>
      </c>
      <c r="C95724" t="s">
        <v>15</v>
      </c>
      <c r="D95724" t="s">
        <v>40</v>
      </c>
      <c r="E95724">
        <v>7.8998359604564001</v>
      </c>
    </row>
    <row r="95725" spans="1:5" x14ac:dyDescent="0.25">
      <c r="A95725">
        <v>5573</v>
      </c>
      <c r="B95725">
        <v>95724</v>
      </c>
      <c r="C95725" t="s">
        <v>813</v>
      </c>
      <c r="D95725" t="s">
        <v>814</v>
      </c>
      <c r="E95725">
        <v>288.37227755372999</v>
      </c>
    </row>
    <row r="95726" spans="1:5" x14ac:dyDescent="0.25">
      <c r="A95726">
        <v>5574</v>
      </c>
      <c r="B95726">
        <v>95725</v>
      </c>
      <c r="C95726" t="s">
        <v>82</v>
      </c>
      <c r="D95726" t="s">
        <v>27</v>
      </c>
      <c r="E95726">
        <v>5.3573224528698002</v>
      </c>
    </row>
    <row r="95727" spans="1:5" x14ac:dyDescent="0.25">
      <c r="A95727">
        <v>5574</v>
      </c>
      <c r="B95727">
        <v>95726</v>
      </c>
      <c r="C95727" t="s">
        <v>26</v>
      </c>
      <c r="D95727" t="s">
        <v>27</v>
      </c>
      <c r="E95727">
        <v>3.0613271159256001</v>
      </c>
    </row>
    <row r="95728" spans="1:5" x14ac:dyDescent="0.25">
      <c r="A95728">
        <v>5574</v>
      </c>
      <c r="B95728">
        <v>95727</v>
      </c>
      <c r="C95728" t="s">
        <v>26</v>
      </c>
      <c r="D95728" t="s">
        <v>27</v>
      </c>
      <c r="E95728">
        <v>1.5306635579628001</v>
      </c>
    </row>
    <row r="95729" spans="1:5" x14ac:dyDescent="0.25">
      <c r="A95729">
        <v>5574</v>
      </c>
      <c r="B95729">
        <v>95728</v>
      </c>
      <c r="C95729" t="s">
        <v>28</v>
      </c>
      <c r="D95729" t="s">
        <v>27</v>
      </c>
      <c r="E95729">
        <v>1.8367963425431</v>
      </c>
    </row>
    <row r="95730" spans="1:5" x14ac:dyDescent="0.25">
      <c r="A95730">
        <v>5574</v>
      </c>
      <c r="B95730">
        <v>95729</v>
      </c>
      <c r="C95730" t="s">
        <v>28</v>
      </c>
      <c r="D95730" t="s">
        <v>27</v>
      </c>
      <c r="E95730">
        <v>0.91839817127154</v>
      </c>
    </row>
    <row r="95731" spans="1:5" x14ac:dyDescent="0.25">
      <c r="A95731">
        <v>5574</v>
      </c>
      <c r="B95731">
        <v>95730</v>
      </c>
      <c r="C95731" t="s">
        <v>61</v>
      </c>
      <c r="D95731" t="s">
        <v>27</v>
      </c>
      <c r="E95731">
        <v>3.8266588949070002</v>
      </c>
    </row>
    <row r="95732" spans="1:5" x14ac:dyDescent="0.25">
      <c r="A95732">
        <v>5574</v>
      </c>
      <c r="B95732">
        <v>95731</v>
      </c>
      <c r="C95732" t="s">
        <v>61</v>
      </c>
      <c r="D95732" t="s">
        <v>27</v>
      </c>
      <c r="E95732">
        <v>1.9133294474535001</v>
      </c>
    </row>
    <row r="95733" spans="1:5" x14ac:dyDescent="0.25">
      <c r="A95733">
        <v>5574</v>
      </c>
      <c r="B95733">
        <v>95732</v>
      </c>
      <c r="C95733" t="s">
        <v>29</v>
      </c>
      <c r="D95733" t="s">
        <v>27</v>
      </c>
      <c r="E95733">
        <v>3.2968028941184002</v>
      </c>
    </row>
    <row r="95734" spans="1:5" x14ac:dyDescent="0.25">
      <c r="A95734">
        <v>5574</v>
      </c>
      <c r="B95734">
        <v>95733</v>
      </c>
      <c r="C95734" t="s">
        <v>95</v>
      </c>
      <c r="D95734" t="s">
        <v>27</v>
      </c>
      <c r="E95734">
        <v>0.91839817127154</v>
      </c>
    </row>
    <row r="95735" spans="1:5" x14ac:dyDescent="0.25">
      <c r="A95735">
        <v>5574</v>
      </c>
      <c r="B95735">
        <v>95734</v>
      </c>
      <c r="C95735" t="s">
        <v>48</v>
      </c>
      <c r="D95735" t="s">
        <v>27</v>
      </c>
      <c r="E95735">
        <v>6.9996575947116</v>
      </c>
    </row>
    <row r="95736" spans="1:5" x14ac:dyDescent="0.25">
      <c r="A95736">
        <v>5574</v>
      </c>
      <c r="B95736">
        <v>95735</v>
      </c>
      <c r="C95736" t="s">
        <v>83</v>
      </c>
      <c r="D95736" t="s">
        <v>24</v>
      </c>
      <c r="E95736">
        <v>30.142490240297999</v>
      </c>
    </row>
    <row r="95737" spans="1:5" x14ac:dyDescent="0.25">
      <c r="A95737">
        <v>5574</v>
      </c>
      <c r="B95737">
        <v>95736</v>
      </c>
      <c r="C95737" t="s">
        <v>97</v>
      </c>
      <c r="D95737" t="s">
        <v>8</v>
      </c>
      <c r="E95737">
        <v>669.81813099384999</v>
      </c>
    </row>
    <row r="95738" spans="1:5" x14ac:dyDescent="0.25">
      <c r="A95738">
        <v>5574</v>
      </c>
      <c r="B95738">
        <v>95737</v>
      </c>
      <c r="C95738" t="s">
        <v>13</v>
      </c>
      <c r="D95738" t="s">
        <v>14</v>
      </c>
      <c r="E95738">
        <v>134.88084109683999</v>
      </c>
    </row>
    <row r="95739" spans="1:5" x14ac:dyDescent="0.25">
      <c r="A95739">
        <v>5574</v>
      </c>
      <c r="B95739">
        <v>95738</v>
      </c>
      <c r="C95739" t="s">
        <v>15</v>
      </c>
      <c r="D95739" t="s">
        <v>16</v>
      </c>
      <c r="E95739">
        <v>15.461799215399999</v>
      </c>
    </row>
    <row r="95740" spans="1:5" x14ac:dyDescent="0.25">
      <c r="A95740">
        <v>5574</v>
      </c>
      <c r="B95740">
        <v>95739</v>
      </c>
      <c r="C95740" t="s">
        <v>15</v>
      </c>
      <c r="D95740" t="s">
        <v>17</v>
      </c>
      <c r="E95740">
        <v>17.280922048308</v>
      </c>
    </row>
    <row r="95741" spans="1:5" x14ac:dyDescent="0.25">
      <c r="A95741">
        <v>5574</v>
      </c>
      <c r="B95741">
        <v>95740</v>
      </c>
      <c r="C95741" t="s">
        <v>15</v>
      </c>
      <c r="D95741" t="s">
        <v>40</v>
      </c>
      <c r="E95741">
        <v>7.8998359604564001</v>
      </c>
    </row>
    <row r="95742" spans="1:5" x14ac:dyDescent="0.25">
      <c r="A95742">
        <v>5574</v>
      </c>
      <c r="B95742">
        <v>95741</v>
      </c>
      <c r="C95742" t="s">
        <v>813</v>
      </c>
      <c r="D95742" t="s">
        <v>814</v>
      </c>
      <c r="E95742">
        <v>64.082728345272997</v>
      </c>
    </row>
    <row r="95743" spans="1:5" x14ac:dyDescent="0.25">
      <c r="A95743">
        <v>5575</v>
      </c>
      <c r="B95743">
        <v>95742</v>
      </c>
      <c r="C95743" t="s">
        <v>188</v>
      </c>
      <c r="D95743" t="s">
        <v>6</v>
      </c>
      <c r="E95743">
        <v>47.068498598696003</v>
      </c>
    </row>
    <row r="95744" spans="1:5" x14ac:dyDescent="0.25">
      <c r="A95744">
        <v>5575</v>
      </c>
      <c r="B95744">
        <v>95743</v>
      </c>
      <c r="C95744" t="s">
        <v>33</v>
      </c>
      <c r="D95744" t="s">
        <v>6</v>
      </c>
      <c r="E95744">
        <v>0.62519829611905997</v>
      </c>
    </row>
    <row r="95745" spans="1:5" x14ac:dyDescent="0.25">
      <c r="A95745">
        <v>5575</v>
      </c>
      <c r="B95745">
        <v>95744</v>
      </c>
      <c r="C95745" t="s">
        <v>92</v>
      </c>
      <c r="D95745" t="s">
        <v>6</v>
      </c>
      <c r="E95745">
        <v>2.1052594971699001</v>
      </c>
    </row>
    <row r="95746" spans="1:5" x14ac:dyDescent="0.25">
      <c r="A95746">
        <v>5575</v>
      </c>
      <c r="B95746">
        <v>95745</v>
      </c>
      <c r="C95746" t="s">
        <v>448</v>
      </c>
      <c r="D95746" t="s">
        <v>6</v>
      </c>
      <c r="E95746">
        <v>21.767106919004</v>
      </c>
    </row>
    <row r="95747" spans="1:5" x14ac:dyDescent="0.25">
      <c r="A95747">
        <v>5575</v>
      </c>
      <c r="B95747">
        <v>95746</v>
      </c>
      <c r="C95747" t="s">
        <v>240</v>
      </c>
      <c r="D95747" t="s">
        <v>6</v>
      </c>
      <c r="E95747">
        <v>10.909072340872999</v>
      </c>
    </row>
    <row r="95748" spans="1:5" x14ac:dyDescent="0.25">
      <c r="A95748">
        <v>5575</v>
      </c>
      <c r="B95748">
        <v>95747</v>
      </c>
      <c r="C95748" t="s">
        <v>82</v>
      </c>
      <c r="D95748" t="s">
        <v>27</v>
      </c>
      <c r="E95748">
        <v>10.71464490574</v>
      </c>
    </row>
    <row r="95749" spans="1:5" x14ac:dyDescent="0.25">
      <c r="A95749">
        <v>5575</v>
      </c>
      <c r="B95749">
        <v>95748</v>
      </c>
      <c r="C95749" t="s">
        <v>26</v>
      </c>
      <c r="D95749" t="s">
        <v>27</v>
      </c>
      <c r="E95749">
        <v>1.5306635579628001</v>
      </c>
    </row>
    <row r="95750" spans="1:5" x14ac:dyDescent="0.25">
      <c r="A95750">
        <v>5575</v>
      </c>
      <c r="B95750">
        <v>95749</v>
      </c>
      <c r="C95750" t="s">
        <v>26</v>
      </c>
      <c r="D95750" t="s">
        <v>27</v>
      </c>
      <c r="E95750">
        <v>1.5306635579628001</v>
      </c>
    </row>
    <row r="95751" spans="1:5" x14ac:dyDescent="0.25">
      <c r="A95751">
        <v>5575</v>
      </c>
      <c r="B95751">
        <v>95750</v>
      </c>
      <c r="C95751" t="s">
        <v>26</v>
      </c>
      <c r="D95751" t="s">
        <v>27</v>
      </c>
      <c r="E95751">
        <v>1.5306635579628001</v>
      </c>
    </row>
    <row r="95752" spans="1:5" x14ac:dyDescent="0.25">
      <c r="A95752">
        <v>5575</v>
      </c>
      <c r="B95752">
        <v>95751</v>
      </c>
      <c r="C95752" t="s">
        <v>26</v>
      </c>
      <c r="D95752" t="s">
        <v>27</v>
      </c>
      <c r="E95752">
        <v>1.5306635579628001</v>
      </c>
    </row>
    <row r="95753" spans="1:5" x14ac:dyDescent="0.25">
      <c r="A95753">
        <v>5575</v>
      </c>
      <c r="B95753">
        <v>95752</v>
      </c>
      <c r="C95753" t="s">
        <v>104</v>
      </c>
      <c r="D95753" t="s">
        <v>27</v>
      </c>
      <c r="E95753">
        <v>1.9133294474535001</v>
      </c>
    </row>
    <row r="95754" spans="1:5" x14ac:dyDescent="0.25">
      <c r="A95754">
        <v>5575</v>
      </c>
      <c r="B95754">
        <v>95753</v>
      </c>
      <c r="C95754" t="s">
        <v>28</v>
      </c>
      <c r="D95754" t="s">
        <v>27</v>
      </c>
      <c r="E95754">
        <v>0.91839817127154</v>
      </c>
    </row>
    <row r="95755" spans="1:5" x14ac:dyDescent="0.25">
      <c r="A95755">
        <v>5575</v>
      </c>
      <c r="B95755">
        <v>95754</v>
      </c>
      <c r="C95755" t="s">
        <v>28</v>
      </c>
      <c r="D95755" t="s">
        <v>27</v>
      </c>
      <c r="E95755">
        <v>0.91839817127154</v>
      </c>
    </row>
    <row r="95756" spans="1:5" x14ac:dyDescent="0.25">
      <c r="A95756">
        <v>5575</v>
      </c>
      <c r="B95756">
        <v>95755</v>
      </c>
      <c r="C95756" t="s">
        <v>28</v>
      </c>
      <c r="D95756" t="s">
        <v>27</v>
      </c>
      <c r="E95756">
        <v>0.91839817127154</v>
      </c>
    </row>
    <row r="95757" spans="1:5" x14ac:dyDescent="0.25">
      <c r="A95757">
        <v>5575</v>
      </c>
      <c r="B95757">
        <v>95756</v>
      </c>
      <c r="C95757" t="s">
        <v>28</v>
      </c>
      <c r="D95757" t="s">
        <v>27</v>
      </c>
      <c r="E95757">
        <v>0.91839817127154</v>
      </c>
    </row>
    <row r="95758" spans="1:5" x14ac:dyDescent="0.25">
      <c r="A95758">
        <v>5575</v>
      </c>
      <c r="B95758">
        <v>95757</v>
      </c>
      <c r="C95758" t="s">
        <v>28</v>
      </c>
      <c r="D95758" t="s">
        <v>27</v>
      </c>
      <c r="E95758">
        <v>0.91839817127154</v>
      </c>
    </row>
    <row r="95759" spans="1:5" x14ac:dyDescent="0.25">
      <c r="A95759">
        <v>5575</v>
      </c>
      <c r="B95759">
        <v>95758</v>
      </c>
      <c r="C95759" t="s">
        <v>564</v>
      </c>
      <c r="D95759" t="s">
        <v>27</v>
      </c>
      <c r="E95759">
        <v>0.91839817127154</v>
      </c>
    </row>
    <row r="95760" spans="1:5" x14ac:dyDescent="0.25">
      <c r="A95760">
        <v>5575</v>
      </c>
      <c r="B95760">
        <v>95759</v>
      </c>
      <c r="C95760" t="s">
        <v>116</v>
      </c>
      <c r="D95760" t="s">
        <v>27</v>
      </c>
      <c r="E95760">
        <v>13.187211576474001</v>
      </c>
    </row>
    <row r="95761" spans="1:5" x14ac:dyDescent="0.25">
      <c r="A95761">
        <v>5575</v>
      </c>
      <c r="B95761">
        <v>95760</v>
      </c>
      <c r="C95761" t="s">
        <v>116</v>
      </c>
      <c r="D95761" t="s">
        <v>27</v>
      </c>
      <c r="E95761">
        <v>13.187211576474001</v>
      </c>
    </row>
    <row r="95762" spans="1:5" x14ac:dyDescent="0.25">
      <c r="A95762">
        <v>5575</v>
      </c>
      <c r="B95762">
        <v>95761</v>
      </c>
      <c r="C95762" t="s">
        <v>61</v>
      </c>
      <c r="D95762" t="s">
        <v>27</v>
      </c>
      <c r="E95762">
        <v>1.9133294474535001</v>
      </c>
    </row>
    <row r="95763" spans="1:5" x14ac:dyDescent="0.25">
      <c r="A95763">
        <v>5575</v>
      </c>
      <c r="B95763">
        <v>95762</v>
      </c>
      <c r="C95763" t="s">
        <v>61</v>
      </c>
      <c r="D95763" t="s">
        <v>27</v>
      </c>
      <c r="E95763">
        <v>1.9133294474535001</v>
      </c>
    </row>
    <row r="95764" spans="1:5" x14ac:dyDescent="0.25">
      <c r="A95764">
        <v>5575</v>
      </c>
      <c r="B95764">
        <v>95763</v>
      </c>
      <c r="C95764" t="s">
        <v>132</v>
      </c>
      <c r="D95764" t="s">
        <v>27</v>
      </c>
      <c r="E95764">
        <v>4.1210036176480003</v>
      </c>
    </row>
    <row r="95765" spans="1:5" x14ac:dyDescent="0.25">
      <c r="A95765">
        <v>5575</v>
      </c>
      <c r="B95765">
        <v>95764</v>
      </c>
      <c r="C95765" t="s">
        <v>29</v>
      </c>
      <c r="D95765" t="s">
        <v>27</v>
      </c>
      <c r="E95765">
        <v>3.2968028941184002</v>
      </c>
    </row>
    <row r="95766" spans="1:5" x14ac:dyDescent="0.25">
      <c r="A95766">
        <v>5575</v>
      </c>
      <c r="B95766">
        <v>95765</v>
      </c>
      <c r="C95766" t="s">
        <v>29</v>
      </c>
      <c r="D95766" t="s">
        <v>27</v>
      </c>
      <c r="E95766">
        <v>3.2968028941184002</v>
      </c>
    </row>
    <row r="95767" spans="1:5" x14ac:dyDescent="0.25">
      <c r="A95767">
        <v>5575</v>
      </c>
      <c r="B95767">
        <v>95766</v>
      </c>
      <c r="C95767" t="s">
        <v>29</v>
      </c>
      <c r="D95767" t="s">
        <v>27</v>
      </c>
      <c r="E95767">
        <v>3.2968028941184002</v>
      </c>
    </row>
    <row r="95768" spans="1:5" x14ac:dyDescent="0.25">
      <c r="A95768">
        <v>5575</v>
      </c>
      <c r="B95768">
        <v>95767</v>
      </c>
      <c r="C95768" t="s">
        <v>29</v>
      </c>
      <c r="D95768" t="s">
        <v>27</v>
      </c>
      <c r="E95768">
        <v>3.2968028941184002</v>
      </c>
    </row>
    <row r="95769" spans="1:5" x14ac:dyDescent="0.25">
      <c r="A95769">
        <v>5575</v>
      </c>
      <c r="B95769">
        <v>95768</v>
      </c>
      <c r="C95769" t="s">
        <v>94</v>
      </c>
      <c r="D95769" t="s">
        <v>27</v>
      </c>
      <c r="E95769">
        <v>3.0613271159256001</v>
      </c>
    </row>
    <row r="95770" spans="1:5" x14ac:dyDescent="0.25">
      <c r="A95770">
        <v>5575</v>
      </c>
      <c r="B95770">
        <v>95769</v>
      </c>
      <c r="C95770" t="s">
        <v>94</v>
      </c>
      <c r="D95770" t="s">
        <v>27</v>
      </c>
      <c r="E95770">
        <v>3.0613271159256001</v>
      </c>
    </row>
    <row r="95771" spans="1:5" x14ac:dyDescent="0.25">
      <c r="A95771">
        <v>5575</v>
      </c>
      <c r="B95771">
        <v>95770</v>
      </c>
      <c r="C95771" t="s">
        <v>94</v>
      </c>
      <c r="D95771" t="s">
        <v>27</v>
      </c>
      <c r="E95771">
        <v>3.0613271159256001</v>
      </c>
    </row>
    <row r="95772" spans="1:5" x14ac:dyDescent="0.25">
      <c r="A95772">
        <v>5575</v>
      </c>
      <c r="B95772">
        <v>95771</v>
      </c>
      <c r="C95772" t="s">
        <v>83</v>
      </c>
      <c r="D95772" t="s">
        <v>24</v>
      </c>
      <c r="E95772">
        <v>30.142490240297999</v>
      </c>
    </row>
    <row r="95773" spans="1:5" x14ac:dyDescent="0.25">
      <c r="A95773">
        <v>5575</v>
      </c>
      <c r="B95773">
        <v>95772</v>
      </c>
      <c r="C95773" t="s">
        <v>96</v>
      </c>
      <c r="D95773" t="s">
        <v>8</v>
      </c>
      <c r="E95773">
        <v>1958.6401991405</v>
      </c>
    </row>
    <row r="95774" spans="1:5" x14ac:dyDescent="0.25">
      <c r="A95774">
        <v>5575</v>
      </c>
      <c r="B95774">
        <v>95773</v>
      </c>
      <c r="C95774" t="s">
        <v>98</v>
      </c>
      <c r="D95774" t="s">
        <v>8</v>
      </c>
      <c r="E95774">
        <v>258.16908243504002</v>
      </c>
    </row>
    <row r="95775" spans="1:5" x14ac:dyDescent="0.25">
      <c r="A95775">
        <v>5575</v>
      </c>
      <c r="B95775">
        <v>95774</v>
      </c>
      <c r="C95775" t="s">
        <v>13</v>
      </c>
      <c r="D95775" t="s">
        <v>14</v>
      </c>
      <c r="E95775">
        <v>944.16588767785004</v>
      </c>
    </row>
    <row r="95776" spans="1:5" x14ac:dyDescent="0.25">
      <c r="A95776">
        <v>5575</v>
      </c>
      <c r="B95776">
        <v>95775</v>
      </c>
      <c r="C95776" t="s">
        <v>15</v>
      </c>
      <c r="D95776" t="s">
        <v>16</v>
      </c>
      <c r="E95776">
        <v>9.8349717108657</v>
      </c>
    </row>
    <row r="95777" spans="1:5" x14ac:dyDescent="0.25">
      <c r="A95777">
        <v>5575</v>
      </c>
      <c r="B95777">
        <v>95776</v>
      </c>
      <c r="C95777" t="s">
        <v>15</v>
      </c>
      <c r="D95777" t="s">
        <v>17</v>
      </c>
      <c r="E95777">
        <v>12.801050650952</v>
      </c>
    </row>
    <row r="95778" spans="1:5" x14ac:dyDescent="0.25">
      <c r="A95778">
        <v>5575</v>
      </c>
      <c r="B95778">
        <v>95777</v>
      </c>
      <c r="C95778" t="s">
        <v>15</v>
      </c>
      <c r="D95778" t="s">
        <v>40</v>
      </c>
      <c r="E95778">
        <v>1.7618047868118001</v>
      </c>
    </row>
    <row r="95779" spans="1:5" x14ac:dyDescent="0.25">
      <c r="A95779">
        <v>5575</v>
      </c>
      <c r="B95779">
        <v>95778</v>
      </c>
      <c r="C95779" t="s">
        <v>15</v>
      </c>
      <c r="D95779" t="s">
        <v>18</v>
      </c>
      <c r="E95779">
        <v>3.4623834939546998</v>
      </c>
    </row>
    <row r="95780" spans="1:5" x14ac:dyDescent="0.25">
      <c r="A95780">
        <v>5576</v>
      </c>
      <c r="B95780">
        <v>95779</v>
      </c>
      <c r="C95780" t="s">
        <v>130</v>
      </c>
      <c r="D95780" t="s">
        <v>27</v>
      </c>
      <c r="E95780">
        <v>3.9797251047277999</v>
      </c>
    </row>
    <row r="95781" spans="1:5" x14ac:dyDescent="0.25">
      <c r="A95781">
        <v>5576</v>
      </c>
      <c r="B95781">
        <v>95780</v>
      </c>
      <c r="C95781" t="s">
        <v>26</v>
      </c>
      <c r="D95781" t="s">
        <v>27</v>
      </c>
      <c r="E95781">
        <v>1.5306635579628001</v>
      </c>
    </row>
    <row r="95782" spans="1:5" x14ac:dyDescent="0.25">
      <c r="A95782">
        <v>5576</v>
      </c>
      <c r="B95782">
        <v>95781</v>
      </c>
      <c r="C95782" t="s">
        <v>28</v>
      </c>
      <c r="D95782" t="s">
        <v>27</v>
      </c>
      <c r="E95782">
        <v>0.91839817127154</v>
      </c>
    </row>
    <row r="95783" spans="1:5" x14ac:dyDescent="0.25">
      <c r="A95783">
        <v>5576</v>
      </c>
      <c r="B95783">
        <v>95782</v>
      </c>
      <c r="C95783" t="s">
        <v>1133</v>
      </c>
      <c r="D95783" t="s">
        <v>27</v>
      </c>
      <c r="E95783">
        <v>4.5055267221183</v>
      </c>
    </row>
    <row r="95784" spans="1:5" x14ac:dyDescent="0.25">
      <c r="A95784">
        <v>5576</v>
      </c>
      <c r="B95784">
        <v>95783</v>
      </c>
      <c r="C95784" t="s">
        <v>61</v>
      </c>
      <c r="D95784" t="s">
        <v>27</v>
      </c>
      <c r="E95784">
        <v>1.9133294474535001</v>
      </c>
    </row>
    <row r="95785" spans="1:5" x14ac:dyDescent="0.25">
      <c r="A95785">
        <v>5576</v>
      </c>
      <c r="B95785">
        <v>95784</v>
      </c>
      <c r="C95785" t="s">
        <v>649</v>
      </c>
      <c r="D95785" t="s">
        <v>27</v>
      </c>
      <c r="E95785">
        <v>34.897718756547</v>
      </c>
    </row>
    <row r="95786" spans="1:5" x14ac:dyDescent="0.25">
      <c r="A95786">
        <v>5576</v>
      </c>
      <c r="B95786">
        <v>95785</v>
      </c>
      <c r="C95786" t="s">
        <v>94</v>
      </c>
      <c r="D95786" t="s">
        <v>27</v>
      </c>
      <c r="E95786">
        <v>3.0613271159256001</v>
      </c>
    </row>
    <row r="95787" spans="1:5" x14ac:dyDescent="0.25">
      <c r="A95787">
        <v>5576</v>
      </c>
      <c r="B95787">
        <v>95786</v>
      </c>
      <c r="C95787" t="s">
        <v>48</v>
      </c>
      <c r="D95787" t="s">
        <v>27</v>
      </c>
      <c r="E95787">
        <v>6.9996575947116</v>
      </c>
    </row>
    <row r="95788" spans="1:5" x14ac:dyDescent="0.25">
      <c r="A95788">
        <v>5576</v>
      </c>
      <c r="B95788">
        <v>95787</v>
      </c>
      <c r="C95788" t="s">
        <v>83</v>
      </c>
      <c r="D95788" t="s">
        <v>24</v>
      </c>
      <c r="E95788">
        <v>30.142490240297999</v>
      </c>
    </row>
    <row r="95789" spans="1:5" x14ac:dyDescent="0.25">
      <c r="A95789">
        <v>5576</v>
      </c>
      <c r="B95789">
        <v>95788</v>
      </c>
      <c r="C95789" t="s">
        <v>1118</v>
      </c>
      <c r="D95789" t="s">
        <v>24</v>
      </c>
      <c r="E95789">
        <v>140.66495445473001</v>
      </c>
    </row>
    <row r="95790" spans="1:5" x14ac:dyDescent="0.25">
      <c r="A95790">
        <v>5576</v>
      </c>
      <c r="B95790">
        <v>95789</v>
      </c>
      <c r="C95790" t="s">
        <v>97</v>
      </c>
      <c r="D95790" t="s">
        <v>8</v>
      </c>
      <c r="E95790">
        <v>369.17883270153999</v>
      </c>
    </row>
    <row r="95791" spans="1:5" x14ac:dyDescent="0.25">
      <c r="A95791">
        <v>5576</v>
      </c>
      <c r="B95791">
        <v>95790</v>
      </c>
      <c r="C95791" t="s">
        <v>13</v>
      </c>
      <c r="D95791" t="s">
        <v>14</v>
      </c>
      <c r="E95791">
        <v>67.440420548418004</v>
      </c>
    </row>
    <row r="95792" spans="1:5" x14ac:dyDescent="0.25">
      <c r="A95792">
        <v>5576</v>
      </c>
      <c r="B95792">
        <v>95791</v>
      </c>
      <c r="C95792" t="s">
        <v>15</v>
      </c>
      <c r="D95792" t="s">
        <v>16</v>
      </c>
      <c r="E95792">
        <v>12.647875381465999</v>
      </c>
    </row>
    <row r="95793" spans="1:5" x14ac:dyDescent="0.25">
      <c r="A95793">
        <v>5576</v>
      </c>
      <c r="B95793">
        <v>95792</v>
      </c>
      <c r="C95793" t="s">
        <v>15</v>
      </c>
      <c r="D95793" t="s">
        <v>17</v>
      </c>
      <c r="E95793">
        <v>10.828839109044001</v>
      </c>
    </row>
    <row r="95794" spans="1:5" x14ac:dyDescent="0.25">
      <c r="A95794">
        <v>5576</v>
      </c>
      <c r="B95794">
        <v>95793</v>
      </c>
      <c r="C95794" t="s">
        <v>15</v>
      </c>
      <c r="D95794" t="s">
        <v>40</v>
      </c>
      <c r="E95794">
        <v>17.618048484700999</v>
      </c>
    </row>
    <row r="95795" spans="1:5" x14ac:dyDescent="0.25">
      <c r="A95795">
        <v>5576</v>
      </c>
      <c r="B95795">
        <v>95794</v>
      </c>
      <c r="C95795" t="s">
        <v>15</v>
      </c>
      <c r="D95795" t="s">
        <v>18</v>
      </c>
      <c r="E95795">
        <v>5.4744569147581998</v>
      </c>
    </row>
    <row r="95796" spans="1:5" x14ac:dyDescent="0.25">
      <c r="A95796">
        <v>5577</v>
      </c>
      <c r="B95796">
        <v>95795</v>
      </c>
      <c r="C95796" t="s">
        <v>116</v>
      </c>
      <c r="D95796" t="s">
        <v>27</v>
      </c>
      <c r="E95796">
        <v>26.374423152946999</v>
      </c>
    </row>
    <row r="95797" spans="1:5" x14ac:dyDescent="0.25">
      <c r="A95797">
        <v>5577</v>
      </c>
      <c r="B95797">
        <v>95796</v>
      </c>
      <c r="C95797" t="s">
        <v>61</v>
      </c>
      <c r="D95797" t="s">
        <v>27</v>
      </c>
      <c r="E95797">
        <v>1.9133294474535001</v>
      </c>
    </row>
    <row r="95798" spans="1:5" x14ac:dyDescent="0.25">
      <c r="A95798">
        <v>5577</v>
      </c>
      <c r="B95798">
        <v>95797</v>
      </c>
      <c r="C95798" t="s">
        <v>203</v>
      </c>
      <c r="D95798" t="s">
        <v>27</v>
      </c>
      <c r="E95798">
        <v>4.1210036176480003</v>
      </c>
    </row>
    <row r="95799" spans="1:5" x14ac:dyDescent="0.25">
      <c r="A95799">
        <v>5577</v>
      </c>
      <c r="B95799">
        <v>95798</v>
      </c>
      <c r="C95799" t="s">
        <v>29</v>
      </c>
      <c r="D95799" t="s">
        <v>27</v>
      </c>
      <c r="E95799">
        <v>6.5936057882368004</v>
      </c>
    </row>
    <row r="95800" spans="1:5" x14ac:dyDescent="0.25">
      <c r="A95800">
        <v>5577</v>
      </c>
      <c r="B95800">
        <v>95799</v>
      </c>
      <c r="C95800" t="s">
        <v>170</v>
      </c>
      <c r="D95800" t="s">
        <v>27</v>
      </c>
      <c r="E95800">
        <v>0.91839817127154</v>
      </c>
    </row>
    <row r="95801" spans="1:5" x14ac:dyDescent="0.25">
      <c r="A95801">
        <v>5577</v>
      </c>
      <c r="B95801">
        <v>95800</v>
      </c>
      <c r="C95801" t="s">
        <v>94</v>
      </c>
      <c r="D95801" t="s">
        <v>27</v>
      </c>
      <c r="E95801">
        <v>3.0613271159256001</v>
      </c>
    </row>
    <row r="95802" spans="1:5" x14ac:dyDescent="0.25">
      <c r="A95802">
        <v>5577</v>
      </c>
      <c r="B95802">
        <v>95801</v>
      </c>
      <c r="C95802" t="s">
        <v>83</v>
      </c>
      <c r="D95802" t="s">
        <v>24</v>
      </c>
      <c r="E95802">
        <v>30.142490240297999</v>
      </c>
    </row>
    <row r="95803" spans="1:5" x14ac:dyDescent="0.25">
      <c r="A95803">
        <v>5577</v>
      </c>
      <c r="B95803">
        <v>95802</v>
      </c>
      <c r="C95803" t="s">
        <v>96</v>
      </c>
      <c r="D95803" t="s">
        <v>8</v>
      </c>
      <c r="E95803">
        <v>417.26198376715001</v>
      </c>
    </row>
    <row r="95804" spans="1:5" x14ac:dyDescent="0.25">
      <c r="A95804">
        <v>5577</v>
      </c>
      <c r="B95804">
        <v>95803</v>
      </c>
      <c r="C95804" t="s">
        <v>13</v>
      </c>
      <c r="D95804" t="s">
        <v>14</v>
      </c>
      <c r="E95804">
        <v>202.32126164524999</v>
      </c>
    </row>
    <row r="95805" spans="1:5" x14ac:dyDescent="0.25">
      <c r="A95805">
        <v>5577</v>
      </c>
      <c r="B95805">
        <v>95804</v>
      </c>
      <c r="C95805" t="s">
        <v>15</v>
      </c>
      <c r="D95805" t="s">
        <v>16</v>
      </c>
      <c r="E95805">
        <v>10.262003373868</v>
      </c>
    </row>
    <row r="95806" spans="1:5" x14ac:dyDescent="0.25">
      <c r="A95806">
        <v>5577</v>
      </c>
      <c r="B95806">
        <v>95805</v>
      </c>
      <c r="C95806" t="s">
        <v>15</v>
      </c>
      <c r="D95806" t="s">
        <v>17</v>
      </c>
      <c r="E95806">
        <v>10.062937631155</v>
      </c>
    </row>
    <row r="95807" spans="1:5" x14ac:dyDescent="0.25">
      <c r="A95807">
        <v>5577</v>
      </c>
      <c r="B95807">
        <v>95806</v>
      </c>
      <c r="C95807" t="s">
        <v>15</v>
      </c>
      <c r="D95807" t="s">
        <v>40</v>
      </c>
      <c r="E95807">
        <v>3.0977056453128</v>
      </c>
    </row>
    <row r="95808" spans="1:5" x14ac:dyDescent="0.25">
      <c r="A95808">
        <v>5577</v>
      </c>
      <c r="B95808">
        <v>95807</v>
      </c>
      <c r="C95808" t="s">
        <v>15</v>
      </c>
      <c r="D95808" t="s">
        <v>18</v>
      </c>
      <c r="E95808">
        <v>11.650767280126001</v>
      </c>
    </row>
    <row r="95809" spans="1:5" x14ac:dyDescent="0.25">
      <c r="A95809">
        <v>5578</v>
      </c>
      <c r="B95809">
        <v>95808</v>
      </c>
      <c r="C95809" t="s">
        <v>142</v>
      </c>
      <c r="D95809" t="s">
        <v>6</v>
      </c>
      <c r="E95809">
        <v>6.6475164963960003</v>
      </c>
    </row>
    <row r="95810" spans="1:5" x14ac:dyDescent="0.25">
      <c r="A95810">
        <v>5578</v>
      </c>
      <c r="B95810">
        <v>95809</v>
      </c>
      <c r="C95810" t="s">
        <v>188</v>
      </c>
      <c r="D95810" t="s">
        <v>6</v>
      </c>
      <c r="E95810">
        <v>47.094017480067997</v>
      </c>
    </row>
    <row r="95811" spans="1:5" x14ac:dyDescent="0.25">
      <c r="A95811">
        <v>5578</v>
      </c>
      <c r="B95811">
        <v>95810</v>
      </c>
      <c r="C95811" t="s">
        <v>239</v>
      </c>
      <c r="D95811" t="s">
        <v>6</v>
      </c>
      <c r="E95811">
        <v>0.84210384449821996</v>
      </c>
    </row>
    <row r="95812" spans="1:5" x14ac:dyDescent="0.25">
      <c r="A95812">
        <v>5578</v>
      </c>
      <c r="B95812">
        <v>95811</v>
      </c>
      <c r="C95812" t="s">
        <v>239</v>
      </c>
      <c r="D95812" t="s">
        <v>6</v>
      </c>
      <c r="E95812">
        <v>0.84210384449821996</v>
      </c>
    </row>
    <row r="95813" spans="1:5" x14ac:dyDescent="0.25">
      <c r="A95813">
        <v>5578</v>
      </c>
      <c r="B95813">
        <v>95812</v>
      </c>
      <c r="C95813" t="s">
        <v>88</v>
      </c>
      <c r="D95813" t="s">
        <v>6</v>
      </c>
      <c r="E95813">
        <v>0.16586892639275999</v>
      </c>
    </row>
    <row r="95814" spans="1:5" x14ac:dyDescent="0.25">
      <c r="A95814">
        <v>5578</v>
      </c>
      <c r="B95814">
        <v>95813</v>
      </c>
      <c r="C95814" t="s">
        <v>82</v>
      </c>
      <c r="D95814" t="s">
        <v>27</v>
      </c>
      <c r="E95814">
        <v>5.3573224528698002</v>
      </c>
    </row>
    <row r="95815" spans="1:5" x14ac:dyDescent="0.25">
      <c r="A95815">
        <v>5578</v>
      </c>
      <c r="B95815">
        <v>95814</v>
      </c>
      <c r="C95815" t="s">
        <v>26</v>
      </c>
      <c r="D95815" t="s">
        <v>27</v>
      </c>
      <c r="E95815">
        <v>1.5306635579628001</v>
      </c>
    </row>
    <row r="95816" spans="1:5" x14ac:dyDescent="0.25">
      <c r="A95816">
        <v>5578</v>
      </c>
      <c r="B95816">
        <v>95815</v>
      </c>
      <c r="C95816" t="s">
        <v>26</v>
      </c>
      <c r="D95816" t="s">
        <v>27</v>
      </c>
      <c r="E95816">
        <v>1.5306635579628001</v>
      </c>
    </row>
    <row r="95817" spans="1:5" x14ac:dyDescent="0.25">
      <c r="A95817">
        <v>5578</v>
      </c>
      <c r="B95817">
        <v>95816</v>
      </c>
      <c r="C95817" t="s">
        <v>26</v>
      </c>
      <c r="D95817" t="s">
        <v>27</v>
      </c>
      <c r="E95817">
        <v>1.5306635579628001</v>
      </c>
    </row>
    <row r="95818" spans="1:5" x14ac:dyDescent="0.25">
      <c r="A95818">
        <v>5578</v>
      </c>
      <c r="B95818">
        <v>95817</v>
      </c>
      <c r="C95818" t="s">
        <v>28</v>
      </c>
      <c r="D95818" t="s">
        <v>27</v>
      </c>
      <c r="E95818">
        <v>0.91839817127154</v>
      </c>
    </row>
    <row r="95819" spans="1:5" x14ac:dyDescent="0.25">
      <c r="A95819">
        <v>5578</v>
      </c>
      <c r="B95819">
        <v>95818</v>
      </c>
      <c r="C95819" t="s">
        <v>28</v>
      </c>
      <c r="D95819" t="s">
        <v>27</v>
      </c>
      <c r="E95819">
        <v>0.91839817127154</v>
      </c>
    </row>
    <row r="95820" spans="1:5" x14ac:dyDescent="0.25">
      <c r="A95820">
        <v>5578</v>
      </c>
      <c r="B95820">
        <v>95819</v>
      </c>
      <c r="C95820" t="s">
        <v>28</v>
      </c>
      <c r="D95820" t="s">
        <v>27</v>
      </c>
      <c r="E95820">
        <v>0.91839817127154</v>
      </c>
    </row>
    <row r="95821" spans="1:5" x14ac:dyDescent="0.25">
      <c r="A95821">
        <v>5578</v>
      </c>
      <c r="B95821">
        <v>95820</v>
      </c>
      <c r="C95821" t="s">
        <v>125</v>
      </c>
      <c r="D95821" t="s">
        <v>27</v>
      </c>
      <c r="E95821">
        <v>15.397235650121999</v>
      </c>
    </row>
    <row r="95822" spans="1:5" x14ac:dyDescent="0.25">
      <c r="A95822">
        <v>5578</v>
      </c>
      <c r="B95822">
        <v>95821</v>
      </c>
      <c r="C95822" t="s">
        <v>150</v>
      </c>
      <c r="D95822" t="s">
        <v>27</v>
      </c>
      <c r="E95822">
        <v>3.0613271159256001</v>
      </c>
    </row>
    <row r="95823" spans="1:5" x14ac:dyDescent="0.25">
      <c r="A95823">
        <v>5578</v>
      </c>
      <c r="B95823">
        <v>95822</v>
      </c>
      <c r="C95823" t="s">
        <v>116</v>
      </c>
      <c r="D95823" t="s">
        <v>27</v>
      </c>
      <c r="E95823">
        <v>13.187211576474001</v>
      </c>
    </row>
    <row r="95824" spans="1:5" x14ac:dyDescent="0.25">
      <c r="A95824">
        <v>5578</v>
      </c>
      <c r="B95824">
        <v>95823</v>
      </c>
      <c r="C95824" t="s">
        <v>61</v>
      </c>
      <c r="D95824" t="s">
        <v>27</v>
      </c>
      <c r="E95824">
        <v>1.9133294474535001</v>
      </c>
    </row>
    <row r="95825" spans="1:5" x14ac:dyDescent="0.25">
      <c r="A95825">
        <v>5578</v>
      </c>
      <c r="B95825">
        <v>95824</v>
      </c>
      <c r="C95825" t="s">
        <v>61</v>
      </c>
      <c r="D95825" t="s">
        <v>27</v>
      </c>
      <c r="E95825">
        <v>1.9133294474535001</v>
      </c>
    </row>
    <row r="95826" spans="1:5" x14ac:dyDescent="0.25">
      <c r="A95826">
        <v>5578</v>
      </c>
      <c r="B95826">
        <v>95825</v>
      </c>
      <c r="C95826" t="s">
        <v>29</v>
      </c>
      <c r="D95826" t="s">
        <v>27</v>
      </c>
      <c r="E95826">
        <v>3.2968028941184002</v>
      </c>
    </row>
    <row r="95827" spans="1:5" x14ac:dyDescent="0.25">
      <c r="A95827">
        <v>5578</v>
      </c>
      <c r="B95827">
        <v>95826</v>
      </c>
      <c r="C95827" t="s">
        <v>29</v>
      </c>
      <c r="D95827" t="s">
        <v>27</v>
      </c>
      <c r="E95827">
        <v>3.2968028941184002</v>
      </c>
    </row>
    <row r="95828" spans="1:5" x14ac:dyDescent="0.25">
      <c r="A95828">
        <v>5578</v>
      </c>
      <c r="B95828">
        <v>95827</v>
      </c>
      <c r="C95828" t="s">
        <v>29</v>
      </c>
      <c r="D95828" t="s">
        <v>27</v>
      </c>
      <c r="E95828">
        <v>3.2968028941184002</v>
      </c>
    </row>
    <row r="95829" spans="1:5" x14ac:dyDescent="0.25">
      <c r="A95829">
        <v>5578</v>
      </c>
      <c r="B95829">
        <v>95828</v>
      </c>
      <c r="C95829" t="s">
        <v>94</v>
      </c>
      <c r="D95829" t="s">
        <v>27</v>
      </c>
      <c r="E95829">
        <v>3.0613271159256001</v>
      </c>
    </row>
    <row r="95830" spans="1:5" x14ac:dyDescent="0.25">
      <c r="A95830">
        <v>5578</v>
      </c>
      <c r="B95830">
        <v>95829</v>
      </c>
      <c r="C95830" t="s">
        <v>83</v>
      </c>
      <c r="D95830" t="s">
        <v>24</v>
      </c>
      <c r="E95830">
        <v>30.142490240297999</v>
      </c>
    </row>
    <row r="95831" spans="1:5" x14ac:dyDescent="0.25">
      <c r="A95831">
        <v>5578</v>
      </c>
      <c r="B95831">
        <v>95830</v>
      </c>
      <c r="C95831" t="s">
        <v>96</v>
      </c>
      <c r="D95831" t="s">
        <v>8</v>
      </c>
      <c r="E95831">
        <v>289.79985986443</v>
      </c>
    </row>
    <row r="95832" spans="1:5" x14ac:dyDescent="0.25">
      <c r="A95832">
        <v>5578</v>
      </c>
      <c r="B95832">
        <v>95831</v>
      </c>
      <c r="C95832" t="s">
        <v>97</v>
      </c>
      <c r="D95832" t="s">
        <v>8</v>
      </c>
      <c r="E95832">
        <v>909.70642120622006</v>
      </c>
    </row>
    <row r="95833" spans="1:5" x14ac:dyDescent="0.25">
      <c r="A95833">
        <v>5578</v>
      </c>
      <c r="B95833">
        <v>95832</v>
      </c>
      <c r="C95833" t="s">
        <v>98</v>
      </c>
      <c r="D95833" t="s">
        <v>8</v>
      </c>
      <c r="E95833">
        <v>929.76727587880998</v>
      </c>
    </row>
    <row r="95834" spans="1:5" x14ac:dyDescent="0.25">
      <c r="A95834">
        <v>5578</v>
      </c>
      <c r="B95834">
        <v>95833</v>
      </c>
      <c r="C95834" t="s">
        <v>13</v>
      </c>
      <c r="D95834" t="s">
        <v>14</v>
      </c>
      <c r="E95834">
        <v>404.64252329050998</v>
      </c>
    </row>
    <row r="95835" spans="1:5" x14ac:dyDescent="0.25">
      <c r="A95835">
        <v>5578</v>
      </c>
      <c r="B95835">
        <v>95834</v>
      </c>
      <c r="C95835" t="s">
        <v>15</v>
      </c>
      <c r="D95835" t="s">
        <v>16</v>
      </c>
      <c r="E95835">
        <v>8.9544105753310994</v>
      </c>
    </row>
    <row r="95836" spans="1:5" x14ac:dyDescent="0.25">
      <c r="A95836">
        <v>5578</v>
      </c>
      <c r="B95836">
        <v>95835</v>
      </c>
      <c r="C95836" t="s">
        <v>15</v>
      </c>
      <c r="D95836" t="s">
        <v>17</v>
      </c>
      <c r="E95836">
        <v>23.666538502902</v>
      </c>
    </row>
    <row r="95837" spans="1:5" x14ac:dyDescent="0.25">
      <c r="A95837">
        <v>5578</v>
      </c>
      <c r="B95837">
        <v>95836</v>
      </c>
      <c r="C95837" t="s">
        <v>15</v>
      </c>
      <c r="D95837" t="s">
        <v>40</v>
      </c>
      <c r="E95837">
        <v>3.7377740477863002</v>
      </c>
    </row>
    <row r="95838" spans="1:5" x14ac:dyDescent="0.25">
      <c r="A95838">
        <v>5578</v>
      </c>
      <c r="B95838">
        <v>95837</v>
      </c>
      <c r="C95838" t="s">
        <v>15</v>
      </c>
      <c r="D95838" t="s">
        <v>18</v>
      </c>
      <c r="E95838">
        <v>3.0881551826840998</v>
      </c>
    </row>
    <row r="95839" spans="1:5" x14ac:dyDescent="0.25">
      <c r="A95839">
        <v>5578</v>
      </c>
      <c r="B95839">
        <v>95838</v>
      </c>
      <c r="C95839" t="s">
        <v>813</v>
      </c>
      <c r="D95839" t="s">
        <v>814</v>
      </c>
      <c r="E95839">
        <v>192.24818503582</v>
      </c>
    </row>
    <row r="95840" spans="1:5" x14ac:dyDescent="0.25">
      <c r="A95840">
        <v>5579</v>
      </c>
      <c r="B95840">
        <v>95839</v>
      </c>
      <c r="C95840" t="s">
        <v>142</v>
      </c>
      <c r="D95840" t="s">
        <v>6</v>
      </c>
      <c r="E95840">
        <v>0.61243912160984004</v>
      </c>
    </row>
    <row r="95841" spans="1:5" x14ac:dyDescent="0.25">
      <c r="A95841">
        <v>5579</v>
      </c>
      <c r="B95841">
        <v>95840</v>
      </c>
      <c r="C95841" t="s">
        <v>363</v>
      </c>
      <c r="D95841" t="s">
        <v>6</v>
      </c>
      <c r="E95841">
        <v>2.5390705939282001</v>
      </c>
    </row>
    <row r="95842" spans="1:5" x14ac:dyDescent="0.25">
      <c r="A95842">
        <v>5579</v>
      </c>
      <c r="B95842">
        <v>95841</v>
      </c>
      <c r="C95842" t="s">
        <v>26</v>
      </c>
      <c r="D95842" t="s">
        <v>27</v>
      </c>
      <c r="E95842">
        <v>1.5306635579628001</v>
      </c>
    </row>
    <row r="95843" spans="1:5" x14ac:dyDescent="0.25">
      <c r="A95843">
        <v>5579</v>
      </c>
      <c r="B95843">
        <v>95842</v>
      </c>
      <c r="C95843" t="s">
        <v>28</v>
      </c>
      <c r="D95843" t="s">
        <v>27</v>
      </c>
      <c r="E95843">
        <v>0.91839817127154</v>
      </c>
    </row>
    <row r="95844" spans="1:5" x14ac:dyDescent="0.25">
      <c r="A95844">
        <v>5579</v>
      </c>
      <c r="B95844">
        <v>95843</v>
      </c>
      <c r="C95844" t="s">
        <v>93</v>
      </c>
      <c r="D95844" t="s">
        <v>27</v>
      </c>
      <c r="E95844">
        <v>0.91839817127154</v>
      </c>
    </row>
    <row r="95845" spans="1:5" x14ac:dyDescent="0.25">
      <c r="A95845">
        <v>5579</v>
      </c>
      <c r="B95845">
        <v>95844</v>
      </c>
      <c r="C95845" t="s">
        <v>29</v>
      </c>
      <c r="D95845" t="s">
        <v>27</v>
      </c>
      <c r="E95845">
        <v>3.2968028941184002</v>
      </c>
    </row>
    <row r="95846" spans="1:5" x14ac:dyDescent="0.25">
      <c r="A95846">
        <v>5579</v>
      </c>
      <c r="B95846">
        <v>95845</v>
      </c>
      <c r="C95846" t="s">
        <v>138</v>
      </c>
      <c r="D95846" t="s">
        <v>27</v>
      </c>
      <c r="E95846">
        <v>3.9797251047277999</v>
      </c>
    </row>
    <row r="95847" spans="1:5" x14ac:dyDescent="0.25">
      <c r="A95847">
        <v>5579</v>
      </c>
      <c r="B95847">
        <v>95846</v>
      </c>
      <c r="C95847" t="s">
        <v>36</v>
      </c>
      <c r="D95847" t="s">
        <v>27</v>
      </c>
      <c r="E95847">
        <v>4.1210036176480003</v>
      </c>
    </row>
    <row r="95848" spans="1:5" x14ac:dyDescent="0.25">
      <c r="A95848">
        <v>5579</v>
      </c>
      <c r="B95848">
        <v>95847</v>
      </c>
      <c r="C95848" t="s">
        <v>94</v>
      </c>
      <c r="D95848" t="s">
        <v>27</v>
      </c>
      <c r="E95848">
        <v>3.0613271159256001</v>
      </c>
    </row>
    <row r="95849" spans="1:5" x14ac:dyDescent="0.25">
      <c r="A95849">
        <v>5579</v>
      </c>
      <c r="B95849">
        <v>95848</v>
      </c>
      <c r="C95849" t="s">
        <v>83</v>
      </c>
      <c r="D95849" t="s">
        <v>24</v>
      </c>
      <c r="E95849">
        <v>30.142490240297999</v>
      </c>
    </row>
    <row r="95850" spans="1:5" x14ac:dyDescent="0.25">
      <c r="A95850">
        <v>5579</v>
      </c>
      <c r="B95850">
        <v>95849</v>
      </c>
      <c r="C95850" t="s">
        <v>96</v>
      </c>
      <c r="D95850" t="s">
        <v>8</v>
      </c>
      <c r="E95850">
        <v>337.85765329581</v>
      </c>
    </row>
    <row r="95851" spans="1:5" x14ac:dyDescent="0.25">
      <c r="A95851">
        <v>5579</v>
      </c>
      <c r="B95851">
        <v>95850</v>
      </c>
      <c r="C95851" t="s">
        <v>13</v>
      </c>
      <c r="D95851" t="s">
        <v>14</v>
      </c>
      <c r="E95851">
        <v>134.88084109683999</v>
      </c>
    </row>
    <row r="95852" spans="1:5" x14ac:dyDescent="0.25">
      <c r="A95852">
        <v>5579</v>
      </c>
      <c r="B95852">
        <v>95851</v>
      </c>
      <c r="C95852" t="s">
        <v>15</v>
      </c>
      <c r="D95852" t="s">
        <v>16</v>
      </c>
      <c r="E95852">
        <v>7.4399267864579999</v>
      </c>
    </row>
    <row r="95853" spans="1:5" x14ac:dyDescent="0.25">
      <c r="A95853">
        <v>5579</v>
      </c>
      <c r="B95853">
        <v>95852</v>
      </c>
      <c r="C95853" t="s">
        <v>15</v>
      </c>
      <c r="D95853" t="s">
        <v>17</v>
      </c>
      <c r="E95853">
        <v>9.8883892967365004</v>
      </c>
    </row>
    <row r="95854" spans="1:5" x14ac:dyDescent="0.25">
      <c r="A95854">
        <v>5579</v>
      </c>
      <c r="B95854">
        <v>95853</v>
      </c>
      <c r="C95854" t="s">
        <v>15</v>
      </c>
      <c r="D95854" t="s">
        <v>40</v>
      </c>
      <c r="E95854">
        <v>6.5922211445891001</v>
      </c>
    </row>
    <row r="95855" spans="1:5" x14ac:dyDescent="0.25">
      <c r="A95855">
        <v>5579</v>
      </c>
      <c r="B95855">
        <v>95854</v>
      </c>
      <c r="C95855" t="s">
        <v>15</v>
      </c>
      <c r="D95855" t="s">
        <v>18</v>
      </c>
      <c r="E95855">
        <v>5.9657543301851996</v>
      </c>
    </row>
    <row r="95856" spans="1:5" x14ac:dyDescent="0.25">
      <c r="A95856">
        <v>5580</v>
      </c>
      <c r="B95856">
        <v>95855</v>
      </c>
      <c r="C95856" t="s">
        <v>379</v>
      </c>
      <c r="D95856" t="s">
        <v>6</v>
      </c>
      <c r="E95856">
        <v>14.724057495806001</v>
      </c>
    </row>
    <row r="95857" spans="1:5" x14ac:dyDescent="0.25">
      <c r="A95857">
        <v>5580</v>
      </c>
      <c r="B95857">
        <v>95856</v>
      </c>
      <c r="C95857" t="s">
        <v>379</v>
      </c>
      <c r="D95857" t="s">
        <v>6</v>
      </c>
      <c r="E95857">
        <v>14.724057495806001</v>
      </c>
    </row>
    <row r="95858" spans="1:5" x14ac:dyDescent="0.25">
      <c r="A95858">
        <v>5580</v>
      </c>
      <c r="B95858">
        <v>95857</v>
      </c>
      <c r="C95858" t="s">
        <v>142</v>
      </c>
      <c r="D95858" t="s">
        <v>6</v>
      </c>
      <c r="E95858">
        <v>11.432197240919001</v>
      </c>
    </row>
    <row r="95859" spans="1:5" x14ac:dyDescent="0.25">
      <c r="A95859">
        <v>5580</v>
      </c>
      <c r="B95859">
        <v>95858</v>
      </c>
      <c r="C95859" t="s">
        <v>188</v>
      </c>
      <c r="D95859" t="s">
        <v>6</v>
      </c>
      <c r="E95859">
        <v>47.094017480067997</v>
      </c>
    </row>
    <row r="95860" spans="1:5" x14ac:dyDescent="0.25">
      <c r="A95860">
        <v>5580</v>
      </c>
      <c r="B95860">
        <v>95859</v>
      </c>
      <c r="C95860" t="s">
        <v>239</v>
      </c>
      <c r="D95860" t="s">
        <v>6</v>
      </c>
      <c r="E95860">
        <v>0.84210384449821996</v>
      </c>
    </row>
    <row r="95861" spans="1:5" x14ac:dyDescent="0.25">
      <c r="A95861">
        <v>5580</v>
      </c>
      <c r="B95861">
        <v>95860</v>
      </c>
      <c r="C95861" t="s">
        <v>183</v>
      </c>
      <c r="D95861" t="s">
        <v>6</v>
      </c>
      <c r="E95861">
        <v>0.38277447477192</v>
      </c>
    </row>
    <row r="95862" spans="1:5" x14ac:dyDescent="0.25">
      <c r="A95862">
        <v>5580</v>
      </c>
      <c r="B95862">
        <v>95861</v>
      </c>
      <c r="C95862" t="s">
        <v>56</v>
      </c>
      <c r="D95862" t="s">
        <v>6</v>
      </c>
      <c r="E95862">
        <v>1.5693753085396001</v>
      </c>
    </row>
    <row r="95863" spans="1:5" x14ac:dyDescent="0.25">
      <c r="A95863">
        <v>5580</v>
      </c>
      <c r="B95863">
        <v>95862</v>
      </c>
      <c r="C95863" t="s">
        <v>88</v>
      </c>
      <c r="D95863" t="s">
        <v>6</v>
      </c>
      <c r="E95863">
        <v>0.16586892639275999</v>
      </c>
    </row>
    <row r="95864" spans="1:5" x14ac:dyDescent="0.25">
      <c r="A95864">
        <v>5580</v>
      </c>
      <c r="B95864">
        <v>95863</v>
      </c>
      <c r="C95864" t="s">
        <v>576</v>
      </c>
      <c r="D95864" t="s">
        <v>6</v>
      </c>
      <c r="E95864">
        <v>1.3524696841099999</v>
      </c>
    </row>
    <row r="95865" spans="1:5" x14ac:dyDescent="0.25">
      <c r="A95865">
        <v>5580</v>
      </c>
      <c r="B95865">
        <v>95864</v>
      </c>
      <c r="C95865" t="s">
        <v>159</v>
      </c>
      <c r="D95865" t="s">
        <v>6</v>
      </c>
      <c r="E95865">
        <v>1.1100459388132999</v>
      </c>
    </row>
    <row r="95866" spans="1:5" x14ac:dyDescent="0.25">
      <c r="A95866">
        <v>5580</v>
      </c>
      <c r="B95866">
        <v>95865</v>
      </c>
      <c r="C95866" t="s">
        <v>82</v>
      </c>
      <c r="D95866" t="s">
        <v>27</v>
      </c>
      <c r="E95866">
        <v>5.3573224528698002</v>
      </c>
    </row>
    <row r="95867" spans="1:5" x14ac:dyDescent="0.25">
      <c r="A95867">
        <v>5580</v>
      </c>
      <c r="B95867">
        <v>95866</v>
      </c>
      <c r="C95867" t="s">
        <v>130</v>
      </c>
      <c r="D95867" t="s">
        <v>27</v>
      </c>
      <c r="E95867">
        <v>3.9797251047277999</v>
      </c>
    </row>
    <row r="95868" spans="1:5" x14ac:dyDescent="0.25">
      <c r="A95868">
        <v>5580</v>
      </c>
      <c r="B95868">
        <v>95867</v>
      </c>
      <c r="C95868" t="s">
        <v>26</v>
      </c>
      <c r="D95868" t="s">
        <v>27</v>
      </c>
      <c r="E95868">
        <v>1.5306635579628001</v>
      </c>
    </row>
    <row r="95869" spans="1:5" x14ac:dyDescent="0.25">
      <c r="A95869">
        <v>5580</v>
      </c>
      <c r="B95869">
        <v>95868</v>
      </c>
      <c r="C95869" t="s">
        <v>104</v>
      </c>
      <c r="D95869" t="s">
        <v>27</v>
      </c>
      <c r="E95869">
        <v>1.9133294474535001</v>
      </c>
    </row>
    <row r="95870" spans="1:5" x14ac:dyDescent="0.25">
      <c r="A95870">
        <v>5580</v>
      </c>
      <c r="B95870">
        <v>95869</v>
      </c>
      <c r="C95870" t="s">
        <v>28</v>
      </c>
      <c r="D95870" t="s">
        <v>27</v>
      </c>
      <c r="E95870">
        <v>0.91839817127154</v>
      </c>
    </row>
    <row r="95871" spans="1:5" x14ac:dyDescent="0.25">
      <c r="A95871">
        <v>5580</v>
      </c>
      <c r="B95871">
        <v>95870</v>
      </c>
      <c r="C95871" t="s">
        <v>28</v>
      </c>
      <c r="D95871" t="s">
        <v>27</v>
      </c>
      <c r="E95871">
        <v>0.91839817127154</v>
      </c>
    </row>
    <row r="95872" spans="1:5" x14ac:dyDescent="0.25">
      <c r="A95872">
        <v>5580</v>
      </c>
      <c r="B95872">
        <v>95871</v>
      </c>
      <c r="C95872" t="s">
        <v>116</v>
      </c>
      <c r="D95872" t="s">
        <v>27</v>
      </c>
      <c r="E95872">
        <v>13.187211576474001</v>
      </c>
    </row>
    <row r="95873" spans="1:5" x14ac:dyDescent="0.25">
      <c r="A95873">
        <v>5580</v>
      </c>
      <c r="B95873">
        <v>95872</v>
      </c>
      <c r="C95873" t="s">
        <v>61</v>
      </c>
      <c r="D95873" t="s">
        <v>27</v>
      </c>
      <c r="E95873">
        <v>1.9133294474535001</v>
      </c>
    </row>
    <row r="95874" spans="1:5" x14ac:dyDescent="0.25">
      <c r="A95874">
        <v>5580</v>
      </c>
      <c r="B95874">
        <v>95873</v>
      </c>
      <c r="C95874" t="s">
        <v>29</v>
      </c>
      <c r="D95874" t="s">
        <v>27</v>
      </c>
      <c r="E95874">
        <v>3.2968028941184002</v>
      </c>
    </row>
    <row r="95875" spans="1:5" x14ac:dyDescent="0.25">
      <c r="A95875">
        <v>5580</v>
      </c>
      <c r="B95875">
        <v>95874</v>
      </c>
      <c r="C95875" t="s">
        <v>94</v>
      </c>
      <c r="D95875" t="s">
        <v>27</v>
      </c>
      <c r="E95875">
        <v>3.0613271159256001</v>
      </c>
    </row>
    <row r="95876" spans="1:5" x14ac:dyDescent="0.25">
      <c r="A95876">
        <v>5580</v>
      </c>
      <c r="B95876">
        <v>95875</v>
      </c>
      <c r="C95876" t="s">
        <v>83</v>
      </c>
      <c r="D95876" t="s">
        <v>24</v>
      </c>
      <c r="E95876">
        <v>30.142490240297999</v>
      </c>
    </row>
    <row r="95877" spans="1:5" x14ac:dyDescent="0.25">
      <c r="A95877">
        <v>5580</v>
      </c>
      <c r="B95877">
        <v>95876</v>
      </c>
      <c r="C95877" t="s">
        <v>96</v>
      </c>
      <c r="D95877" t="s">
        <v>8</v>
      </c>
      <c r="E95877">
        <v>470.19818032424001</v>
      </c>
    </row>
    <row r="95878" spans="1:5" x14ac:dyDescent="0.25">
      <c r="A95878">
        <v>5580</v>
      </c>
      <c r="B95878">
        <v>95877</v>
      </c>
      <c r="C95878" t="s">
        <v>98</v>
      </c>
      <c r="D95878" t="s">
        <v>8</v>
      </c>
      <c r="E95878">
        <v>887.45622087044001</v>
      </c>
    </row>
    <row r="95879" spans="1:5" x14ac:dyDescent="0.25">
      <c r="A95879">
        <v>5580</v>
      </c>
      <c r="B95879">
        <v>95878</v>
      </c>
      <c r="C95879" t="s">
        <v>681</v>
      </c>
      <c r="D95879" t="s">
        <v>8</v>
      </c>
      <c r="E95879">
        <v>192.85340862999999</v>
      </c>
    </row>
    <row r="95880" spans="1:5" x14ac:dyDescent="0.25">
      <c r="A95880">
        <v>5580</v>
      </c>
      <c r="B95880">
        <v>95879</v>
      </c>
      <c r="C95880" t="s">
        <v>13</v>
      </c>
      <c r="D95880" t="s">
        <v>14</v>
      </c>
      <c r="E95880">
        <v>404.64252329050998</v>
      </c>
    </row>
    <row r="95881" spans="1:5" x14ac:dyDescent="0.25">
      <c r="A95881">
        <v>5580</v>
      </c>
      <c r="B95881">
        <v>95880</v>
      </c>
      <c r="C95881" t="s">
        <v>15</v>
      </c>
      <c r="D95881" t="s">
        <v>16</v>
      </c>
      <c r="E95881">
        <v>8.9544105753310994</v>
      </c>
    </row>
    <row r="95882" spans="1:5" x14ac:dyDescent="0.25">
      <c r="A95882">
        <v>5580</v>
      </c>
      <c r="B95882">
        <v>95881</v>
      </c>
      <c r="C95882" t="s">
        <v>15</v>
      </c>
      <c r="D95882" t="s">
        <v>17</v>
      </c>
      <c r="E95882">
        <v>23.666538502902</v>
      </c>
    </row>
    <row r="95883" spans="1:5" x14ac:dyDescent="0.25">
      <c r="A95883">
        <v>5580</v>
      </c>
      <c r="B95883">
        <v>95882</v>
      </c>
      <c r="C95883" t="s">
        <v>15</v>
      </c>
      <c r="D95883" t="s">
        <v>40</v>
      </c>
      <c r="E95883">
        <v>3.7377740477863002</v>
      </c>
    </row>
    <row r="95884" spans="1:5" x14ac:dyDescent="0.25">
      <c r="A95884">
        <v>5580</v>
      </c>
      <c r="B95884">
        <v>95883</v>
      </c>
      <c r="C95884" t="s">
        <v>15</v>
      </c>
      <c r="D95884" t="s">
        <v>18</v>
      </c>
      <c r="E95884">
        <v>3.0881551826840998</v>
      </c>
    </row>
    <row r="95885" spans="1:5" x14ac:dyDescent="0.25">
      <c r="A95885">
        <v>5580</v>
      </c>
      <c r="B95885">
        <v>95884</v>
      </c>
      <c r="C95885" t="s">
        <v>813</v>
      </c>
      <c r="D95885" t="s">
        <v>814</v>
      </c>
      <c r="E95885">
        <v>192.24818503582</v>
      </c>
    </row>
    <row r="95886" spans="1:5" x14ac:dyDescent="0.25">
      <c r="A95886">
        <v>5581</v>
      </c>
      <c r="B95886">
        <v>95885</v>
      </c>
      <c r="C95886" t="s">
        <v>706</v>
      </c>
      <c r="D95886" t="s">
        <v>6</v>
      </c>
      <c r="E95886">
        <v>0.89314039043417004</v>
      </c>
    </row>
    <row r="95887" spans="1:5" x14ac:dyDescent="0.25">
      <c r="A95887">
        <v>5581</v>
      </c>
      <c r="B95887">
        <v>95886</v>
      </c>
      <c r="C95887" t="s">
        <v>706</v>
      </c>
      <c r="D95887" t="s">
        <v>6</v>
      </c>
      <c r="E95887">
        <v>0.89314039043417004</v>
      </c>
    </row>
    <row r="95888" spans="1:5" x14ac:dyDescent="0.25">
      <c r="A95888">
        <v>5581</v>
      </c>
      <c r="B95888">
        <v>95887</v>
      </c>
      <c r="C95888" t="s">
        <v>142</v>
      </c>
      <c r="D95888" t="s">
        <v>6</v>
      </c>
      <c r="E95888">
        <v>6.6475164963960003</v>
      </c>
    </row>
    <row r="95889" spans="1:5" x14ac:dyDescent="0.25">
      <c r="A95889">
        <v>5581</v>
      </c>
      <c r="B95889">
        <v>95888</v>
      </c>
      <c r="C95889" t="s">
        <v>188</v>
      </c>
      <c r="D95889" t="s">
        <v>6</v>
      </c>
      <c r="E95889">
        <v>47.094017480067997</v>
      </c>
    </row>
    <row r="95890" spans="1:5" x14ac:dyDescent="0.25">
      <c r="A95890">
        <v>5581</v>
      </c>
      <c r="B95890">
        <v>95889</v>
      </c>
      <c r="C95890" t="s">
        <v>56</v>
      </c>
      <c r="D95890" t="s">
        <v>6</v>
      </c>
      <c r="E95890">
        <v>1.5693753085396001</v>
      </c>
    </row>
    <row r="95891" spans="1:5" x14ac:dyDescent="0.25">
      <c r="A95891">
        <v>5581</v>
      </c>
      <c r="B95891">
        <v>95890</v>
      </c>
      <c r="C95891" t="s">
        <v>88</v>
      </c>
      <c r="D95891" t="s">
        <v>6</v>
      </c>
      <c r="E95891">
        <v>0.16586892639275999</v>
      </c>
    </row>
    <row r="95892" spans="1:5" x14ac:dyDescent="0.25">
      <c r="A95892">
        <v>5581</v>
      </c>
      <c r="B95892">
        <v>95891</v>
      </c>
      <c r="C95892" t="s">
        <v>191</v>
      </c>
      <c r="D95892" t="s">
        <v>6</v>
      </c>
      <c r="E95892">
        <v>16.459301274436001</v>
      </c>
    </row>
    <row r="95893" spans="1:5" x14ac:dyDescent="0.25">
      <c r="A95893">
        <v>5581</v>
      </c>
      <c r="B95893">
        <v>95892</v>
      </c>
      <c r="C95893" t="s">
        <v>191</v>
      </c>
      <c r="D95893" t="s">
        <v>6</v>
      </c>
      <c r="E95893">
        <v>1.2759148652061001</v>
      </c>
    </row>
    <row r="95894" spans="1:5" x14ac:dyDescent="0.25">
      <c r="A95894">
        <v>5581</v>
      </c>
      <c r="B95894">
        <v>95893</v>
      </c>
      <c r="C95894" t="s">
        <v>35</v>
      </c>
      <c r="D95894" t="s">
        <v>6</v>
      </c>
      <c r="E95894">
        <v>0.4338110587331</v>
      </c>
    </row>
    <row r="95895" spans="1:5" x14ac:dyDescent="0.25">
      <c r="A95895">
        <v>5581</v>
      </c>
      <c r="B95895">
        <v>95894</v>
      </c>
      <c r="C95895" t="s">
        <v>184</v>
      </c>
      <c r="D95895" t="s">
        <v>6</v>
      </c>
      <c r="E95895">
        <v>37.639488523579999</v>
      </c>
    </row>
    <row r="95896" spans="1:5" x14ac:dyDescent="0.25">
      <c r="A95896">
        <v>5581</v>
      </c>
      <c r="B95896">
        <v>95895</v>
      </c>
      <c r="C95896" t="s">
        <v>195</v>
      </c>
      <c r="D95896" t="s">
        <v>6</v>
      </c>
      <c r="E95896">
        <v>1.4290246551149</v>
      </c>
    </row>
    <row r="95897" spans="1:5" x14ac:dyDescent="0.25">
      <c r="A95897">
        <v>5581</v>
      </c>
      <c r="B95897">
        <v>95896</v>
      </c>
      <c r="C95897" t="s">
        <v>158</v>
      </c>
      <c r="D95897" t="s">
        <v>6</v>
      </c>
      <c r="E95897">
        <v>0.77830808602781998</v>
      </c>
    </row>
    <row r="95898" spans="1:5" x14ac:dyDescent="0.25">
      <c r="A95898">
        <v>5581</v>
      </c>
      <c r="B95898">
        <v>95897</v>
      </c>
      <c r="C95898" t="s">
        <v>83</v>
      </c>
      <c r="D95898" t="s">
        <v>24</v>
      </c>
      <c r="E95898">
        <v>30.142490240297999</v>
      </c>
    </row>
    <row r="95899" spans="1:5" x14ac:dyDescent="0.25">
      <c r="A95899">
        <v>5581</v>
      </c>
      <c r="B95899">
        <v>95898</v>
      </c>
      <c r="C95899" t="s">
        <v>83</v>
      </c>
      <c r="D95899" t="s">
        <v>24</v>
      </c>
      <c r="E95899">
        <v>30.142490240297999</v>
      </c>
    </row>
    <row r="95900" spans="1:5" x14ac:dyDescent="0.25">
      <c r="A95900">
        <v>5581</v>
      </c>
      <c r="B95900">
        <v>95899</v>
      </c>
      <c r="C95900" t="s">
        <v>681</v>
      </c>
      <c r="D95900" t="s">
        <v>8</v>
      </c>
      <c r="E95900">
        <v>1447.8615886013999</v>
      </c>
    </row>
    <row r="95901" spans="1:5" x14ac:dyDescent="0.25">
      <c r="A95901">
        <v>5581</v>
      </c>
      <c r="B95901">
        <v>95900</v>
      </c>
      <c r="C95901" t="s">
        <v>13</v>
      </c>
      <c r="D95901" t="s">
        <v>14</v>
      </c>
      <c r="E95901">
        <v>472.08294383892002</v>
      </c>
    </row>
    <row r="95902" spans="1:5" x14ac:dyDescent="0.25">
      <c r="A95902">
        <v>5581</v>
      </c>
      <c r="B95902">
        <v>95901</v>
      </c>
      <c r="C95902" t="s">
        <v>15</v>
      </c>
      <c r="D95902" t="s">
        <v>16</v>
      </c>
      <c r="E95902">
        <v>15.461799215399999</v>
      </c>
    </row>
    <row r="95903" spans="1:5" x14ac:dyDescent="0.25">
      <c r="A95903">
        <v>5581</v>
      </c>
      <c r="B95903">
        <v>95902</v>
      </c>
      <c r="C95903" t="s">
        <v>15</v>
      </c>
      <c r="D95903" t="s">
        <v>17</v>
      </c>
      <c r="E95903">
        <v>17.280922048308</v>
      </c>
    </row>
    <row r="95904" spans="1:5" x14ac:dyDescent="0.25">
      <c r="A95904">
        <v>5581</v>
      </c>
      <c r="B95904">
        <v>95903</v>
      </c>
      <c r="C95904" t="s">
        <v>15</v>
      </c>
      <c r="D95904" t="s">
        <v>40</v>
      </c>
      <c r="E95904">
        <v>7.8998359604564001</v>
      </c>
    </row>
    <row r="95905" spans="1:5" x14ac:dyDescent="0.25">
      <c r="A95905">
        <v>5581</v>
      </c>
      <c r="B95905">
        <v>95904</v>
      </c>
      <c r="C95905" t="s">
        <v>813</v>
      </c>
      <c r="D95905" t="s">
        <v>814</v>
      </c>
      <c r="E95905">
        <v>224.28954920845001</v>
      </c>
    </row>
    <row r="95906" spans="1:5" x14ac:dyDescent="0.25">
      <c r="A95906">
        <v>5582</v>
      </c>
      <c r="B95906">
        <v>95905</v>
      </c>
      <c r="C95906" t="s">
        <v>82</v>
      </c>
      <c r="D95906" t="s">
        <v>27</v>
      </c>
      <c r="E95906">
        <v>10.71464490574</v>
      </c>
    </row>
    <row r="95907" spans="1:5" x14ac:dyDescent="0.25">
      <c r="A95907">
        <v>5582</v>
      </c>
      <c r="B95907">
        <v>95906</v>
      </c>
      <c r="C95907" t="s">
        <v>26</v>
      </c>
      <c r="D95907" t="s">
        <v>27</v>
      </c>
      <c r="E95907">
        <v>3.0613271159256001</v>
      </c>
    </row>
    <row r="95908" spans="1:5" x14ac:dyDescent="0.25">
      <c r="A95908">
        <v>5582</v>
      </c>
      <c r="B95908">
        <v>95907</v>
      </c>
      <c r="C95908" t="s">
        <v>26</v>
      </c>
      <c r="D95908" t="s">
        <v>27</v>
      </c>
      <c r="E95908">
        <v>1.5306635579628001</v>
      </c>
    </row>
    <row r="95909" spans="1:5" x14ac:dyDescent="0.25">
      <c r="A95909">
        <v>5582</v>
      </c>
      <c r="B95909">
        <v>95908</v>
      </c>
      <c r="C95909" t="s">
        <v>26</v>
      </c>
      <c r="D95909" t="s">
        <v>27</v>
      </c>
      <c r="E95909">
        <v>1.5306635579628001</v>
      </c>
    </row>
    <row r="95910" spans="1:5" x14ac:dyDescent="0.25">
      <c r="A95910">
        <v>5582</v>
      </c>
      <c r="B95910">
        <v>95909</v>
      </c>
      <c r="C95910" t="s">
        <v>26</v>
      </c>
      <c r="D95910" t="s">
        <v>27</v>
      </c>
      <c r="E95910">
        <v>1.5306635579628001</v>
      </c>
    </row>
    <row r="95911" spans="1:5" x14ac:dyDescent="0.25">
      <c r="A95911">
        <v>5582</v>
      </c>
      <c r="B95911">
        <v>95910</v>
      </c>
      <c r="C95911" t="s">
        <v>26</v>
      </c>
      <c r="D95911" t="s">
        <v>27</v>
      </c>
      <c r="E95911">
        <v>1.5306635579628001</v>
      </c>
    </row>
    <row r="95912" spans="1:5" x14ac:dyDescent="0.25">
      <c r="A95912">
        <v>5582</v>
      </c>
      <c r="B95912">
        <v>95911</v>
      </c>
      <c r="C95912" t="s">
        <v>26</v>
      </c>
      <c r="D95912" t="s">
        <v>27</v>
      </c>
      <c r="E95912">
        <v>1.5306635579628001</v>
      </c>
    </row>
    <row r="95913" spans="1:5" x14ac:dyDescent="0.25">
      <c r="A95913">
        <v>5582</v>
      </c>
      <c r="B95913">
        <v>95912</v>
      </c>
      <c r="C95913" t="s">
        <v>26</v>
      </c>
      <c r="D95913" t="s">
        <v>27</v>
      </c>
      <c r="E95913">
        <v>1.5306635579628001</v>
      </c>
    </row>
    <row r="95914" spans="1:5" x14ac:dyDescent="0.25">
      <c r="A95914">
        <v>5582</v>
      </c>
      <c r="B95914">
        <v>95913</v>
      </c>
      <c r="C95914" t="s">
        <v>28</v>
      </c>
      <c r="D95914" t="s">
        <v>27</v>
      </c>
      <c r="E95914">
        <v>1.8367963425431</v>
      </c>
    </row>
    <row r="95915" spans="1:5" x14ac:dyDescent="0.25">
      <c r="A95915">
        <v>5582</v>
      </c>
      <c r="B95915">
        <v>95914</v>
      </c>
      <c r="C95915" t="s">
        <v>28</v>
      </c>
      <c r="D95915" t="s">
        <v>27</v>
      </c>
      <c r="E95915">
        <v>0.91839817127154</v>
      </c>
    </row>
    <row r="95916" spans="1:5" x14ac:dyDescent="0.25">
      <c r="A95916">
        <v>5582</v>
      </c>
      <c r="B95916">
        <v>95915</v>
      </c>
      <c r="C95916" t="s">
        <v>28</v>
      </c>
      <c r="D95916" t="s">
        <v>27</v>
      </c>
      <c r="E95916">
        <v>0.91839817127154</v>
      </c>
    </row>
    <row r="95917" spans="1:5" x14ac:dyDescent="0.25">
      <c r="A95917">
        <v>5582</v>
      </c>
      <c r="B95917">
        <v>95916</v>
      </c>
      <c r="C95917" t="s">
        <v>28</v>
      </c>
      <c r="D95917" t="s">
        <v>27</v>
      </c>
      <c r="E95917">
        <v>0.91839817127154</v>
      </c>
    </row>
    <row r="95918" spans="1:5" x14ac:dyDescent="0.25">
      <c r="A95918">
        <v>5582</v>
      </c>
      <c r="B95918">
        <v>95917</v>
      </c>
      <c r="C95918" t="s">
        <v>28</v>
      </c>
      <c r="D95918" t="s">
        <v>27</v>
      </c>
      <c r="E95918">
        <v>0.91839817127154</v>
      </c>
    </row>
    <row r="95919" spans="1:5" x14ac:dyDescent="0.25">
      <c r="A95919">
        <v>5582</v>
      </c>
      <c r="B95919">
        <v>95918</v>
      </c>
      <c r="C95919" t="s">
        <v>28</v>
      </c>
      <c r="D95919" t="s">
        <v>27</v>
      </c>
      <c r="E95919">
        <v>0.91839817127154</v>
      </c>
    </row>
    <row r="95920" spans="1:5" x14ac:dyDescent="0.25">
      <c r="A95920">
        <v>5582</v>
      </c>
      <c r="B95920">
        <v>95919</v>
      </c>
      <c r="C95920" t="s">
        <v>28</v>
      </c>
      <c r="D95920" t="s">
        <v>27</v>
      </c>
      <c r="E95920">
        <v>0.91839817127154</v>
      </c>
    </row>
    <row r="95921" spans="1:5" x14ac:dyDescent="0.25">
      <c r="A95921">
        <v>5582</v>
      </c>
      <c r="B95921">
        <v>95920</v>
      </c>
      <c r="C95921" t="s">
        <v>125</v>
      </c>
      <c r="D95921" t="s">
        <v>27</v>
      </c>
      <c r="E95921">
        <v>15.397235650121999</v>
      </c>
    </row>
    <row r="95922" spans="1:5" x14ac:dyDescent="0.25">
      <c r="A95922">
        <v>5582</v>
      </c>
      <c r="B95922">
        <v>95921</v>
      </c>
      <c r="C95922" t="s">
        <v>322</v>
      </c>
      <c r="D95922" t="s">
        <v>27</v>
      </c>
      <c r="E95922">
        <v>11.213531477459</v>
      </c>
    </row>
    <row r="95923" spans="1:5" x14ac:dyDescent="0.25">
      <c r="A95923">
        <v>5582</v>
      </c>
      <c r="B95923">
        <v>95922</v>
      </c>
      <c r="C95923" t="s">
        <v>322</v>
      </c>
      <c r="D95923" t="s">
        <v>27</v>
      </c>
      <c r="E95923">
        <v>11.213531477459</v>
      </c>
    </row>
    <row r="95924" spans="1:5" x14ac:dyDescent="0.25">
      <c r="A95924">
        <v>5582</v>
      </c>
      <c r="B95924">
        <v>95923</v>
      </c>
      <c r="C95924" t="s">
        <v>116</v>
      </c>
      <c r="D95924" t="s">
        <v>27</v>
      </c>
      <c r="E95924">
        <v>13.187211576474001</v>
      </c>
    </row>
    <row r="95925" spans="1:5" x14ac:dyDescent="0.25">
      <c r="A95925">
        <v>5582</v>
      </c>
      <c r="B95925">
        <v>95924</v>
      </c>
      <c r="C95925" t="s">
        <v>116</v>
      </c>
      <c r="D95925" t="s">
        <v>27</v>
      </c>
      <c r="E95925">
        <v>13.187211576474001</v>
      </c>
    </row>
    <row r="95926" spans="1:5" x14ac:dyDescent="0.25">
      <c r="A95926">
        <v>5582</v>
      </c>
      <c r="B95926">
        <v>95925</v>
      </c>
      <c r="C95926" t="s">
        <v>116</v>
      </c>
      <c r="D95926" t="s">
        <v>27</v>
      </c>
      <c r="E95926">
        <v>13.187211576474001</v>
      </c>
    </row>
    <row r="95927" spans="1:5" x14ac:dyDescent="0.25">
      <c r="A95927">
        <v>5582</v>
      </c>
      <c r="B95927">
        <v>95926</v>
      </c>
      <c r="C95927" t="s">
        <v>116</v>
      </c>
      <c r="D95927" t="s">
        <v>27</v>
      </c>
      <c r="E95927">
        <v>13.187211576474001</v>
      </c>
    </row>
    <row r="95928" spans="1:5" x14ac:dyDescent="0.25">
      <c r="A95928">
        <v>5582</v>
      </c>
      <c r="B95928">
        <v>95927</v>
      </c>
      <c r="C95928" t="s">
        <v>843</v>
      </c>
      <c r="D95928" t="s">
        <v>27</v>
      </c>
      <c r="E95928">
        <v>3.9797251047277999</v>
      </c>
    </row>
    <row r="95929" spans="1:5" x14ac:dyDescent="0.25">
      <c r="A95929">
        <v>5582</v>
      </c>
      <c r="B95929">
        <v>95928</v>
      </c>
      <c r="C95929" t="s">
        <v>843</v>
      </c>
      <c r="D95929" t="s">
        <v>27</v>
      </c>
      <c r="E95929">
        <v>3.9797251047277999</v>
      </c>
    </row>
    <row r="95930" spans="1:5" x14ac:dyDescent="0.25">
      <c r="A95930">
        <v>5582</v>
      </c>
      <c r="B95930">
        <v>95929</v>
      </c>
      <c r="C95930" t="s">
        <v>61</v>
      </c>
      <c r="D95930" t="s">
        <v>27</v>
      </c>
      <c r="E95930">
        <v>1.9133294474535001</v>
      </c>
    </row>
    <row r="95931" spans="1:5" x14ac:dyDescent="0.25">
      <c r="A95931">
        <v>5582</v>
      </c>
      <c r="B95931">
        <v>95930</v>
      </c>
      <c r="C95931" t="s">
        <v>61</v>
      </c>
      <c r="D95931" t="s">
        <v>27</v>
      </c>
      <c r="E95931">
        <v>1.9133294474535001</v>
      </c>
    </row>
    <row r="95932" spans="1:5" x14ac:dyDescent="0.25">
      <c r="A95932">
        <v>5582</v>
      </c>
      <c r="B95932">
        <v>95931</v>
      </c>
      <c r="C95932" t="s">
        <v>61</v>
      </c>
      <c r="D95932" t="s">
        <v>27</v>
      </c>
      <c r="E95932">
        <v>1.9133294474535001</v>
      </c>
    </row>
    <row r="95933" spans="1:5" x14ac:dyDescent="0.25">
      <c r="A95933">
        <v>5582</v>
      </c>
      <c r="B95933">
        <v>95932</v>
      </c>
      <c r="C95933" t="s">
        <v>61</v>
      </c>
      <c r="D95933" t="s">
        <v>27</v>
      </c>
      <c r="E95933">
        <v>1.9133294474535001</v>
      </c>
    </row>
    <row r="95934" spans="1:5" x14ac:dyDescent="0.25">
      <c r="A95934">
        <v>5582</v>
      </c>
      <c r="B95934">
        <v>95933</v>
      </c>
      <c r="C95934" t="s">
        <v>61</v>
      </c>
      <c r="D95934" t="s">
        <v>27</v>
      </c>
      <c r="E95934">
        <v>1.9133294474535001</v>
      </c>
    </row>
    <row r="95935" spans="1:5" x14ac:dyDescent="0.25">
      <c r="A95935">
        <v>5582</v>
      </c>
      <c r="B95935">
        <v>95934</v>
      </c>
      <c r="C95935" t="s">
        <v>61</v>
      </c>
      <c r="D95935" t="s">
        <v>27</v>
      </c>
      <c r="E95935">
        <v>1.9133294474535001</v>
      </c>
    </row>
    <row r="95936" spans="1:5" x14ac:dyDescent="0.25">
      <c r="A95936">
        <v>5582</v>
      </c>
      <c r="B95936">
        <v>95935</v>
      </c>
      <c r="C95936" t="s">
        <v>285</v>
      </c>
      <c r="D95936" t="s">
        <v>27</v>
      </c>
      <c r="E95936">
        <v>2.6786612264349001</v>
      </c>
    </row>
    <row r="95937" spans="1:5" x14ac:dyDescent="0.25">
      <c r="A95937">
        <v>5582</v>
      </c>
      <c r="B95937">
        <v>95936</v>
      </c>
      <c r="C95937" t="s">
        <v>29</v>
      </c>
      <c r="D95937" t="s">
        <v>27</v>
      </c>
      <c r="E95937">
        <v>3.2968028941184002</v>
      </c>
    </row>
    <row r="95938" spans="1:5" x14ac:dyDescent="0.25">
      <c r="A95938">
        <v>5582</v>
      </c>
      <c r="B95938">
        <v>95937</v>
      </c>
      <c r="C95938" t="s">
        <v>29</v>
      </c>
      <c r="D95938" t="s">
        <v>27</v>
      </c>
      <c r="E95938">
        <v>3.2968028941184002</v>
      </c>
    </row>
    <row r="95939" spans="1:5" x14ac:dyDescent="0.25">
      <c r="A95939">
        <v>5582</v>
      </c>
      <c r="B95939">
        <v>95938</v>
      </c>
      <c r="C95939" t="s">
        <v>29</v>
      </c>
      <c r="D95939" t="s">
        <v>27</v>
      </c>
      <c r="E95939">
        <v>3.2968028941184002</v>
      </c>
    </row>
    <row r="95940" spans="1:5" x14ac:dyDescent="0.25">
      <c r="A95940">
        <v>5582</v>
      </c>
      <c r="B95940">
        <v>95939</v>
      </c>
      <c r="C95940" t="s">
        <v>29</v>
      </c>
      <c r="D95940" t="s">
        <v>27</v>
      </c>
      <c r="E95940">
        <v>3.2968028941184002</v>
      </c>
    </row>
    <row r="95941" spans="1:5" x14ac:dyDescent="0.25">
      <c r="A95941">
        <v>5582</v>
      </c>
      <c r="B95941">
        <v>95940</v>
      </c>
      <c r="C95941" t="s">
        <v>29</v>
      </c>
      <c r="D95941" t="s">
        <v>27</v>
      </c>
      <c r="E95941">
        <v>3.2968028941184002</v>
      </c>
    </row>
    <row r="95942" spans="1:5" x14ac:dyDescent="0.25">
      <c r="A95942">
        <v>5582</v>
      </c>
      <c r="B95942">
        <v>95941</v>
      </c>
      <c r="C95942" t="s">
        <v>29</v>
      </c>
      <c r="D95942" t="s">
        <v>27</v>
      </c>
      <c r="E95942">
        <v>3.2968028941184002</v>
      </c>
    </row>
    <row r="95943" spans="1:5" x14ac:dyDescent="0.25">
      <c r="A95943">
        <v>5582</v>
      </c>
      <c r="B95943">
        <v>95942</v>
      </c>
      <c r="C95943" t="s">
        <v>29</v>
      </c>
      <c r="D95943" t="s">
        <v>27</v>
      </c>
      <c r="E95943">
        <v>3.2968028941184002</v>
      </c>
    </row>
    <row r="95944" spans="1:5" x14ac:dyDescent="0.25">
      <c r="A95944">
        <v>5582</v>
      </c>
      <c r="B95944">
        <v>95943</v>
      </c>
      <c r="C95944" t="s">
        <v>649</v>
      </c>
      <c r="D95944" t="s">
        <v>27</v>
      </c>
      <c r="E95944">
        <v>34.897718756547</v>
      </c>
    </row>
    <row r="95945" spans="1:5" x14ac:dyDescent="0.25">
      <c r="A95945">
        <v>5582</v>
      </c>
      <c r="B95945">
        <v>95944</v>
      </c>
      <c r="C95945" t="s">
        <v>649</v>
      </c>
      <c r="D95945" t="s">
        <v>27</v>
      </c>
      <c r="E95945">
        <v>34.897718756547</v>
      </c>
    </row>
    <row r="95946" spans="1:5" x14ac:dyDescent="0.25">
      <c r="A95946">
        <v>5582</v>
      </c>
      <c r="B95946">
        <v>95945</v>
      </c>
      <c r="C95946" t="s">
        <v>943</v>
      </c>
      <c r="D95946" t="s">
        <v>27</v>
      </c>
      <c r="E95946">
        <v>9.1839813477768004</v>
      </c>
    </row>
    <row r="95947" spans="1:5" x14ac:dyDescent="0.25">
      <c r="A95947">
        <v>5582</v>
      </c>
      <c r="B95947">
        <v>95946</v>
      </c>
      <c r="C95947" t="s">
        <v>178</v>
      </c>
      <c r="D95947" t="s">
        <v>27</v>
      </c>
      <c r="E95947">
        <v>3.9797251047277999</v>
      </c>
    </row>
    <row r="95948" spans="1:5" x14ac:dyDescent="0.25">
      <c r="A95948">
        <v>5582</v>
      </c>
      <c r="B95948">
        <v>95947</v>
      </c>
      <c r="C95948" t="s">
        <v>178</v>
      </c>
      <c r="D95948" t="s">
        <v>27</v>
      </c>
      <c r="E95948">
        <v>3.9797251047277999</v>
      </c>
    </row>
    <row r="95949" spans="1:5" x14ac:dyDescent="0.25">
      <c r="A95949">
        <v>5582</v>
      </c>
      <c r="B95949">
        <v>95948</v>
      </c>
      <c r="C95949" t="s">
        <v>595</v>
      </c>
      <c r="D95949" t="s">
        <v>27</v>
      </c>
      <c r="E95949">
        <v>13.010640242684</v>
      </c>
    </row>
    <row r="95950" spans="1:5" x14ac:dyDescent="0.25">
      <c r="A95950">
        <v>5582</v>
      </c>
      <c r="B95950">
        <v>95949</v>
      </c>
      <c r="C95950" t="s">
        <v>95</v>
      </c>
      <c r="D95950" t="s">
        <v>27</v>
      </c>
      <c r="E95950">
        <v>0.91839817127154</v>
      </c>
    </row>
    <row r="95951" spans="1:5" x14ac:dyDescent="0.25">
      <c r="A95951">
        <v>5582</v>
      </c>
      <c r="B95951">
        <v>95950</v>
      </c>
      <c r="C95951" t="s">
        <v>95</v>
      </c>
      <c r="D95951" t="s">
        <v>27</v>
      </c>
      <c r="E95951">
        <v>0.91839817127154</v>
      </c>
    </row>
    <row r="95952" spans="1:5" x14ac:dyDescent="0.25">
      <c r="A95952">
        <v>5582</v>
      </c>
      <c r="B95952">
        <v>95951</v>
      </c>
      <c r="C95952" t="s">
        <v>83</v>
      </c>
      <c r="D95952" t="s">
        <v>24</v>
      </c>
      <c r="E95952">
        <v>30.142490240297999</v>
      </c>
    </row>
    <row r="95953" spans="1:5" x14ac:dyDescent="0.25">
      <c r="A95953">
        <v>5582</v>
      </c>
      <c r="B95953">
        <v>95952</v>
      </c>
      <c r="C95953" t="s">
        <v>83</v>
      </c>
      <c r="D95953" t="s">
        <v>24</v>
      </c>
      <c r="E95953">
        <v>30.142490240297999</v>
      </c>
    </row>
    <row r="95954" spans="1:5" x14ac:dyDescent="0.25">
      <c r="A95954">
        <v>5582</v>
      </c>
      <c r="B95954">
        <v>95953</v>
      </c>
      <c r="C95954" t="s">
        <v>96</v>
      </c>
      <c r="D95954" t="s">
        <v>8</v>
      </c>
      <c r="E95954">
        <v>157.45931501816</v>
      </c>
    </row>
    <row r="95955" spans="1:5" x14ac:dyDescent="0.25">
      <c r="A95955">
        <v>5582</v>
      </c>
      <c r="B95955">
        <v>95954</v>
      </c>
      <c r="C95955" t="s">
        <v>97</v>
      </c>
      <c r="D95955" t="s">
        <v>8</v>
      </c>
      <c r="E95955">
        <v>2864.0177408015002</v>
      </c>
    </row>
    <row r="95956" spans="1:5" x14ac:dyDescent="0.25">
      <c r="A95956">
        <v>5582</v>
      </c>
      <c r="B95956">
        <v>95955</v>
      </c>
      <c r="C95956" t="s">
        <v>13</v>
      </c>
      <c r="D95956" t="s">
        <v>14</v>
      </c>
      <c r="E95956">
        <v>539.52336438734005</v>
      </c>
    </row>
    <row r="95957" spans="1:5" x14ac:dyDescent="0.25">
      <c r="A95957">
        <v>5582</v>
      </c>
      <c r="B95957">
        <v>95956</v>
      </c>
      <c r="C95957" t="s">
        <v>15</v>
      </c>
      <c r="D95957" t="s">
        <v>16</v>
      </c>
      <c r="E95957">
        <v>12.647875381465999</v>
      </c>
    </row>
    <row r="95958" spans="1:5" x14ac:dyDescent="0.25">
      <c r="A95958">
        <v>5582</v>
      </c>
      <c r="B95958">
        <v>95957</v>
      </c>
      <c r="C95958" t="s">
        <v>15</v>
      </c>
      <c r="D95958" t="s">
        <v>17</v>
      </c>
      <c r="E95958">
        <v>10.828839109044001</v>
      </c>
    </row>
    <row r="95959" spans="1:5" x14ac:dyDescent="0.25">
      <c r="A95959">
        <v>5582</v>
      </c>
      <c r="B95959">
        <v>95958</v>
      </c>
      <c r="C95959" t="s">
        <v>15</v>
      </c>
      <c r="D95959" t="s">
        <v>40</v>
      </c>
      <c r="E95959">
        <v>17.618048484700999</v>
      </c>
    </row>
    <row r="95960" spans="1:5" x14ac:dyDescent="0.25">
      <c r="A95960">
        <v>5582</v>
      </c>
      <c r="B95960">
        <v>95959</v>
      </c>
      <c r="C95960" t="s">
        <v>15</v>
      </c>
      <c r="D95960" t="s">
        <v>18</v>
      </c>
      <c r="E95960">
        <v>5.4744569147581998</v>
      </c>
    </row>
    <row r="95961" spans="1:5" x14ac:dyDescent="0.25">
      <c r="A95961">
        <v>5583</v>
      </c>
      <c r="B95961">
        <v>95960</v>
      </c>
      <c r="C95961" t="s">
        <v>970</v>
      </c>
      <c r="D95961" t="s">
        <v>6</v>
      </c>
      <c r="E95961">
        <v>31.553374032478999</v>
      </c>
    </row>
    <row r="95962" spans="1:5" x14ac:dyDescent="0.25">
      <c r="A95962">
        <v>5583</v>
      </c>
      <c r="B95962">
        <v>95961</v>
      </c>
      <c r="C95962" t="s">
        <v>970</v>
      </c>
      <c r="D95962" t="s">
        <v>6</v>
      </c>
      <c r="E95962">
        <v>31.859593308095</v>
      </c>
    </row>
    <row r="95963" spans="1:5" x14ac:dyDescent="0.25">
      <c r="A95963">
        <v>5583</v>
      </c>
      <c r="B95963">
        <v>95962</v>
      </c>
      <c r="C95963" t="s">
        <v>188</v>
      </c>
      <c r="D95963" t="s">
        <v>6</v>
      </c>
      <c r="E95963">
        <v>47.094017480067997</v>
      </c>
    </row>
    <row r="95964" spans="1:5" x14ac:dyDescent="0.25">
      <c r="A95964">
        <v>5583</v>
      </c>
      <c r="B95964">
        <v>95963</v>
      </c>
      <c r="C95964" t="s">
        <v>239</v>
      </c>
      <c r="D95964" t="s">
        <v>6</v>
      </c>
      <c r="E95964">
        <v>0.84210384449821996</v>
      </c>
    </row>
    <row r="95965" spans="1:5" x14ac:dyDescent="0.25">
      <c r="A95965">
        <v>5583</v>
      </c>
      <c r="B95965">
        <v>95964</v>
      </c>
      <c r="C95965" t="s">
        <v>34</v>
      </c>
      <c r="D95965" t="s">
        <v>6</v>
      </c>
      <c r="E95965">
        <v>16.714485220922999</v>
      </c>
    </row>
    <row r="95966" spans="1:5" x14ac:dyDescent="0.25">
      <c r="A95966">
        <v>5583</v>
      </c>
      <c r="B95966">
        <v>95965</v>
      </c>
      <c r="C95966" t="s">
        <v>92</v>
      </c>
      <c r="D95966" t="s">
        <v>6</v>
      </c>
      <c r="E95966">
        <v>6.2902600664407</v>
      </c>
    </row>
    <row r="95967" spans="1:5" x14ac:dyDescent="0.25">
      <c r="A95967">
        <v>5583</v>
      </c>
      <c r="B95967">
        <v>95966</v>
      </c>
      <c r="C95967" t="s">
        <v>56</v>
      </c>
      <c r="D95967" t="s">
        <v>6</v>
      </c>
      <c r="E95967">
        <v>3.1515097535633001</v>
      </c>
    </row>
    <row r="95968" spans="1:5" x14ac:dyDescent="0.25">
      <c r="A95968">
        <v>5583</v>
      </c>
      <c r="B95968">
        <v>95967</v>
      </c>
      <c r="C95968" t="s">
        <v>378</v>
      </c>
      <c r="D95968" t="s">
        <v>27</v>
      </c>
      <c r="E95968">
        <v>3.8266588949070002</v>
      </c>
    </row>
    <row r="95969" spans="1:5" x14ac:dyDescent="0.25">
      <c r="A95969">
        <v>5583</v>
      </c>
      <c r="B95969">
        <v>95968</v>
      </c>
      <c r="C95969" t="s">
        <v>293</v>
      </c>
      <c r="D95969" t="s">
        <v>27</v>
      </c>
      <c r="E95969">
        <v>21.783416896898999</v>
      </c>
    </row>
    <row r="95970" spans="1:5" x14ac:dyDescent="0.25">
      <c r="A95970">
        <v>5583</v>
      </c>
      <c r="B95970">
        <v>95969</v>
      </c>
      <c r="C95970" t="s">
        <v>82</v>
      </c>
      <c r="D95970" t="s">
        <v>27</v>
      </c>
      <c r="E95970">
        <v>5.3573224528698002</v>
      </c>
    </row>
    <row r="95971" spans="1:5" x14ac:dyDescent="0.25">
      <c r="A95971">
        <v>5583</v>
      </c>
      <c r="B95971">
        <v>95970</v>
      </c>
      <c r="C95971" t="s">
        <v>82</v>
      </c>
      <c r="D95971" t="s">
        <v>27</v>
      </c>
      <c r="E95971">
        <v>10.71464490574</v>
      </c>
    </row>
    <row r="95972" spans="1:5" x14ac:dyDescent="0.25">
      <c r="A95972">
        <v>5583</v>
      </c>
      <c r="B95972">
        <v>95971</v>
      </c>
      <c r="C95972" t="s">
        <v>82</v>
      </c>
      <c r="D95972" t="s">
        <v>27</v>
      </c>
      <c r="E95972">
        <v>5.3573224528698002</v>
      </c>
    </row>
    <row r="95973" spans="1:5" x14ac:dyDescent="0.25">
      <c r="A95973">
        <v>5583</v>
      </c>
      <c r="B95973">
        <v>95972</v>
      </c>
      <c r="C95973" t="s">
        <v>26</v>
      </c>
      <c r="D95973" t="s">
        <v>27</v>
      </c>
      <c r="E95973">
        <v>1.5306635579628001</v>
      </c>
    </row>
    <row r="95974" spans="1:5" x14ac:dyDescent="0.25">
      <c r="A95974">
        <v>5583</v>
      </c>
      <c r="B95974">
        <v>95973</v>
      </c>
      <c r="C95974" t="s">
        <v>26</v>
      </c>
      <c r="D95974" t="s">
        <v>27</v>
      </c>
      <c r="E95974">
        <v>1.5306635579628001</v>
      </c>
    </row>
    <row r="95975" spans="1:5" x14ac:dyDescent="0.25">
      <c r="A95975">
        <v>5583</v>
      </c>
      <c r="B95975">
        <v>95974</v>
      </c>
      <c r="C95975" t="s">
        <v>26</v>
      </c>
      <c r="D95975" t="s">
        <v>27</v>
      </c>
      <c r="E95975">
        <v>1.5306635579628001</v>
      </c>
    </row>
    <row r="95976" spans="1:5" x14ac:dyDescent="0.25">
      <c r="A95976">
        <v>5583</v>
      </c>
      <c r="B95976">
        <v>95975</v>
      </c>
      <c r="C95976" t="s">
        <v>26</v>
      </c>
      <c r="D95976" t="s">
        <v>27</v>
      </c>
      <c r="E95976">
        <v>1.5306635579628001</v>
      </c>
    </row>
    <row r="95977" spans="1:5" x14ac:dyDescent="0.25">
      <c r="A95977">
        <v>5583</v>
      </c>
      <c r="B95977">
        <v>95976</v>
      </c>
      <c r="C95977" t="s">
        <v>26</v>
      </c>
      <c r="D95977" t="s">
        <v>27</v>
      </c>
      <c r="E95977">
        <v>1.5306635579628001</v>
      </c>
    </row>
    <row r="95978" spans="1:5" x14ac:dyDescent="0.25">
      <c r="A95978">
        <v>5583</v>
      </c>
      <c r="B95978">
        <v>95977</v>
      </c>
      <c r="C95978" t="s">
        <v>26</v>
      </c>
      <c r="D95978" t="s">
        <v>27</v>
      </c>
      <c r="E95978">
        <v>1.5306635579628001</v>
      </c>
    </row>
    <row r="95979" spans="1:5" x14ac:dyDescent="0.25">
      <c r="A95979">
        <v>5583</v>
      </c>
      <c r="B95979">
        <v>95978</v>
      </c>
      <c r="C95979" t="s">
        <v>26</v>
      </c>
      <c r="D95979" t="s">
        <v>27</v>
      </c>
      <c r="E95979">
        <v>1.5306635579628001</v>
      </c>
    </row>
    <row r="95980" spans="1:5" x14ac:dyDescent="0.25">
      <c r="A95980">
        <v>5583</v>
      </c>
      <c r="B95980">
        <v>95979</v>
      </c>
      <c r="C95980" t="s">
        <v>26</v>
      </c>
      <c r="D95980" t="s">
        <v>27</v>
      </c>
      <c r="E95980">
        <v>3.0613271159256001</v>
      </c>
    </row>
    <row r="95981" spans="1:5" x14ac:dyDescent="0.25">
      <c r="A95981">
        <v>5583</v>
      </c>
      <c r="B95981">
        <v>95980</v>
      </c>
      <c r="C95981" t="s">
        <v>26</v>
      </c>
      <c r="D95981" t="s">
        <v>27</v>
      </c>
      <c r="E95981">
        <v>3.0613271159256001</v>
      </c>
    </row>
    <row r="95982" spans="1:5" x14ac:dyDescent="0.25">
      <c r="A95982">
        <v>5583</v>
      </c>
      <c r="B95982">
        <v>95981</v>
      </c>
      <c r="C95982" t="s">
        <v>104</v>
      </c>
      <c r="D95982" t="s">
        <v>27</v>
      </c>
      <c r="E95982">
        <v>1.9133294474535001</v>
      </c>
    </row>
    <row r="95983" spans="1:5" x14ac:dyDescent="0.25">
      <c r="A95983">
        <v>5583</v>
      </c>
      <c r="B95983">
        <v>95982</v>
      </c>
      <c r="C95983" t="s">
        <v>104</v>
      </c>
      <c r="D95983" t="s">
        <v>27</v>
      </c>
      <c r="E95983">
        <v>1.9133294474535001</v>
      </c>
    </row>
    <row r="95984" spans="1:5" x14ac:dyDescent="0.25">
      <c r="A95984">
        <v>5583</v>
      </c>
      <c r="B95984">
        <v>95983</v>
      </c>
      <c r="C95984" t="s">
        <v>104</v>
      </c>
      <c r="D95984" t="s">
        <v>27</v>
      </c>
      <c r="E95984">
        <v>1.9133294474535001</v>
      </c>
    </row>
    <row r="95985" spans="1:5" x14ac:dyDescent="0.25">
      <c r="A95985">
        <v>5583</v>
      </c>
      <c r="B95985">
        <v>95984</v>
      </c>
      <c r="C95985" t="s">
        <v>104</v>
      </c>
      <c r="D95985" t="s">
        <v>27</v>
      </c>
      <c r="E95985">
        <v>1.9133294474535001</v>
      </c>
    </row>
    <row r="95986" spans="1:5" x14ac:dyDescent="0.25">
      <c r="A95986">
        <v>5583</v>
      </c>
      <c r="B95986">
        <v>95985</v>
      </c>
      <c r="C95986" t="s">
        <v>28</v>
      </c>
      <c r="D95986" t="s">
        <v>27</v>
      </c>
      <c r="E95986">
        <v>0.91839817127154</v>
      </c>
    </row>
    <row r="95987" spans="1:5" x14ac:dyDescent="0.25">
      <c r="A95987">
        <v>5583</v>
      </c>
      <c r="B95987">
        <v>95986</v>
      </c>
      <c r="C95987" t="s">
        <v>28</v>
      </c>
      <c r="D95987" t="s">
        <v>27</v>
      </c>
      <c r="E95987">
        <v>0.91839817127154</v>
      </c>
    </row>
    <row r="95988" spans="1:5" x14ac:dyDescent="0.25">
      <c r="A95988">
        <v>5583</v>
      </c>
      <c r="B95988">
        <v>95987</v>
      </c>
      <c r="C95988" t="s">
        <v>28</v>
      </c>
      <c r="D95988" t="s">
        <v>27</v>
      </c>
      <c r="E95988">
        <v>0.91839817127154</v>
      </c>
    </row>
    <row r="95989" spans="1:5" x14ac:dyDescent="0.25">
      <c r="A95989">
        <v>5583</v>
      </c>
      <c r="B95989">
        <v>95988</v>
      </c>
      <c r="C95989" t="s">
        <v>28</v>
      </c>
      <c r="D95989" t="s">
        <v>27</v>
      </c>
      <c r="E95989">
        <v>0.91839817127154</v>
      </c>
    </row>
    <row r="95990" spans="1:5" x14ac:dyDescent="0.25">
      <c r="A95990">
        <v>5583</v>
      </c>
      <c r="B95990">
        <v>95989</v>
      </c>
      <c r="C95990" t="s">
        <v>28</v>
      </c>
      <c r="D95990" t="s">
        <v>27</v>
      </c>
      <c r="E95990">
        <v>0.91839817127154</v>
      </c>
    </row>
    <row r="95991" spans="1:5" x14ac:dyDescent="0.25">
      <c r="A95991">
        <v>5583</v>
      </c>
      <c r="B95991">
        <v>95990</v>
      </c>
      <c r="C95991" t="s">
        <v>28</v>
      </c>
      <c r="D95991" t="s">
        <v>27</v>
      </c>
      <c r="E95991">
        <v>0.91839817127154</v>
      </c>
    </row>
    <row r="95992" spans="1:5" x14ac:dyDescent="0.25">
      <c r="A95992">
        <v>5583</v>
      </c>
      <c r="B95992">
        <v>95991</v>
      </c>
      <c r="C95992" t="s">
        <v>28</v>
      </c>
      <c r="D95992" t="s">
        <v>27</v>
      </c>
      <c r="E95992">
        <v>0.91839817127154</v>
      </c>
    </row>
    <row r="95993" spans="1:5" x14ac:dyDescent="0.25">
      <c r="A95993">
        <v>5583</v>
      </c>
      <c r="B95993">
        <v>95992</v>
      </c>
      <c r="C95993" t="s">
        <v>28</v>
      </c>
      <c r="D95993" t="s">
        <v>27</v>
      </c>
      <c r="E95993">
        <v>0.91839817127154</v>
      </c>
    </row>
    <row r="95994" spans="1:5" x14ac:dyDescent="0.25">
      <c r="A95994">
        <v>5583</v>
      </c>
      <c r="B95994">
        <v>95993</v>
      </c>
      <c r="C95994" t="s">
        <v>28</v>
      </c>
      <c r="D95994" t="s">
        <v>27</v>
      </c>
      <c r="E95994">
        <v>0.91839817127154</v>
      </c>
    </row>
    <row r="95995" spans="1:5" x14ac:dyDescent="0.25">
      <c r="A95995">
        <v>5583</v>
      </c>
      <c r="B95995">
        <v>95994</v>
      </c>
      <c r="C95995" t="s">
        <v>28</v>
      </c>
      <c r="D95995" t="s">
        <v>27</v>
      </c>
      <c r="E95995">
        <v>0.91839817127154</v>
      </c>
    </row>
    <row r="95996" spans="1:5" x14ac:dyDescent="0.25">
      <c r="A95996">
        <v>5583</v>
      </c>
      <c r="B95996">
        <v>95995</v>
      </c>
      <c r="C95996" t="s">
        <v>28</v>
      </c>
      <c r="D95996" t="s">
        <v>27</v>
      </c>
      <c r="E95996">
        <v>0.91839817127154</v>
      </c>
    </row>
    <row r="95997" spans="1:5" x14ac:dyDescent="0.25">
      <c r="A95997">
        <v>5583</v>
      </c>
      <c r="B95997">
        <v>95996</v>
      </c>
      <c r="C95997" t="s">
        <v>28</v>
      </c>
      <c r="D95997" t="s">
        <v>27</v>
      </c>
      <c r="E95997">
        <v>1.8367963425431</v>
      </c>
    </row>
    <row r="95998" spans="1:5" x14ac:dyDescent="0.25">
      <c r="A95998">
        <v>5583</v>
      </c>
      <c r="B95998">
        <v>95997</v>
      </c>
      <c r="C95998" t="s">
        <v>28</v>
      </c>
      <c r="D95998" t="s">
        <v>27</v>
      </c>
      <c r="E95998">
        <v>1.8367963425431</v>
      </c>
    </row>
    <row r="95999" spans="1:5" x14ac:dyDescent="0.25">
      <c r="A95999">
        <v>5583</v>
      </c>
      <c r="B95999">
        <v>95998</v>
      </c>
      <c r="C95999" t="s">
        <v>66</v>
      </c>
      <c r="D95999" t="s">
        <v>27</v>
      </c>
      <c r="E95999">
        <v>5.2698568955697001</v>
      </c>
    </row>
    <row r="96000" spans="1:5" x14ac:dyDescent="0.25">
      <c r="A96000">
        <v>5583</v>
      </c>
      <c r="B96000">
        <v>95999</v>
      </c>
      <c r="C96000" t="s">
        <v>66</v>
      </c>
      <c r="D96000" t="s">
        <v>27</v>
      </c>
      <c r="E96000">
        <v>5.2698568955697001</v>
      </c>
    </row>
    <row r="96001" spans="1:5" x14ac:dyDescent="0.25">
      <c r="A96001">
        <v>5583</v>
      </c>
      <c r="B96001">
        <v>96000</v>
      </c>
      <c r="C96001" t="s">
        <v>284</v>
      </c>
      <c r="D96001" t="s">
        <v>27</v>
      </c>
      <c r="E96001">
        <v>13.775972021665</v>
      </c>
    </row>
    <row r="96002" spans="1:5" x14ac:dyDescent="0.25">
      <c r="A96002">
        <v>5583</v>
      </c>
      <c r="B96002">
        <v>96001</v>
      </c>
      <c r="C96002" t="s">
        <v>131</v>
      </c>
      <c r="D96002" t="s">
        <v>27</v>
      </c>
      <c r="E96002">
        <v>11.213531477459</v>
      </c>
    </row>
    <row r="96003" spans="1:5" x14ac:dyDescent="0.25">
      <c r="A96003">
        <v>5583</v>
      </c>
      <c r="B96003">
        <v>96002</v>
      </c>
      <c r="C96003" t="s">
        <v>125</v>
      </c>
      <c r="D96003" t="s">
        <v>27</v>
      </c>
      <c r="E96003">
        <v>30.794471300243998</v>
      </c>
    </row>
    <row r="96004" spans="1:5" x14ac:dyDescent="0.25">
      <c r="A96004">
        <v>5583</v>
      </c>
      <c r="B96004">
        <v>96003</v>
      </c>
      <c r="C96004" t="s">
        <v>125</v>
      </c>
      <c r="D96004" t="s">
        <v>27</v>
      </c>
      <c r="E96004">
        <v>15.397235650121999</v>
      </c>
    </row>
    <row r="96005" spans="1:5" x14ac:dyDescent="0.25">
      <c r="A96005">
        <v>5583</v>
      </c>
      <c r="B96005">
        <v>96004</v>
      </c>
      <c r="C96005" t="s">
        <v>116</v>
      </c>
      <c r="D96005" t="s">
        <v>27</v>
      </c>
      <c r="E96005">
        <v>13.187211576474001</v>
      </c>
    </row>
    <row r="96006" spans="1:5" x14ac:dyDescent="0.25">
      <c r="A96006">
        <v>5583</v>
      </c>
      <c r="B96006">
        <v>96005</v>
      </c>
      <c r="C96006" t="s">
        <v>116</v>
      </c>
      <c r="D96006" t="s">
        <v>27</v>
      </c>
      <c r="E96006">
        <v>13.187211576474001</v>
      </c>
    </row>
    <row r="96007" spans="1:5" x14ac:dyDescent="0.25">
      <c r="A96007">
        <v>5583</v>
      </c>
      <c r="B96007">
        <v>96006</v>
      </c>
      <c r="C96007" t="s">
        <v>116</v>
      </c>
      <c r="D96007" t="s">
        <v>27</v>
      </c>
      <c r="E96007">
        <v>13.187211576474001</v>
      </c>
    </row>
    <row r="96008" spans="1:5" x14ac:dyDescent="0.25">
      <c r="A96008">
        <v>5583</v>
      </c>
      <c r="B96008">
        <v>96007</v>
      </c>
      <c r="C96008" t="s">
        <v>116</v>
      </c>
      <c r="D96008" t="s">
        <v>27</v>
      </c>
      <c r="E96008">
        <v>13.187211576474001</v>
      </c>
    </row>
    <row r="96009" spans="1:5" x14ac:dyDescent="0.25">
      <c r="A96009">
        <v>5583</v>
      </c>
      <c r="B96009">
        <v>96008</v>
      </c>
      <c r="C96009" t="s">
        <v>61</v>
      </c>
      <c r="D96009" t="s">
        <v>27</v>
      </c>
      <c r="E96009">
        <v>1.9133294474535001</v>
      </c>
    </row>
    <row r="96010" spans="1:5" x14ac:dyDescent="0.25">
      <c r="A96010">
        <v>5583</v>
      </c>
      <c r="B96010">
        <v>96009</v>
      </c>
      <c r="C96010" t="s">
        <v>61</v>
      </c>
      <c r="D96010" t="s">
        <v>27</v>
      </c>
      <c r="E96010">
        <v>1.9133294474535001</v>
      </c>
    </row>
    <row r="96011" spans="1:5" x14ac:dyDescent="0.25">
      <c r="A96011">
        <v>5583</v>
      </c>
      <c r="B96011">
        <v>96010</v>
      </c>
      <c r="C96011" t="s">
        <v>61</v>
      </c>
      <c r="D96011" t="s">
        <v>27</v>
      </c>
      <c r="E96011">
        <v>1.9133294474535001</v>
      </c>
    </row>
    <row r="96012" spans="1:5" x14ac:dyDescent="0.25">
      <c r="A96012">
        <v>5583</v>
      </c>
      <c r="B96012">
        <v>96011</v>
      </c>
      <c r="C96012" t="s">
        <v>61</v>
      </c>
      <c r="D96012" t="s">
        <v>27</v>
      </c>
      <c r="E96012">
        <v>1.9133294474535001</v>
      </c>
    </row>
    <row r="96013" spans="1:5" x14ac:dyDescent="0.25">
      <c r="A96013">
        <v>5583</v>
      </c>
      <c r="B96013">
        <v>96012</v>
      </c>
      <c r="C96013" t="s">
        <v>61</v>
      </c>
      <c r="D96013" t="s">
        <v>27</v>
      </c>
      <c r="E96013">
        <v>1.9133294474535001</v>
      </c>
    </row>
    <row r="96014" spans="1:5" x14ac:dyDescent="0.25">
      <c r="A96014">
        <v>5583</v>
      </c>
      <c r="B96014">
        <v>96013</v>
      </c>
      <c r="C96014" t="s">
        <v>61</v>
      </c>
      <c r="D96014" t="s">
        <v>27</v>
      </c>
      <c r="E96014">
        <v>1.9133294474535001</v>
      </c>
    </row>
    <row r="96015" spans="1:5" x14ac:dyDescent="0.25">
      <c r="A96015">
        <v>5583</v>
      </c>
      <c r="B96015">
        <v>96014</v>
      </c>
      <c r="C96015" t="s">
        <v>61</v>
      </c>
      <c r="D96015" t="s">
        <v>27</v>
      </c>
      <c r="E96015">
        <v>1.9133294474535001</v>
      </c>
    </row>
    <row r="96016" spans="1:5" x14ac:dyDescent="0.25">
      <c r="A96016">
        <v>5583</v>
      </c>
      <c r="B96016">
        <v>96015</v>
      </c>
      <c r="C96016" t="s">
        <v>61</v>
      </c>
      <c r="D96016" t="s">
        <v>27</v>
      </c>
      <c r="E96016">
        <v>1.9133294474535001</v>
      </c>
    </row>
    <row r="96017" spans="1:5" x14ac:dyDescent="0.25">
      <c r="A96017">
        <v>5583</v>
      </c>
      <c r="B96017">
        <v>96016</v>
      </c>
      <c r="C96017" t="s">
        <v>61</v>
      </c>
      <c r="D96017" t="s">
        <v>27</v>
      </c>
      <c r="E96017">
        <v>1.9133294474535001</v>
      </c>
    </row>
    <row r="96018" spans="1:5" x14ac:dyDescent="0.25">
      <c r="A96018">
        <v>5583</v>
      </c>
      <c r="B96018">
        <v>96017</v>
      </c>
      <c r="C96018" t="s">
        <v>29</v>
      </c>
      <c r="D96018" t="s">
        <v>27</v>
      </c>
      <c r="E96018">
        <v>3.2968028941184002</v>
      </c>
    </row>
    <row r="96019" spans="1:5" x14ac:dyDescent="0.25">
      <c r="A96019">
        <v>5583</v>
      </c>
      <c r="B96019">
        <v>96018</v>
      </c>
      <c r="C96019" t="s">
        <v>29</v>
      </c>
      <c r="D96019" t="s">
        <v>27</v>
      </c>
      <c r="E96019">
        <v>3.2968028941184002</v>
      </c>
    </row>
    <row r="96020" spans="1:5" x14ac:dyDescent="0.25">
      <c r="A96020">
        <v>5583</v>
      </c>
      <c r="B96020">
        <v>96019</v>
      </c>
      <c r="C96020" t="s">
        <v>29</v>
      </c>
      <c r="D96020" t="s">
        <v>27</v>
      </c>
      <c r="E96020">
        <v>3.2968028941184002</v>
      </c>
    </row>
    <row r="96021" spans="1:5" x14ac:dyDescent="0.25">
      <c r="A96021">
        <v>5583</v>
      </c>
      <c r="B96021">
        <v>96020</v>
      </c>
      <c r="C96021" t="s">
        <v>29</v>
      </c>
      <c r="D96021" t="s">
        <v>27</v>
      </c>
      <c r="E96021">
        <v>3.2968028941184002</v>
      </c>
    </row>
    <row r="96022" spans="1:5" x14ac:dyDescent="0.25">
      <c r="A96022">
        <v>5583</v>
      </c>
      <c r="B96022">
        <v>96021</v>
      </c>
      <c r="C96022" t="s">
        <v>29</v>
      </c>
      <c r="D96022" t="s">
        <v>27</v>
      </c>
      <c r="E96022">
        <v>3.2968028941184002</v>
      </c>
    </row>
    <row r="96023" spans="1:5" x14ac:dyDescent="0.25">
      <c r="A96023">
        <v>5583</v>
      </c>
      <c r="B96023">
        <v>96022</v>
      </c>
      <c r="C96023" t="s">
        <v>29</v>
      </c>
      <c r="D96023" t="s">
        <v>27</v>
      </c>
      <c r="E96023">
        <v>3.2968028941184002</v>
      </c>
    </row>
    <row r="96024" spans="1:5" x14ac:dyDescent="0.25">
      <c r="A96024">
        <v>5583</v>
      </c>
      <c r="B96024">
        <v>96023</v>
      </c>
      <c r="C96024" t="s">
        <v>29</v>
      </c>
      <c r="D96024" t="s">
        <v>27</v>
      </c>
      <c r="E96024">
        <v>3.2968028941184002</v>
      </c>
    </row>
    <row r="96025" spans="1:5" x14ac:dyDescent="0.25">
      <c r="A96025">
        <v>5583</v>
      </c>
      <c r="B96025">
        <v>96024</v>
      </c>
      <c r="C96025" t="s">
        <v>29</v>
      </c>
      <c r="D96025" t="s">
        <v>27</v>
      </c>
      <c r="E96025">
        <v>3.2968028941184002</v>
      </c>
    </row>
    <row r="96026" spans="1:5" x14ac:dyDescent="0.25">
      <c r="A96026">
        <v>5583</v>
      </c>
      <c r="B96026">
        <v>96025</v>
      </c>
      <c r="C96026" t="s">
        <v>29</v>
      </c>
      <c r="D96026" t="s">
        <v>27</v>
      </c>
      <c r="E96026">
        <v>3.2968028941184002</v>
      </c>
    </row>
    <row r="96027" spans="1:5" x14ac:dyDescent="0.25">
      <c r="A96027">
        <v>5583</v>
      </c>
      <c r="B96027">
        <v>96026</v>
      </c>
      <c r="C96027" t="s">
        <v>29</v>
      </c>
      <c r="D96027" t="s">
        <v>27</v>
      </c>
      <c r="E96027">
        <v>3.2968028941184002</v>
      </c>
    </row>
    <row r="96028" spans="1:5" x14ac:dyDescent="0.25">
      <c r="A96028">
        <v>5583</v>
      </c>
      <c r="B96028">
        <v>96027</v>
      </c>
      <c r="C96028" t="s">
        <v>29</v>
      </c>
      <c r="D96028" t="s">
        <v>27</v>
      </c>
      <c r="E96028">
        <v>3.2968028941184002</v>
      </c>
    </row>
    <row r="96029" spans="1:5" x14ac:dyDescent="0.25">
      <c r="A96029">
        <v>5583</v>
      </c>
      <c r="B96029">
        <v>96028</v>
      </c>
      <c r="C96029" t="s">
        <v>29</v>
      </c>
      <c r="D96029" t="s">
        <v>27</v>
      </c>
      <c r="E96029">
        <v>3.2968028941184002</v>
      </c>
    </row>
    <row r="96030" spans="1:5" x14ac:dyDescent="0.25">
      <c r="A96030">
        <v>5583</v>
      </c>
      <c r="B96030">
        <v>96029</v>
      </c>
      <c r="C96030" t="s">
        <v>358</v>
      </c>
      <c r="D96030" t="s">
        <v>27</v>
      </c>
      <c r="E96030">
        <v>8.2420072352960005</v>
      </c>
    </row>
    <row r="96031" spans="1:5" x14ac:dyDescent="0.25">
      <c r="A96031">
        <v>5583</v>
      </c>
      <c r="B96031">
        <v>96030</v>
      </c>
      <c r="C96031" t="s">
        <v>178</v>
      </c>
      <c r="D96031" t="s">
        <v>27</v>
      </c>
      <c r="E96031">
        <v>3.9797251047277999</v>
      </c>
    </row>
    <row r="96032" spans="1:5" x14ac:dyDescent="0.25">
      <c r="A96032">
        <v>5583</v>
      </c>
      <c r="B96032">
        <v>96031</v>
      </c>
      <c r="C96032" t="s">
        <v>178</v>
      </c>
      <c r="D96032" t="s">
        <v>27</v>
      </c>
      <c r="E96032">
        <v>3.9797251047277999</v>
      </c>
    </row>
    <row r="96033" spans="1:5" x14ac:dyDescent="0.25">
      <c r="A96033">
        <v>5583</v>
      </c>
      <c r="B96033">
        <v>96032</v>
      </c>
      <c r="C96033" t="s">
        <v>178</v>
      </c>
      <c r="D96033" t="s">
        <v>27</v>
      </c>
      <c r="E96033">
        <v>3.9797251047277999</v>
      </c>
    </row>
    <row r="96034" spans="1:5" x14ac:dyDescent="0.25">
      <c r="A96034">
        <v>5583</v>
      </c>
      <c r="B96034">
        <v>96033</v>
      </c>
      <c r="C96034" t="s">
        <v>178</v>
      </c>
      <c r="D96034" t="s">
        <v>27</v>
      </c>
      <c r="E96034">
        <v>3.9797251047277999</v>
      </c>
    </row>
    <row r="96035" spans="1:5" x14ac:dyDescent="0.25">
      <c r="A96035">
        <v>5583</v>
      </c>
      <c r="B96035">
        <v>96034</v>
      </c>
      <c r="C96035" t="s">
        <v>94</v>
      </c>
      <c r="D96035" t="s">
        <v>27</v>
      </c>
      <c r="E96035">
        <v>3.0613271159256001</v>
      </c>
    </row>
    <row r="96036" spans="1:5" x14ac:dyDescent="0.25">
      <c r="A96036">
        <v>5583</v>
      </c>
      <c r="B96036">
        <v>96035</v>
      </c>
      <c r="C96036" t="s">
        <v>94</v>
      </c>
      <c r="D96036" t="s">
        <v>27</v>
      </c>
      <c r="E96036">
        <v>3.0613271159256001</v>
      </c>
    </row>
    <row r="96037" spans="1:5" x14ac:dyDescent="0.25">
      <c r="A96037">
        <v>5583</v>
      </c>
      <c r="B96037">
        <v>96036</v>
      </c>
      <c r="C96037" t="s">
        <v>424</v>
      </c>
      <c r="D96037" t="s">
        <v>27</v>
      </c>
      <c r="E96037">
        <v>1.8367963425431</v>
      </c>
    </row>
    <row r="96038" spans="1:5" x14ac:dyDescent="0.25">
      <c r="A96038">
        <v>5583</v>
      </c>
      <c r="B96038">
        <v>96037</v>
      </c>
      <c r="C96038" t="s">
        <v>83</v>
      </c>
      <c r="D96038" t="s">
        <v>24</v>
      </c>
      <c r="E96038">
        <v>30.142490240297999</v>
      </c>
    </row>
    <row r="96039" spans="1:5" x14ac:dyDescent="0.25">
      <c r="A96039">
        <v>5583</v>
      </c>
      <c r="B96039">
        <v>96038</v>
      </c>
      <c r="C96039" t="s">
        <v>83</v>
      </c>
      <c r="D96039" t="s">
        <v>24</v>
      </c>
      <c r="E96039">
        <v>30.142490240297999</v>
      </c>
    </row>
    <row r="96040" spans="1:5" x14ac:dyDescent="0.25">
      <c r="A96040">
        <v>5583</v>
      </c>
      <c r="B96040">
        <v>96039</v>
      </c>
      <c r="C96040" t="s">
        <v>83</v>
      </c>
      <c r="D96040" t="s">
        <v>24</v>
      </c>
      <c r="E96040">
        <v>30.142490240297999</v>
      </c>
    </row>
    <row r="96041" spans="1:5" x14ac:dyDescent="0.25">
      <c r="A96041">
        <v>5583</v>
      </c>
      <c r="B96041">
        <v>96040</v>
      </c>
      <c r="C96041" t="s">
        <v>83</v>
      </c>
      <c r="D96041" t="s">
        <v>24</v>
      </c>
      <c r="E96041">
        <v>30.142490240297999</v>
      </c>
    </row>
    <row r="96042" spans="1:5" x14ac:dyDescent="0.25">
      <c r="A96042">
        <v>5583</v>
      </c>
      <c r="B96042">
        <v>96041</v>
      </c>
      <c r="C96042" t="s">
        <v>96</v>
      </c>
      <c r="D96042" t="s">
        <v>8</v>
      </c>
      <c r="E96042">
        <v>1354.5444609816</v>
      </c>
    </row>
    <row r="96043" spans="1:5" x14ac:dyDescent="0.25">
      <c r="A96043">
        <v>5583</v>
      </c>
      <c r="B96043">
        <v>96042</v>
      </c>
      <c r="C96043" t="s">
        <v>97</v>
      </c>
      <c r="D96043" t="s">
        <v>8</v>
      </c>
      <c r="E96043">
        <v>676.04897344925996</v>
      </c>
    </row>
    <row r="96044" spans="1:5" x14ac:dyDescent="0.25">
      <c r="A96044">
        <v>5583</v>
      </c>
      <c r="B96044">
        <v>96043</v>
      </c>
      <c r="C96044" t="s">
        <v>97</v>
      </c>
      <c r="D96044" t="s">
        <v>8</v>
      </c>
      <c r="E96044">
        <v>395.97154082770999</v>
      </c>
    </row>
    <row r="96045" spans="1:5" x14ac:dyDescent="0.25">
      <c r="A96045">
        <v>5583</v>
      </c>
      <c r="B96045">
        <v>96044</v>
      </c>
      <c r="C96045" t="s">
        <v>98</v>
      </c>
      <c r="D96045" t="s">
        <v>8</v>
      </c>
      <c r="E96045">
        <v>921.16164800462002</v>
      </c>
    </row>
    <row r="96046" spans="1:5" x14ac:dyDescent="0.25">
      <c r="A96046">
        <v>5583</v>
      </c>
      <c r="B96046">
        <v>96045</v>
      </c>
      <c r="C96046" t="s">
        <v>212</v>
      </c>
      <c r="D96046" t="s">
        <v>75</v>
      </c>
      <c r="E96046">
        <v>26.536728809262002</v>
      </c>
    </row>
    <row r="96047" spans="1:5" x14ac:dyDescent="0.25">
      <c r="A96047">
        <v>5583</v>
      </c>
      <c r="B96047">
        <v>96046</v>
      </c>
      <c r="C96047" t="s">
        <v>15</v>
      </c>
      <c r="D96047" t="s">
        <v>16</v>
      </c>
      <c r="E96047">
        <v>35.925673866116</v>
      </c>
    </row>
    <row r="96048" spans="1:5" x14ac:dyDescent="0.25">
      <c r="A96048">
        <v>5584</v>
      </c>
      <c r="B96048">
        <v>96047</v>
      </c>
      <c r="C96048" t="s">
        <v>31</v>
      </c>
      <c r="D96048" t="s">
        <v>6</v>
      </c>
      <c r="E96048">
        <v>0.96969528538854999</v>
      </c>
    </row>
    <row r="96049" spans="1:5" x14ac:dyDescent="0.25">
      <c r="A96049">
        <v>5584</v>
      </c>
      <c r="B96049">
        <v>96048</v>
      </c>
      <c r="C96049" t="s">
        <v>31</v>
      </c>
      <c r="D96049" t="s">
        <v>6</v>
      </c>
      <c r="E96049">
        <v>0.96969528538854999</v>
      </c>
    </row>
    <row r="96050" spans="1:5" x14ac:dyDescent="0.25">
      <c r="A96050">
        <v>5584</v>
      </c>
      <c r="B96050">
        <v>96049</v>
      </c>
      <c r="C96050" t="s">
        <v>142</v>
      </c>
      <c r="D96050" t="s">
        <v>6</v>
      </c>
      <c r="E96050">
        <v>7.8723948156660999</v>
      </c>
    </row>
    <row r="96051" spans="1:5" x14ac:dyDescent="0.25">
      <c r="A96051">
        <v>5584</v>
      </c>
      <c r="B96051">
        <v>96050</v>
      </c>
      <c r="C96051" t="s">
        <v>142</v>
      </c>
      <c r="D96051" t="s">
        <v>6</v>
      </c>
      <c r="E96051">
        <v>7.8723948156660999</v>
      </c>
    </row>
    <row r="96052" spans="1:5" x14ac:dyDescent="0.25">
      <c r="A96052">
        <v>5584</v>
      </c>
      <c r="B96052">
        <v>96051</v>
      </c>
      <c r="C96052" t="s">
        <v>225</v>
      </c>
      <c r="D96052" t="s">
        <v>6</v>
      </c>
      <c r="E96052">
        <v>13.078127368362001</v>
      </c>
    </row>
    <row r="96053" spans="1:5" x14ac:dyDescent="0.25">
      <c r="A96053">
        <v>5584</v>
      </c>
      <c r="B96053">
        <v>96052</v>
      </c>
      <c r="C96053" t="s">
        <v>201</v>
      </c>
      <c r="D96053" t="s">
        <v>6</v>
      </c>
      <c r="E96053">
        <v>0.68899405458944996</v>
      </c>
    </row>
    <row r="96054" spans="1:5" x14ac:dyDescent="0.25">
      <c r="A96054">
        <v>5584</v>
      </c>
      <c r="B96054">
        <v>96053</v>
      </c>
      <c r="C96054" t="s">
        <v>201</v>
      </c>
      <c r="D96054" t="s">
        <v>6</v>
      </c>
      <c r="E96054">
        <v>0.68899405458944996</v>
      </c>
    </row>
    <row r="96055" spans="1:5" x14ac:dyDescent="0.25">
      <c r="A96055">
        <v>5584</v>
      </c>
      <c r="B96055">
        <v>96054</v>
      </c>
      <c r="C96055" t="s">
        <v>556</v>
      </c>
      <c r="D96055" t="s">
        <v>6</v>
      </c>
      <c r="E96055">
        <v>0.72727146404141996</v>
      </c>
    </row>
    <row r="96056" spans="1:5" x14ac:dyDescent="0.25">
      <c r="A96056">
        <v>5584</v>
      </c>
      <c r="B96056">
        <v>96055</v>
      </c>
      <c r="C96056" t="s">
        <v>83</v>
      </c>
      <c r="D96056" t="s">
        <v>24</v>
      </c>
      <c r="E96056">
        <v>30.142490240297999</v>
      </c>
    </row>
    <row r="96057" spans="1:5" x14ac:dyDescent="0.25">
      <c r="A96057">
        <v>5584</v>
      </c>
      <c r="B96057">
        <v>96056</v>
      </c>
      <c r="C96057" t="s">
        <v>96</v>
      </c>
      <c r="D96057" t="s">
        <v>8</v>
      </c>
      <c r="E96057">
        <v>760.30940715065003</v>
      </c>
    </row>
    <row r="96058" spans="1:5" x14ac:dyDescent="0.25">
      <c r="A96058">
        <v>5584</v>
      </c>
      <c r="B96058">
        <v>96057</v>
      </c>
      <c r="C96058" t="s">
        <v>99</v>
      </c>
      <c r="D96058" t="s">
        <v>8</v>
      </c>
      <c r="E96058">
        <v>18.690018107994</v>
      </c>
    </row>
    <row r="96059" spans="1:5" x14ac:dyDescent="0.25">
      <c r="A96059">
        <v>5584</v>
      </c>
      <c r="B96059">
        <v>96058</v>
      </c>
      <c r="C96059" t="s">
        <v>15</v>
      </c>
      <c r="D96059" t="s">
        <v>16</v>
      </c>
      <c r="E96059">
        <v>13.679273730964001</v>
      </c>
    </row>
    <row r="96060" spans="1:5" x14ac:dyDescent="0.25">
      <c r="A96060">
        <v>5584</v>
      </c>
      <c r="B96060">
        <v>96059</v>
      </c>
      <c r="C96060" t="s">
        <v>15</v>
      </c>
      <c r="D96060" t="s">
        <v>17</v>
      </c>
      <c r="E96060">
        <v>13.355133275916</v>
      </c>
    </row>
    <row r="96061" spans="1:5" x14ac:dyDescent="0.25">
      <c r="A96061">
        <v>5584</v>
      </c>
      <c r="B96061">
        <v>96060</v>
      </c>
      <c r="C96061" t="s">
        <v>15</v>
      </c>
      <c r="D96061" t="s">
        <v>40</v>
      </c>
      <c r="E96061">
        <v>6.2835012370893004</v>
      </c>
    </row>
    <row r="96062" spans="1:5" x14ac:dyDescent="0.25">
      <c r="A96062">
        <v>5584</v>
      </c>
      <c r="B96062">
        <v>96061</v>
      </c>
      <c r="C96062" t="s">
        <v>15</v>
      </c>
      <c r="D96062" t="s">
        <v>18</v>
      </c>
      <c r="E96062">
        <v>4.6041586360017996</v>
      </c>
    </row>
    <row r="96063" spans="1:5" x14ac:dyDescent="0.25">
      <c r="A96063">
        <v>5585</v>
      </c>
      <c r="B96063">
        <v>96062</v>
      </c>
      <c r="C96063" t="s">
        <v>172</v>
      </c>
      <c r="D96063" t="s">
        <v>6</v>
      </c>
      <c r="E96063">
        <v>50.194490991896998</v>
      </c>
    </row>
    <row r="96064" spans="1:5" x14ac:dyDescent="0.25">
      <c r="A96064">
        <v>5585</v>
      </c>
      <c r="B96064">
        <v>96063</v>
      </c>
      <c r="C96064" t="s">
        <v>1134</v>
      </c>
      <c r="D96064" t="s">
        <v>6</v>
      </c>
      <c r="E96064">
        <v>4.6443302431989997</v>
      </c>
    </row>
    <row r="96065" spans="1:5" x14ac:dyDescent="0.25">
      <c r="A96065">
        <v>5585</v>
      </c>
      <c r="B96065">
        <v>96064</v>
      </c>
      <c r="C96065" t="s">
        <v>82</v>
      </c>
      <c r="D96065" t="s">
        <v>27</v>
      </c>
      <c r="E96065">
        <v>5.3573224528698002</v>
      </c>
    </row>
    <row r="96066" spans="1:5" x14ac:dyDescent="0.25">
      <c r="A96066">
        <v>5585</v>
      </c>
      <c r="B96066">
        <v>96065</v>
      </c>
      <c r="C96066" t="s">
        <v>130</v>
      </c>
      <c r="D96066" t="s">
        <v>27</v>
      </c>
      <c r="E96066">
        <v>3.9797251047277999</v>
      </c>
    </row>
    <row r="96067" spans="1:5" x14ac:dyDescent="0.25">
      <c r="A96067">
        <v>5585</v>
      </c>
      <c r="B96067">
        <v>96066</v>
      </c>
      <c r="C96067" t="s">
        <v>130</v>
      </c>
      <c r="D96067" t="s">
        <v>27</v>
      </c>
      <c r="E96067">
        <v>3.9797251047277999</v>
      </c>
    </row>
    <row r="96068" spans="1:5" x14ac:dyDescent="0.25">
      <c r="A96068">
        <v>5585</v>
      </c>
      <c r="B96068">
        <v>96067</v>
      </c>
      <c r="C96068" t="s">
        <v>26</v>
      </c>
      <c r="D96068" t="s">
        <v>27</v>
      </c>
      <c r="E96068">
        <v>4.5919906738884002</v>
      </c>
    </row>
    <row r="96069" spans="1:5" x14ac:dyDescent="0.25">
      <c r="A96069">
        <v>5585</v>
      </c>
      <c r="B96069">
        <v>96068</v>
      </c>
      <c r="C96069" t="s">
        <v>26</v>
      </c>
      <c r="D96069" t="s">
        <v>27</v>
      </c>
      <c r="E96069">
        <v>1.5306635579628001</v>
      </c>
    </row>
    <row r="96070" spans="1:5" x14ac:dyDescent="0.25">
      <c r="A96070">
        <v>5585</v>
      </c>
      <c r="B96070">
        <v>96069</v>
      </c>
      <c r="C96070" t="s">
        <v>26</v>
      </c>
      <c r="D96070" t="s">
        <v>27</v>
      </c>
      <c r="E96070">
        <v>3.0613271159256001</v>
      </c>
    </row>
    <row r="96071" spans="1:5" x14ac:dyDescent="0.25">
      <c r="A96071">
        <v>5585</v>
      </c>
      <c r="B96071">
        <v>96070</v>
      </c>
      <c r="C96071" t="s">
        <v>26</v>
      </c>
      <c r="D96071" t="s">
        <v>27</v>
      </c>
      <c r="E96071">
        <v>1.5306635579628001</v>
      </c>
    </row>
    <row r="96072" spans="1:5" x14ac:dyDescent="0.25">
      <c r="A96072">
        <v>5585</v>
      </c>
      <c r="B96072">
        <v>96071</v>
      </c>
      <c r="C96072" t="s">
        <v>28</v>
      </c>
      <c r="D96072" t="s">
        <v>27</v>
      </c>
      <c r="E96072">
        <v>2.7551945138146001</v>
      </c>
    </row>
    <row r="96073" spans="1:5" x14ac:dyDescent="0.25">
      <c r="A96073">
        <v>5585</v>
      </c>
      <c r="B96073">
        <v>96072</v>
      </c>
      <c r="C96073" t="s">
        <v>28</v>
      </c>
      <c r="D96073" t="s">
        <v>27</v>
      </c>
      <c r="E96073">
        <v>0.91839817127154</v>
      </c>
    </row>
    <row r="96074" spans="1:5" x14ac:dyDescent="0.25">
      <c r="A96074">
        <v>5585</v>
      </c>
      <c r="B96074">
        <v>96073</v>
      </c>
      <c r="C96074" t="s">
        <v>28</v>
      </c>
      <c r="D96074" t="s">
        <v>27</v>
      </c>
      <c r="E96074">
        <v>1.8367963425431</v>
      </c>
    </row>
    <row r="96075" spans="1:5" x14ac:dyDescent="0.25">
      <c r="A96075">
        <v>5585</v>
      </c>
      <c r="B96075">
        <v>96074</v>
      </c>
      <c r="C96075" t="s">
        <v>150</v>
      </c>
      <c r="D96075" t="s">
        <v>27</v>
      </c>
      <c r="E96075">
        <v>3.0613271159256001</v>
      </c>
    </row>
    <row r="96076" spans="1:5" x14ac:dyDescent="0.25">
      <c r="A96076">
        <v>5585</v>
      </c>
      <c r="B96076">
        <v>96075</v>
      </c>
      <c r="C96076" t="s">
        <v>93</v>
      </c>
      <c r="D96076" t="s">
        <v>27</v>
      </c>
      <c r="E96076">
        <v>0.91839817127154</v>
      </c>
    </row>
    <row r="96077" spans="1:5" x14ac:dyDescent="0.25">
      <c r="A96077">
        <v>5585</v>
      </c>
      <c r="B96077">
        <v>96076</v>
      </c>
      <c r="C96077" t="s">
        <v>116</v>
      </c>
      <c r="D96077" t="s">
        <v>27</v>
      </c>
      <c r="E96077">
        <v>13.187211576474001</v>
      </c>
    </row>
    <row r="96078" spans="1:5" x14ac:dyDescent="0.25">
      <c r="A96078">
        <v>5585</v>
      </c>
      <c r="B96078">
        <v>96077</v>
      </c>
      <c r="C96078" t="s">
        <v>116</v>
      </c>
      <c r="D96078" t="s">
        <v>27</v>
      </c>
      <c r="E96078">
        <v>13.187211576474001</v>
      </c>
    </row>
    <row r="96079" spans="1:5" x14ac:dyDescent="0.25">
      <c r="A96079">
        <v>5585</v>
      </c>
      <c r="B96079">
        <v>96078</v>
      </c>
      <c r="C96079" t="s">
        <v>61</v>
      </c>
      <c r="D96079" t="s">
        <v>27</v>
      </c>
      <c r="E96079">
        <v>3.8266588949070002</v>
      </c>
    </row>
    <row r="96080" spans="1:5" x14ac:dyDescent="0.25">
      <c r="A96080">
        <v>5585</v>
      </c>
      <c r="B96080">
        <v>96079</v>
      </c>
      <c r="C96080" t="s">
        <v>61</v>
      </c>
      <c r="D96080" t="s">
        <v>27</v>
      </c>
      <c r="E96080">
        <v>1.9133294474535001</v>
      </c>
    </row>
    <row r="96081" spans="1:5" x14ac:dyDescent="0.25">
      <c r="A96081">
        <v>5585</v>
      </c>
      <c r="B96081">
        <v>96080</v>
      </c>
      <c r="C96081" t="s">
        <v>61</v>
      </c>
      <c r="D96081" t="s">
        <v>27</v>
      </c>
      <c r="E96081">
        <v>1.9133294474535001</v>
      </c>
    </row>
    <row r="96082" spans="1:5" x14ac:dyDescent="0.25">
      <c r="A96082">
        <v>5585</v>
      </c>
      <c r="B96082">
        <v>96081</v>
      </c>
      <c r="C96082" t="s">
        <v>498</v>
      </c>
      <c r="D96082" t="s">
        <v>27</v>
      </c>
      <c r="E96082">
        <v>5.3573224528698002</v>
      </c>
    </row>
    <row r="96083" spans="1:5" x14ac:dyDescent="0.25">
      <c r="A96083">
        <v>5585</v>
      </c>
      <c r="B96083">
        <v>96082</v>
      </c>
      <c r="C96083" t="s">
        <v>29</v>
      </c>
      <c r="D96083" t="s">
        <v>27</v>
      </c>
      <c r="E96083">
        <v>3.2968028941184002</v>
      </c>
    </row>
    <row r="96084" spans="1:5" x14ac:dyDescent="0.25">
      <c r="A96084">
        <v>5585</v>
      </c>
      <c r="B96084">
        <v>96083</v>
      </c>
      <c r="C96084" t="s">
        <v>29</v>
      </c>
      <c r="D96084" t="s">
        <v>27</v>
      </c>
      <c r="E96084">
        <v>3.2968028941184002</v>
      </c>
    </row>
    <row r="96085" spans="1:5" x14ac:dyDescent="0.25">
      <c r="A96085">
        <v>5585</v>
      </c>
      <c r="B96085">
        <v>96084</v>
      </c>
      <c r="C96085" t="s">
        <v>29</v>
      </c>
      <c r="D96085" t="s">
        <v>27</v>
      </c>
      <c r="E96085">
        <v>3.2968028941184002</v>
      </c>
    </row>
    <row r="96086" spans="1:5" x14ac:dyDescent="0.25">
      <c r="A96086">
        <v>5585</v>
      </c>
      <c r="B96086">
        <v>96085</v>
      </c>
      <c r="C96086" t="s">
        <v>94</v>
      </c>
      <c r="D96086" t="s">
        <v>27</v>
      </c>
      <c r="E96086">
        <v>3.0613271159256001</v>
      </c>
    </row>
    <row r="96087" spans="1:5" x14ac:dyDescent="0.25">
      <c r="A96087">
        <v>5585</v>
      </c>
      <c r="B96087">
        <v>96086</v>
      </c>
      <c r="C96087" t="s">
        <v>95</v>
      </c>
      <c r="D96087" t="s">
        <v>27</v>
      </c>
      <c r="E96087">
        <v>2.7551945138146001</v>
      </c>
    </row>
    <row r="96088" spans="1:5" x14ac:dyDescent="0.25">
      <c r="A96088">
        <v>5585</v>
      </c>
      <c r="B96088">
        <v>96087</v>
      </c>
      <c r="C96088" t="s">
        <v>95</v>
      </c>
      <c r="D96088" t="s">
        <v>27</v>
      </c>
      <c r="E96088">
        <v>0.91839817127154</v>
      </c>
    </row>
    <row r="96089" spans="1:5" x14ac:dyDescent="0.25">
      <c r="A96089">
        <v>5585</v>
      </c>
      <c r="B96089">
        <v>96088</v>
      </c>
      <c r="C96089" t="s">
        <v>95</v>
      </c>
      <c r="D96089" t="s">
        <v>27</v>
      </c>
      <c r="E96089">
        <v>1.8367963425431</v>
      </c>
    </row>
    <row r="96090" spans="1:5" x14ac:dyDescent="0.25">
      <c r="A96090">
        <v>5585</v>
      </c>
      <c r="B96090">
        <v>96089</v>
      </c>
      <c r="C96090" t="s">
        <v>83</v>
      </c>
      <c r="D96090" t="s">
        <v>24</v>
      </c>
      <c r="E96090">
        <v>30.142490240297999</v>
      </c>
    </row>
    <row r="96091" spans="1:5" x14ac:dyDescent="0.25">
      <c r="A96091">
        <v>5585</v>
      </c>
      <c r="B96091">
        <v>96090</v>
      </c>
      <c r="C96091" t="s">
        <v>83</v>
      </c>
      <c r="D96091" t="s">
        <v>24</v>
      </c>
      <c r="E96091">
        <v>30.142490240297999</v>
      </c>
    </row>
    <row r="96092" spans="1:5" x14ac:dyDescent="0.25">
      <c r="A96092">
        <v>5585</v>
      </c>
      <c r="B96092">
        <v>96091</v>
      </c>
      <c r="C96092" t="s">
        <v>97</v>
      </c>
      <c r="D96092" t="s">
        <v>8</v>
      </c>
      <c r="E96092">
        <v>1367.6751599969</v>
      </c>
    </row>
    <row r="96093" spans="1:5" x14ac:dyDescent="0.25">
      <c r="A96093">
        <v>5585</v>
      </c>
      <c r="B96093">
        <v>96092</v>
      </c>
      <c r="C96093" t="s">
        <v>945</v>
      </c>
      <c r="D96093" t="s">
        <v>11</v>
      </c>
      <c r="E96093">
        <v>35.024918460791</v>
      </c>
    </row>
    <row r="96094" spans="1:5" x14ac:dyDescent="0.25">
      <c r="A96094">
        <v>5585</v>
      </c>
      <c r="B96094">
        <v>96093</v>
      </c>
      <c r="C96094" t="s">
        <v>945</v>
      </c>
      <c r="D96094" t="s">
        <v>12</v>
      </c>
      <c r="E96094">
        <v>484.04683687951001</v>
      </c>
    </row>
    <row r="96095" spans="1:5" x14ac:dyDescent="0.25">
      <c r="A96095">
        <v>5585</v>
      </c>
      <c r="B96095">
        <v>96094</v>
      </c>
      <c r="C96095" t="s">
        <v>15</v>
      </c>
      <c r="D96095" t="s">
        <v>16</v>
      </c>
      <c r="E96095">
        <v>27.517537429364999</v>
      </c>
    </row>
    <row r="96096" spans="1:5" x14ac:dyDescent="0.25">
      <c r="A96096">
        <v>5586</v>
      </c>
      <c r="B96096">
        <v>96095</v>
      </c>
      <c r="C96096" t="s">
        <v>252</v>
      </c>
      <c r="D96096" t="s">
        <v>27</v>
      </c>
      <c r="E96096">
        <v>3.8266588949070002</v>
      </c>
    </row>
    <row r="96097" spans="1:5" x14ac:dyDescent="0.25">
      <c r="A96097">
        <v>5586</v>
      </c>
      <c r="B96097">
        <v>96096</v>
      </c>
      <c r="C96097" t="s">
        <v>26</v>
      </c>
      <c r="D96097" t="s">
        <v>27</v>
      </c>
      <c r="E96097">
        <v>1.5306635579628001</v>
      </c>
    </row>
    <row r="96098" spans="1:5" x14ac:dyDescent="0.25">
      <c r="A96098">
        <v>5586</v>
      </c>
      <c r="B96098">
        <v>96097</v>
      </c>
      <c r="C96098" t="s">
        <v>28</v>
      </c>
      <c r="D96098" t="s">
        <v>27</v>
      </c>
      <c r="E96098">
        <v>0.91839817127154</v>
      </c>
    </row>
    <row r="96099" spans="1:5" x14ac:dyDescent="0.25">
      <c r="A96099">
        <v>5586</v>
      </c>
      <c r="B96099">
        <v>96098</v>
      </c>
      <c r="C96099" t="s">
        <v>61</v>
      </c>
      <c r="D96099" t="s">
        <v>27</v>
      </c>
      <c r="E96099">
        <v>1.9133294474535001</v>
      </c>
    </row>
    <row r="96100" spans="1:5" x14ac:dyDescent="0.25">
      <c r="A96100">
        <v>5586</v>
      </c>
      <c r="B96100">
        <v>96099</v>
      </c>
      <c r="C96100" t="s">
        <v>61</v>
      </c>
      <c r="D96100" t="s">
        <v>27</v>
      </c>
      <c r="E96100">
        <v>1.9133294474535001</v>
      </c>
    </row>
    <row r="96101" spans="1:5" x14ac:dyDescent="0.25">
      <c r="A96101">
        <v>5586</v>
      </c>
      <c r="B96101">
        <v>96100</v>
      </c>
      <c r="C96101" t="s">
        <v>132</v>
      </c>
      <c r="D96101" t="s">
        <v>27</v>
      </c>
      <c r="E96101">
        <v>4.1210036176480003</v>
      </c>
    </row>
    <row r="96102" spans="1:5" x14ac:dyDescent="0.25">
      <c r="A96102">
        <v>5586</v>
      </c>
      <c r="B96102">
        <v>96101</v>
      </c>
      <c r="C96102" t="s">
        <v>29</v>
      </c>
      <c r="D96102" t="s">
        <v>27</v>
      </c>
      <c r="E96102">
        <v>3.2968028941184002</v>
      </c>
    </row>
    <row r="96103" spans="1:5" x14ac:dyDescent="0.25">
      <c r="A96103">
        <v>5586</v>
      </c>
      <c r="B96103">
        <v>96102</v>
      </c>
      <c r="C96103" t="s">
        <v>610</v>
      </c>
      <c r="D96103" t="s">
        <v>27</v>
      </c>
      <c r="E96103">
        <v>5.3573224528698002</v>
      </c>
    </row>
    <row r="96104" spans="1:5" x14ac:dyDescent="0.25">
      <c r="A96104">
        <v>5586</v>
      </c>
      <c r="B96104">
        <v>96103</v>
      </c>
      <c r="C96104" t="s">
        <v>251</v>
      </c>
      <c r="D96104" t="s">
        <v>27</v>
      </c>
      <c r="E96104">
        <v>19.133294474534999</v>
      </c>
    </row>
    <row r="96105" spans="1:5" x14ac:dyDescent="0.25">
      <c r="A96105">
        <v>5586</v>
      </c>
      <c r="B96105">
        <v>96104</v>
      </c>
      <c r="C96105" t="s">
        <v>651</v>
      </c>
      <c r="D96105" t="s">
        <v>27</v>
      </c>
      <c r="E96105">
        <v>5.3573224528698002</v>
      </c>
    </row>
    <row r="96106" spans="1:5" x14ac:dyDescent="0.25">
      <c r="A96106">
        <v>5586</v>
      </c>
      <c r="B96106">
        <v>96105</v>
      </c>
      <c r="C96106" t="s">
        <v>178</v>
      </c>
      <c r="D96106" t="s">
        <v>27</v>
      </c>
      <c r="E96106">
        <v>3.9797251047277999</v>
      </c>
    </row>
    <row r="96107" spans="1:5" x14ac:dyDescent="0.25">
      <c r="A96107">
        <v>5586</v>
      </c>
      <c r="B96107">
        <v>96106</v>
      </c>
      <c r="C96107" t="s">
        <v>95</v>
      </c>
      <c r="D96107" t="s">
        <v>27</v>
      </c>
      <c r="E96107">
        <v>0.91839817127154</v>
      </c>
    </row>
    <row r="96108" spans="1:5" x14ac:dyDescent="0.25">
      <c r="A96108">
        <v>5586</v>
      </c>
      <c r="B96108">
        <v>96107</v>
      </c>
      <c r="C96108" t="s">
        <v>83</v>
      </c>
      <c r="D96108" t="s">
        <v>24</v>
      </c>
      <c r="E96108">
        <v>30.142490240297999</v>
      </c>
    </row>
    <row r="96109" spans="1:5" x14ac:dyDescent="0.25">
      <c r="A96109">
        <v>5586</v>
      </c>
      <c r="B96109">
        <v>96108</v>
      </c>
      <c r="C96109" t="s">
        <v>96</v>
      </c>
      <c r="D96109" t="s">
        <v>8</v>
      </c>
      <c r="E96109">
        <v>333.18681032691001</v>
      </c>
    </row>
    <row r="96110" spans="1:5" x14ac:dyDescent="0.25">
      <c r="A96110">
        <v>5586</v>
      </c>
      <c r="B96110">
        <v>96109</v>
      </c>
      <c r="C96110" t="s">
        <v>1120</v>
      </c>
      <c r="D96110" t="s">
        <v>75</v>
      </c>
      <c r="E96110">
        <v>26.536728809262002</v>
      </c>
    </row>
    <row r="96111" spans="1:5" x14ac:dyDescent="0.25">
      <c r="A96111">
        <v>5586</v>
      </c>
      <c r="B96111">
        <v>96110</v>
      </c>
      <c r="C96111" t="s">
        <v>13</v>
      </c>
      <c r="D96111" t="s">
        <v>14</v>
      </c>
      <c r="E96111">
        <v>134.88084109683999</v>
      </c>
    </row>
    <row r="96112" spans="1:5" x14ac:dyDescent="0.25">
      <c r="A96112">
        <v>5586</v>
      </c>
      <c r="B96112">
        <v>96111</v>
      </c>
      <c r="C96112" t="s">
        <v>15</v>
      </c>
      <c r="D96112" t="s">
        <v>16</v>
      </c>
      <c r="E96112">
        <v>10.262003373868</v>
      </c>
    </row>
    <row r="96113" spans="1:5" x14ac:dyDescent="0.25">
      <c r="A96113">
        <v>5586</v>
      </c>
      <c r="B96113">
        <v>96112</v>
      </c>
      <c r="C96113" t="s">
        <v>15</v>
      </c>
      <c r="D96113" t="s">
        <v>17</v>
      </c>
      <c r="E96113">
        <v>10.062937631155</v>
      </c>
    </row>
    <row r="96114" spans="1:5" x14ac:dyDescent="0.25">
      <c r="A96114">
        <v>5586</v>
      </c>
      <c r="B96114">
        <v>96113</v>
      </c>
      <c r="C96114" t="s">
        <v>15</v>
      </c>
      <c r="D96114" t="s">
        <v>40</v>
      </c>
      <c r="E96114">
        <v>3.0977056453128</v>
      </c>
    </row>
    <row r="96115" spans="1:5" x14ac:dyDescent="0.25">
      <c r="A96115">
        <v>5586</v>
      </c>
      <c r="B96115">
        <v>96114</v>
      </c>
      <c r="C96115" t="s">
        <v>15</v>
      </c>
      <c r="D96115" t="s">
        <v>18</v>
      </c>
      <c r="E96115">
        <v>11.650767280126001</v>
      </c>
    </row>
    <row r="96116" spans="1:5" x14ac:dyDescent="0.25">
      <c r="A96116">
        <v>5587</v>
      </c>
      <c r="B96116">
        <v>96115</v>
      </c>
      <c r="C96116" t="s">
        <v>142</v>
      </c>
      <c r="D96116" t="s">
        <v>6</v>
      </c>
      <c r="E96116">
        <v>7.8596353749803001</v>
      </c>
    </row>
    <row r="96117" spans="1:5" x14ac:dyDescent="0.25">
      <c r="A96117">
        <v>5587</v>
      </c>
      <c r="B96117">
        <v>96116</v>
      </c>
      <c r="C96117" t="s">
        <v>188</v>
      </c>
      <c r="D96117" t="s">
        <v>6</v>
      </c>
      <c r="E96117">
        <v>47.068498598696003</v>
      </c>
    </row>
    <row r="96118" spans="1:5" x14ac:dyDescent="0.25">
      <c r="A96118">
        <v>5587</v>
      </c>
      <c r="B96118">
        <v>96117</v>
      </c>
      <c r="C96118" t="s">
        <v>55</v>
      </c>
      <c r="D96118" t="s">
        <v>6</v>
      </c>
      <c r="E96118">
        <v>4.1977598578556998</v>
      </c>
    </row>
    <row r="96119" spans="1:5" x14ac:dyDescent="0.25">
      <c r="A96119">
        <v>5587</v>
      </c>
      <c r="B96119">
        <v>96118</v>
      </c>
      <c r="C96119" t="s">
        <v>157</v>
      </c>
      <c r="D96119" t="s">
        <v>6</v>
      </c>
      <c r="E96119">
        <v>0.39553361125591002</v>
      </c>
    </row>
    <row r="96120" spans="1:5" x14ac:dyDescent="0.25">
      <c r="A96120">
        <v>5587</v>
      </c>
      <c r="B96120">
        <v>96119</v>
      </c>
      <c r="C96120" t="s">
        <v>92</v>
      </c>
      <c r="D96120" t="s">
        <v>6</v>
      </c>
      <c r="E96120">
        <v>2.1052594971699001</v>
      </c>
    </row>
    <row r="96121" spans="1:5" x14ac:dyDescent="0.25">
      <c r="A96121">
        <v>5587</v>
      </c>
      <c r="B96121">
        <v>96120</v>
      </c>
      <c r="C96121" t="s">
        <v>88</v>
      </c>
      <c r="D96121" t="s">
        <v>6</v>
      </c>
      <c r="E96121">
        <v>0.16586892639275999</v>
      </c>
    </row>
    <row r="96122" spans="1:5" x14ac:dyDescent="0.25">
      <c r="A96122">
        <v>5587</v>
      </c>
      <c r="B96122">
        <v>96121</v>
      </c>
      <c r="C96122" t="s">
        <v>184</v>
      </c>
      <c r="D96122" t="s">
        <v>6</v>
      </c>
      <c r="E96122">
        <v>32.854807779056998</v>
      </c>
    </row>
    <row r="96123" spans="1:5" x14ac:dyDescent="0.25">
      <c r="A96123">
        <v>5587</v>
      </c>
      <c r="B96123">
        <v>96122</v>
      </c>
      <c r="C96123" t="s">
        <v>158</v>
      </c>
      <c r="D96123" t="s">
        <v>6</v>
      </c>
      <c r="E96123">
        <v>1.0590093168268999</v>
      </c>
    </row>
    <row r="96124" spans="1:5" x14ac:dyDescent="0.25">
      <c r="A96124">
        <v>5587</v>
      </c>
      <c r="B96124">
        <v>96123</v>
      </c>
      <c r="C96124" t="s">
        <v>280</v>
      </c>
      <c r="D96124" t="s">
        <v>6</v>
      </c>
      <c r="E96124">
        <v>64.471976581350006</v>
      </c>
    </row>
    <row r="96125" spans="1:5" x14ac:dyDescent="0.25">
      <c r="A96125">
        <v>5587</v>
      </c>
      <c r="B96125">
        <v>96124</v>
      </c>
      <c r="C96125" t="s">
        <v>280</v>
      </c>
      <c r="D96125" t="s">
        <v>6</v>
      </c>
      <c r="E96125">
        <v>32.229609787139999</v>
      </c>
    </row>
    <row r="96126" spans="1:5" x14ac:dyDescent="0.25">
      <c r="A96126">
        <v>5587</v>
      </c>
      <c r="B96126">
        <v>96125</v>
      </c>
      <c r="C96126" t="s">
        <v>82</v>
      </c>
      <c r="D96126" t="s">
        <v>27</v>
      </c>
      <c r="E96126">
        <v>5.3573224528698002</v>
      </c>
    </row>
    <row r="96127" spans="1:5" x14ac:dyDescent="0.25">
      <c r="A96127">
        <v>5587</v>
      </c>
      <c r="B96127">
        <v>96126</v>
      </c>
      <c r="C96127" t="s">
        <v>82</v>
      </c>
      <c r="D96127" t="s">
        <v>27</v>
      </c>
      <c r="E96127">
        <v>5.3573224528698002</v>
      </c>
    </row>
    <row r="96128" spans="1:5" x14ac:dyDescent="0.25">
      <c r="A96128">
        <v>5587</v>
      </c>
      <c r="B96128">
        <v>96127</v>
      </c>
      <c r="C96128" t="s">
        <v>82</v>
      </c>
      <c r="D96128" t="s">
        <v>27</v>
      </c>
      <c r="E96128">
        <v>5.3573224528698002</v>
      </c>
    </row>
    <row r="96129" spans="1:5" x14ac:dyDescent="0.25">
      <c r="A96129">
        <v>5587</v>
      </c>
      <c r="B96129">
        <v>96128</v>
      </c>
      <c r="C96129" t="s">
        <v>130</v>
      </c>
      <c r="D96129" t="s">
        <v>27</v>
      </c>
      <c r="E96129">
        <v>3.9797251047277999</v>
      </c>
    </row>
    <row r="96130" spans="1:5" x14ac:dyDescent="0.25">
      <c r="A96130">
        <v>5587</v>
      </c>
      <c r="B96130">
        <v>96129</v>
      </c>
      <c r="C96130" t="s">
        <v>26</v>
      </c>
      <c r="D96130" t="s">
        <v>27</v>
      </c>
      <c r="E96130">
        <v>1.5306635579628001</v>
      </c>
    </row>
    <row r="96131" spans="1:5" x14ac:dyDescent="0.25">
      <c r="A96131">
        <v>5587</v>
      </c>
      <c r="B96131">
        <v>96130</v>
      </c>
      <c r="C96131" t="s">
        <v>104</v>
      </c>
      <c r="D96131" t="s">
        <v>27</v>
      </c>
      <c r="E96131">
        <v>1.9133294474535001</v>
      </c>
    </row>
    <row r="96132" spans="1:5" x14ac:dyDescent="0.25">
      <c r="A96132">
        <v>5587</v>
      </c>
      <c r="B96132">
        <v>96131</v>
      </c>
      <c r="C96132" t="s">
        <v>104</v>
      </c>
      <c r="D96132" t="s">
        <v>27</v>
      </c>
      <c r="E96132">
        <v>1.9133294474535001</v>
      </c>
    </row>
    <row r="96133" spans="1:5" x14ac:dyDescent="0.25">
      <c r="A96133">
        <v>5587</v>
      </c>
      <c r="B96133">
        <v>96132</v>
      </c>
      <c r="C96133" t="s">
        <v>104</v>
      </c>
      <c r="D96133" t="s">
        <v>27</v>
      </c>
      <c r="E96133">
        <v>1.9133294474535001</v>
      </c>
    </row>
    <row r="96134" spans="1:5" x14ac:dyDescent="0.25">
      <c r="A96134">
        <v>5587</v>
      </c>
      <c r="B96134">
        <v>96133</v>
      </c>
      <c r="C96134" t="s">
        <v>28</v>
      </c>
      <c r="D96134" t="s">
        <v>27</v>
      </c>
      <c r="E96134">
        <v>0.91839817127154</v>
      </c>
    </row>
    <row r="96135" spans="1:5" x14ac:dyDescent="0.25">
      <c r="A96135">
        <v>5587</v>
      </c>
      <c r="B96135">
        <v>96134</v>
      </c>
      <c r="C96135" t="s">
        <v>28</v>
      </c>
      <c r="D96135" t="s">
        <v>27</v>
      </c>
      <c r="E96135">
        <v>0.91839817127154</v>
      </c>
    </row>
    <row r="96136" spans="1:5" x14ac:dyDescent="0.25">
      <c r="A96136">
        <v>5587</v>
      </c>
      <c r="B96136">
        <v>96135</v>
      </c>
      <c r="C96136" t="s">
        <v>28</v>
      </c>
      <c r="D96136" t="s">
        <v>27</v>
      </c>
      <c r="E96136">
        <v>0.91839817127154</v>
      </c>
    </row>
    <row r="96137" spans="1:5" x14ac:dyDescent="0.25">
      <c r="A96137">
        <v>5587</v>
      </c>
      <c r="B96137">
        <v>96136</v>
      </c>
      <c r="C96137" t="s">
        <v>66</v>
      </c>
      <c r="D96137" t="s">
        <v>27</v>
      </c>
      <c r="E96137">
        <v>5.2698568955697001</v>
      </c>
    </row>
    <row r="96138" spans="1:5" x14ac:dyDescent="0.25">
      <c r="A96138">
        <v>5587</v>
      </c>
      <c r="B96138">
        <v>96137</v>
      </c>
      <c r="C96138" t="s">
        <v>66</v>
      </c>
      <c r="D96138" t="s">
        <v>27</v>
      </c>
      <c r="E96138">
        <v>5.2698568955697001</v>
      </c>
    </row>
    <row r="96139" spans="1:5" x14ac:dyDescent="0.25">
      <c r="A96139">
        <v>5587</v>
      </c>
      <c r="B96139">
        <v>96138</v>
      </c>
      <c r="C96139" t="s">
        <v>116</v>
      </c>
      <c r="D96139" t="s">
        <v>27</v>
      </c>
      <c r="E96139">
        <v>13.187211576474001</v>
      </c>
    </row>
    <row r="96140" spans="1:5" x14ac:dyDescent="0.25">
      <c r="A96140">
        <v>5587</v>
      </c>
      <c r="B96140">
        <v>96139</v>
      </c>
      <c r="C96140" t="s">
        <v>116</v>
      </c>
      <c r="D96140" t="s">
        <v>27</v>
      </c>
      <c r="E96140">
        <v>13.187211576474001</v>
      </c>
    </row>
    <row r="96141" spans="1:5" x14ac:dyDescent="0.25">
      <c r="A96141">
        <v>5587</v>
      </c>
      <c r="B96141">
        <v>96140</v>
      </c>
      <c r="C96141" t="s">
        <v>61</v>
      </c>
      <c r="D96141" t="s">
        <v>27</v>
      </c>
      <c r="E96141">
        <v>1.9133294474535001</v>
      </c>
    </row>
    <row r="96142" spans="1:5" x14ac:dyDescent="0.25">
      <c r="A96142">
        <v>5587</v>
      </c>
      <c r="B96142">
        <v>96141</v>
      </c>
      <c r="C96142" t="s">
        <v>61</v>
      </c>
      <c r="D96142" t="s">
        <v>27</v>
      </c>
      <c r="E96142">
        <v>1.9133294474535001</v>
      </c>
    </row>
    <row r="96143" spans="1:5" x14ac:dyDescent="0.25">
      <c r="A96143">
        <v>5587</v>
      </c>
      <c r="B96143">
        <v>96142</v>
      </c>
      <c r="C96143" t="s">
        <v>61</v>
      </c>
      <c r="D96143" t="s">
        <v>27</v>
      </c>
      <c r="E96143">
        <v>1.9133294474535001</v>
      </c>
    </row>
    <row r="96144" spans="1:5" x14ac:dyDescent="0.25">
      <c r="A96144">
        <v>5587</v>
      </c>
      <c r="B96144">
        <v>96143</v>
      </c>
      <c r="C96144" t="s">
        <v>29</v>
      </c>
      <c r="D96144" t="s">
        <v>27</v>
      </c>
      <c r="E96144">
        <v>3.2968028941184002</v>
      </c>
    </row>
    <row r="96145" spans="1:5" x14ac:dyDescent="0.25">
      <c r="A96145">
        <v>5587</v>
      </c>
      <c r="B96145">
        <v>96144</v>
      </c>
      <c r="C96145" t="s">
        <v>29</v>
      </c>
      <c r="D96145" t="s">
        <v>27</v>
      </c>
      <c r="E96145">
        <v>3.2968028941184002</v>
      </c>
    </row>
    <row r="96146" spans="1:5" x14ac:dyDescent="0.25">
      <c r="A96146">
        <v>5587</v>
      </c>
      <c r="B96146">
        <v>96145</v>
      </c>
      <c r="C96146" t="s">
        <v>29</v>
      </c>
      <c r="D96146" t="s">
        <v>27</v>
      </c>
      <c r="E96146">
        <v>3.2968028941184002</v>
      </c>
    </row>
    <row r="96147" spans="1:5" x14ac:dyDescent="0.25">
      <c r="A96147">
        <v>5587</v>
      </c>
      <c r="B96147">
        <v>96146</v>
      </c>
      <c r="C96147" t="s">
        <v>29</v>
      </c>
      <c r="D96147" t="s">
        <v>27</v>
      </c>
      <c r="E96147">
        <v>3.2968028941184002</v>
      </c>
    </row>
    <row r="96148" spans="1:5" x14ac:dyDescent="0.25">
      <c r="A96148">
        <v>5587</v>
      </c>
      <c r="B96148">
        <v>96147</v>
      </c>
      <c r="C96148" t="s">
        <v>178</v>
      </c>
      <c r="D96148" t="s">
        <v>27</v>
      </c>
      <c r="E96148">
        <v>3.9797251047277999</v>
      </c>
    </row>
    <row r="96149" spans="1:5" x14ac:dyDescent="0.25">
      <c r="A96149">
        <v>5587</v>
      </c>
      <c r="B96149">
        <v>96148</v>
      </c>
      <c r="C96149" t="s">
        <v>178</v>
      </c>
      <c r="D96149" t="s">
        <v>27</v>
      </c>
      <c r="E96149">
        <v>3.9797251047277999</v>
      </c>
    </row>
    <row r="96150" spans="1:5" x14ac:dyDescent="0.25">
      <c r="A96150">
        <v>5587</v>
      </c>
      <c r="B96150">
        <v>96149</v>
      </c>
      <c r="C96150" t="s">
        <v>94</v>
      </c>
      <c r="D96150" t="s">
        <v>27</v>
      </c>
      <c r="E96150">
        <v>3.0613271159256001</v>
      </c>
    </row>
    <row r="96151" spans="1:5" x14ac:dyDescent="0.25">
      <c r="A96151">
        <v>5587</v>
      </c>
      <c r="B96151">
        <v>96150</v>
      </c>
      <c r="C96151" t="s">
        <v>95</v>
      </c>
      <c r="D96151" t="s">
        <v>27</v>
      </c>
      <c r="E96151">
        <v>0.91839817127154</v>
      </c>
    </row>
    <row r="96152" spans="1:5" x14ac:dyDescent="0.25">
      <c r="A96152">
        <v>5587</v>
      </c>
      <c r="B96152">
        <v>96151</v>
      </c>
      <c r="C96152" t="s">
        <v>83</v>
      </c>
      <c r="D96152" t="s">
        <v>24</v>
      </c>
      <c r="E96152">
        <v>30.142490240297999</v>
      </c>
    </row>
    <row r="96153" spans="1:5" x14ac:dyDescent="0.25">
      <c r="A96153">
        <v>5587</v>
      </c>
      <c r="B96153">
        <v>96152</v>
      </c>
      <c r="C96153" t="s">
        <v>96</v>
      </c>
      <c r="D96153" t="s">
        <v>8</v>
      </c>
      <c r="E96153">
        <v>121.44191719145</v>
      </c>
    </row>
    <row r="96154" spans="1:5" x14ac:dyDescent="0.25">
      <c r="A96154">
        <v>5587</v>
      </c>
      <c r="B96154">
        <v>96153</v>
      </c>
      <c r="C96154" t="s">
        <v>803</v>
      </c>
      <c r="D96154" t="s">
        <v>8</v>
      </c>
      <c r="E96154">
        <v>2291.3568585075</v>
      </c>
    </row>
    <row r="96155" spans="1:5" x14ac:dyDescent="0.25">
      <c r="A96155">
        <v>5587</v>
      </c>
      <c r="B96155">
        <v>96154</v>
      </c>
      <c r="C96155" t="s">
        <v>13</v>
      </c>
      <c r="D96155" t="s">
        <v>14</v>
      </c>
      <c r="E96155">
        <v>944.16588767785004</v>
      </c>
    </row>
    <row r="96156" spans="1:5" x14ac:dyDescent="0.25">
      <c r="A96156">
        <v>5587</v>
      </c>
      <c r="B96156">
        <v>96155</v>
      </c>
      <c r="C96156" t="s">
        <v>15</v>
      </c>
      <c r="D96156" t="s">
        <v>16</v>
      </c>
      <c r="E96156">
        <v>13.679273730964001</v>
      </c>
    </row>
    <row r="96157" spans="1:5" x14ac:dyDescent="0.25">
      <c r="A96157">
        <v>5587</v>
      </c>
      <c r="B96157">
        <v>96156</v>
      </c>
      <c r="C96157" t="s">
        <v>15</v>
      </c>
      <c r="D96157" t="s">
        <v>17</v>
      </c>
      <c r="E96157">
        <v>13.355133275916</v>
      </c>
    </row>
    <row r="96158" spans="1:5" x14ac:dyDescent="0.25">
      <c r="A96158">
        <v>5587</v>
      </c>
      <c r="B96158">
        <v>96157</v>
      </c>
      <c r="C96158" t="s">
        <v>15</v>
      </c>
      <c r="D96158" t="s">
        <v>40</v>
      </c>
      <c r="E96158">
        <v>6.2835012370893004</v>
      </c>
    </row>
    <row r="96159" spans="1:5" x14ac:dyDescent="0.25">
      <c r="A96159">
        <v>5587</v>
      </c>
      <c r="B96159">
        <v>96158</v>
      </c>
      <c r="C96159" t="s">
        <v>15</v>
      </c>
      <c r="D96159" t="s">
        <v>18</v>
      </c>
      <c r="E96159">
        <v>4.6041586360017996</v>
      </c>
    </row>
    <row r="96160" spans="1:5" x14ac:dyDescent="0.25">
      <c r="A96160">
        <v>5588</v>
      </c>
      <c r="B96160">
        <v>96159</v>
      </c>
      <c r="C96160" t="s">
        <v>1095</v>
      </c>
      <c r="D96160" t="s">
        <v>27</v>
      </c>
      <c r="E96160">
        <v>10.71464490574</v>
      </c>
    </row>
    <row r="96161" spans="1:5" x14ac:dyDescent="0.25">
      <c r="A96161">
        <v>5588</v>
      </c>
      <c r="B96161">
        <v>96160</v>
      </c>
      <c r="C96161" t="s">
        <v>82</v>
      </c>
      <c r="D96161" t="s">
        <v>27</v>
      </c>
      <c r="E96161">
        <v>5.3573224528698002</v>
      </c>
    </row>
    <row r="96162" spans="1:5" x14ac:dyDescent="0.25">
      <c r="A96162">
        <v>5588</v>
      </c>
      <c r="B96162">
        <v>96161</v>
      </c>
      <c r="C96162" t="s">
        <v>82</v>
      </c>
      <c r="D96162" t="s">
        <v>27</v>
      </c>
      <c r="E96162">
        <v>5.3573224528698002</v>
      </c>
    </row>
    <row r="96163" spans="1:5" x14ac:dyDescent="0.25">
      <c r="A96163">
        <v>5588</v>
      </c>
      <c r="B96163">
        <v>96162</v>
      </c>
      <c r="C96163" t="s">
        <v>82</v>
      </c>
      <c r="D96163" t="s">
        <v>27</v>
      </c>
      <c r="E96163">
        <v>5.3573224528698002</v>
      </c>
    </row>
    <row r="96164" spans="1:5" x14ac:dyDescent="0.25">
      <c r="A96164">
        <v>5588</v>
      </c>
      <c r="B96164">
        <v>96163</v>
      </c>
      <c r="C96164" t="s">
        <v>82</v>
      </c>
      <c r="D96164" t="s">
        <v>27</v>
      </c>
      <c r="E96164">
        <v>5.3573224528698002</v>
      </c>
    </row>
    <row r="96165" spans="1:5" x14ac:dyDescent="0.25">
      <c r="A96165">
        <v>5588</v>
      </c>
      <c r="B96165">
        <v>96164</v>
      </c>
      <c r="C96165" t="s">
        <v>130</v>
      </c>
      <c r="D96165" t="s">
        <v>27</v>
      </c>
      <c r="E96165">
        <v>3.9797251047277999</v>
      </c>
    </row>
    <row r="96166" spans="1:5" x14ac:dyDescent="0.25">
      <c r="A96166">
        <v>5588</v>
      </c>
      <c r="B96166">
        <v>96165</v>
      </c>
      <c r="C96166" t="s">
        <v>26</v>
      </c>
      <c r="D96166" t="s">
        <v>27</v>
      </c>
      <c r="E96166">
        <v>1.5306635579628001</v>
      </c>
    </row>
    <row r="96167" spans="1:5" x14ac:dyDescent="0.25">
      <c r="A96167">
        <v>5588</v>
      </c>
      <c r="B96167">
        <v>96166</v>
      </c>
      <c r="C96167" t="s">
        <v>26</v>
      </c>
      <c r="D96167" t="s">
        <v>27</v>
      </c>
      <c r="E96167">
        <v>1.5306635579628001</v>
      </c>
    </row>
    <row r="96168" spans="1:5" x14ac:dyDescent="0.25">
      <c r="A96168">
        <v>5588</v>
      </c>
      <c r="B96168">
        <v>96167</v>
      </c>
      <c r="C96168" t="s">
        <v>26</v>
      </c>
      <c r="D96168" t="s">
        <v>27</v>
      </c>
      <c r="E96168">
        <v>1.5306635579628001</v>
      </c>
    </row>
    <row r="96169" spans="1:5" x14ac:dyDescent="0.25">
      <c r="A96169">
        <v>5588</v>
      </c>
      <c r="B96169">
        <v>96168</v>
      </c>
      <c r="C96169" t="s">
        <v>28</v>
      </c>
      <c r="D96169" t="s">
        <v>27</v>
      </c>
      <c r="E96169">
        <v>0.91839817127154</v>
      </c>
    </row>
    <row r="96170" spans="1:5" x14ac:dyDescent="0.25">
      <c r="A96170">
        <v>5588</v>
      </c>
      <c r="B96170">
        <v>96169</v>
      </c>
      <c r="C96170" t="s">
        <v>28</v>
      </c>
      <c r="D96170" t="s">
        <v>27</v>
      </c>
      <c r="E96170">
        <v>0.91839817127154</v>
      </c>
    </row>
    <row r="96171" spans="1:5" x14ac:dyDescent="0.25">
      <c r="A96171">
        <v>5588</v>
      </c>
      <c r="B96171">
        <v>96170</v>
      </c>
      <c r="C96171" t="s">
        <v>28</v>
      </c>
      <c r="D96171" t="s">
        <v>27</v>
      </c>
      <c r="E96171">
        <v>0.91839817127154</v>
      </c>
    </row>
    <row r="96172" spans="1:5" x14ac:dyDescent="0.25">
      <c r="A96172">
        <v>5588</v>
      </c>
      <c r="B96172">
        <v>96171</v>
      </c>
      <c r="C96172" t="s">
        <v>150</v>
      </c>
      <c r="D96172" t="s">
        <v>27</v>
      </c>
      <c r="E96172">
        <v>3.0613271159256001</v>
      </c>
    </row>
    <row r="96173" spans="1:5" x14ac:dyDescent="0.25">
      <c r="A96173">
        <v>5588</v>
      </c>
      <c r="B96173">
        <v>96172</v>
      </c>
      <c r="C96173" t="s">
        <v>592</v>
      </c>
      <c r="D96173" t="s">
        <v>27</v>
      </c>
      <c r="E96173">
        <v>15.306635579628001</v>
      </c>
    </row>
    <row r="96174" spans="1:5" x14ac:dyDescent="0.25">
      <c r="A96174">
        <v>5588</v>
      </c>
      <c r="B96174">
        <v>96173</v>
      </c>
      <c r="C96174" t="s">
        <v>593</v>
      </c>
      <c r="D96174" t="s">
        <v>27</v>
      </c>
      <c r="E96174">
        <v>10.71464490574</v>
      </c>
    </row>
    <row r="96175" spans="1:5" x14ac:dyDescent="0.25">
      <c r="A96175">
        <v>5588</v>
      </c>
      <c r="B96175">
        <v>96174</v>
      </c>
      <c r="C96175" t="s">
        <v>61</v>
      </c>
      <c r="D96175" t="s">
        <v>27</v>
      </c>
      <c r="E96175">
        <v>1.9133294474535001</v>
      </c>
    </row>
    <row r="96176" spans="1:5" x14ac:dyDescent="0.25">
      <c r="A96176">
        <v>5588</v>
      </c>
      <c r="B96176">
        <v>96175</v>
      </c>
      <c r="C96176" t="s">
        <v>61</v>
      </c>
      <c r="D96176" t="s">
        <v>27</v>
      </c>
      <c r="E96176">
        <v>1.9133294474535001</v>
      </c>
    </row>
    <row r="96177" spans="1:5" x14ac:dyDescent="0.25">
      <c r="A96177">
        <v>5588</v>
      </c>
      <c r="B96177">
        <v>96176</v>
      </c>
      <c r="C96177" t="s">
        <v>285</v>
      </c>
      <c r="D96177" t="s">
        <v>27</v>
      </c>
      <c r="E96177">
        <v>2.6786612264349001</v>
      </c>
    </row>
    <row r="96178" spans="1:5" x14ac:dyDescent="0.25">
      <c r="A96178">
        <v>5588</v>
      </c>
      <c r="B96178">
        <v>96177</v>
      </c>
      <c r="C96178" t="s">
        <v>137</v>
      </c>
      <c r="D96178" t="s">
        <v>27</v>
      </c>
      <c r="E96178">
        <v>0.91839817127154</v>
      </c>
    </row>
    <row r="96179" spans="1:5" x14ac:dyDescent="0.25">
      <c r="A96179">
        <v>5588</v>
      </c>
      <c r="B96179">
        <v>96178</v>
      </c>
      <c r="C96179" t="s">
        <v>29</v>
      </c>
      <c r="D96179" t="s">
        <v>27</v>
      </c>
      <c r="E96179">
        <v>3.2968028941184002</v>
      </c>
    </row>
    <row r="96180" spans="1:5" x14ac:dyDescent="0.25">
      <c r="A96180">
        <v>5588</v>
      </c>
      <c r="B96180">
        <v>96179</v>
      </c>
      <c r="C96180" t="s">
        <v>29</v>
      </c>
      <c r="D96180" t="s">
        <v>27</v>
      </c>
      <c r="E96180">
        <v>3.2968028941184002</v>
      </c>
    </row>
    <row r="96181" spans="1:5" x14ac:dyDescent="0.25">
      <c r="A96181">
        <v>5588</v>
      </c>
      <c r="B96181">
        <v>96180</v>
      </c>
      <c r="C96181" t="s">
        <v>29</v>
      </c>
      <c r="D96181" t="s">
        <v>27</v>
      </c>
      <c r="E96181">
        <v>3.2968028941184002</v>
      </c>
    </row>
    <row r="96182" spans="1:5" x14ac:dyDescent="0.25">
      <c r="A96182">
        <v>5588</v>
      </c>
      <c r="B96182">
        <v>96181</v>
      </c>
      <c r="C96182" t="s">
        <v>29</v>
      </c>
      <c r="D96182" t="s">
        <v>27</v>
      </c>
      <c r="E96182">
        <v>3.2968028941184002</v>
      </c>
    </row>
    <row r="96183" spans="1:5" x14ac:dyDescent="0.25">
      <c r="A96183">
        <v>5588</v>
      </c>
      <c r="B96183">
        <v>96182</v>
      </c>
      <c r="C96183" t="s">
        <v>610</v>
      </c>
      <c r="D96183" t="s">
        <v>27</v>
      </c>
      <c r="E96183">
        <v>5.3573224528698002</v>
      </c>
    </row>
    <row r="96184" spans="1:5" x14ac:dyDescent="0.25">
      <c r="A96184">
        <v>5588</v>
      </c>
      <c r="B96184">
        <v>96183</v>
      </c>
      <c r="C96184" t="s">
        <v>428</v>
      </c>
      <c r="D96184" t="s">
        <v>27</v>
      </c>
      <c r="E96184">
        <v>7.6533177898140003</v>
      </c>
    </row>
    <row r="96185" spans="1:5" x14ac:dyDescent="0.25">
      <c r="A96185">
        <v>5588</v>
      </c>
      <c r="B96185">
        <v>96184</v>
      </c>
      <c r="C96185" t="s">
        <v>838</v>
      </c>
      <c r="D96185" t="s">
        <v>27</v>
      </c>
      <c r="E96185">
        <v>10.71464490574</v>
      </c>
    </row>
    <row r="96186" spans="1:5" x14ac:dyDescent="0.25">
      <c r="A96186">
        <v>5588</v>
      </c>
      <c r="B96186">
        <v>96185</v>
      </c>
      <c r="C96186" t="s">
        <v>839</v>
      </c>
      <c r="D96186" t="s">
        <v>27</v>
      </c>
      <c r="E96186">
        <v>10.71464490574</v>
      </c>
    </row>
    <row r="96187" spans="1:5" x14ac:dyDescent="0.25">
      <c r="A96187">
        <v>5588</v>
      </c>
      <c r="B96187">
        <v>96186</v>
      </c>
      <c r="C96187" t="s">
        <v>943</v>
      </c>
      <c r="D96187" t="s">
        <v>27</v>
      </c>
      <c r="E96187">
        <v>9.1839813477768004</v>
      </c>
    </row>
    <row r="96188" spans="1:5" x14ac:dyDescent="0.25">
      <c r="A96188">
        <v>5588</v>
      </c>
      <c r="B96188">
        <v>96187</v>
      </c>
      <c r="C96188" t="s">
        <v>36</v>
      </c>
      <c r="D96188" t="s">
        <v>27</v>
      </c>
      <c r="E96188">
        <v>4.1210036176480003</v>
      </c>
    </row>
    <row r="96189" spans="1:5" x14ac:dyDescent="0.25">
      <c r="A96189">
        <v>5588</v>
      </c>
      <c r="B96189">
        <v>96188</v>
      </c>
      <c r="C96189" t="s">
        <v>36</v>
      </c>
      <c r="D96189" t="s">
        <v>27</v>
      </c>
      <c r="E96189">
        <v>4.1210036176480003</v>
      </c>
    </row>
    <row r="96190" spans="1:5" x14ac:dyDescent="0.25">
      <c r="A96190">
        <v>5588</v>
      </c>
      <c r="B96190">
        <v>96189</v>
      </c>
      <c r="C96190" t="s">
        <v>36</v>
      </c>
      <c r="D96190" t="s">
        <v>27</v>
      </c>
      <c r="E96190">
        <v>4.1210036176480003</v>
      </c>
    </row>
    <row r="96191" spans="1:5" x14ac:dyDescent="0.25">
      <c r="A96191">
        <v>5588</v>
      </c>
      <c r="B96191">
        <v>96190</v>
      </c>
      <c r="C96191" t="s">
        <v>36</v>
      </c>
      <c r="D96191" t="s">
        <v>27</v>
      </c>
      <c r="E96191">
        <v>4.1210036176480003</v>
      </c>
    </row>
    <row r="96192" spans="1:5" x14ac:dyDescent="0.25">
      <c r="A96192">
        <v>5588</v>
      </c>
      <c r="B96192">
        <v>96191</v>
      </c>
      <c r="C96192" t="s">
        <v>1135</v>
      </c>
      <c r="D96192" t="s">
        <v>27</v>
      </c>
      <c r="E96192">
        <v>5.3573224528698002</v>
      </c>
    </row>
    <row r="96193" spans="1:5" x14ac:dyDescent="0.25">
      <c r="A96193">
        <v>5588</v>
      </c>
      <c r="B96193">
        <v>96192</v>
      </c>
      <c r="C96193" t="s">
        <v>94</v>
      </c>
      <c r="D96193" t="s">
        <v>27</v>
      </c>
      <c r="E96193">
        <v>3.0613271159256001</v>
      </c>
    </row>
    <row r="96194" spans="1:5" x14ac:dyDescent="0.25">
      <c r="A96194">
        <v>5588</v>
      </c>
      <c r="B96194">
        <v>96193</v>
      </c>
      <c r="C96194" t="s">
        <v>95</v>
      </c>
      <c r="D96194" t="s">
        <v>27</v>
      </c>
      <c r="E96194">
        <v>0.91839817127154</v>
      </c>
    </row>
    <row r="96195" spans="1:5" x14ac:dyDescent="0.25">
      <c r="A96195">
        <v>5588</v>
      </c>
      <c r="B96195">
        <v>96194</v>
      </c>
      <c r="C96195" t="s">
        <v>424</v>
      </c>
      <c r="D96195" t="s">
        <v>27</v>
      </c>
      <c r="E96195">
        <v>0.91839817127154</v>
      </c>
    </row>
    <row r="96196" spans="1:5" x14ac:dyDescent="0.25">
      <c r="A96196">
        <v>5588</v>
      </c>
      <c r="B96196">
        <v>96195</v>
      </c>
      <c r="C96196" t="s">
        <v>83</v>
      </c>
      <c r="D96196" t="s">
        <v>24</v>
      </c>
      <c r="E96196">
        <v>30.142490240297999</v>
      </c>
    </row>
    <row r="96197" spans="1:5" x14ac:dyDescent="0.25">
      <c r="A96197">
        <v>5588</v>
      </c>
      <c r="B96197">
        <v>96196</v>
      </c>
      <c r="C96197" t="s">
        <v>83</v>
      </c>
      <c r="D96197" t="s">
        <v>24</v>
      </c>
      <c r="E96197">
        <v>30.142490240297999</v>
      </c>
    </row>
    <row r="96198" spans="1:5" x14ac:dyDescent="0.25">
      <c r="A96198">
        <v>5588</v>
      </c>
      <c r="B96198">
        <v>96197</v>
      </c>
      <c r="C96198" t="s">
        <v>83</v>
      </c>
      <c r="D96198" t="s">
        <v>24</v>
      </c>
      <c r="E96198">
        <v>30.142490240297999</v>
      </c>
    </row>
    <row r="96199" spans="1:5" x14ac:dyDescent="0.25">
      <c r="A96199">
        <v>5588</v>
      </c>
      <c r="B96199">
        <v>96198</v>
      </c>
      <c r="C96199" t="s">
        <v>1136</v>
      </c>
      <c r="D96199" t="s">
        <v>8</v>
      </c>
      <c r="E96199">
        <v>190.79113749769999</v>
      </c>
    </row>
    <row r="96200" spans="1:5" x14ac:dyDescent="0.25">
      <c r="A96200">
        <v>5588</v>
      </c>
      <c r="B96200">
        <v>96199</v>
      </c>
      <c r="C96200" t="s">
        <v>13</v>
      </c>
      <c r="D96200" t="s">
        <v>14</v>
      </c>
      <c r="E96200">
        <v>67.440420548418004</v>
      </c>
    </row>
    <row r="96201" spans="1:5" x14ac:dyDescent="0.25">
      <c r="A96201">
        <v>5588</v>
      </c>
      <c r="B96201">
        <v>96200</v>
      </c>
      <c r="C96201" t="s">
        <v>15</v>
      </c>
      <c r="D96201" t="s">
        <v>16</v>
      </c>
      <c r="E96201">
        <v>3.821880198523</v>
      </c>
    </row>
    <row r="96202" spans="1:5" x14ac:dyDescent="0.25">
      <c r="A96202">
        <v>5588</v>
      </c>
      <c r="B96202">
        <v>96201</v>
      </c>
      <c r="C96202" t="s">
        <v>15</v>
      </c>
      <c r="D96202" t="s">
        <v>17</v>
      </c>
      <c r="E96202">
        <v>5.7147547041128002</v>
      </c>
    </row>
    <row r="96203" spans="1:5" x14ac:dyDescent="0.25">
      <c r="A96203">
        <v>5588</v>
      </c>
      <c r="B96203">
        <v>96202</v>
      </c>
      <c r="C96203" t="s">
        <v>15</v>
      </c>
      <c r="D96203" t="s">
        <v>40</v>
      </c>
      <c r="E96203">
        <v>2.8285857658923002</v>
      </c>
    </row>
    <row r="96204" spans="1:5" x14ac:dyDescent="0.25">
      <c r="A96204">
        <v>5589</v>
      </c>
      <c r="B96204">
        <v>96203</v>
      </c>
      <c r="C96204" t="s">
        <v>82</v>
      </c>
      <c r="D96204" t="s">
        <v>27</v>
      </c>
      <c r="E96204">
        <v>5.3573224528698002</v>
      </c>
    </row>
    <row r="96205" spans="1:5" x14ac:dyDescent="0.25">
      <c r="A96205">
        <v>5589</v>
      </c>
      <c r="B96205">
        <v>96204</v>
      </c>
      <c r="C96205" t="s">
        <v>26</v>
      </c>
      <c r="D96205" t="s">
        <v>27</v>
      </c>
      <c r="E96205">
        <v>1.5306635579628001</v>
      </c>
    </row>
    <row r="96206" spans="1:5" x14ac:dyDescent="0.25">
      <c r="A96206">
        <v>5589</v>
      </c>
      <c r="B96206">
        <v>96205</v>
      </c>
      <c r="C96206" t="s">
        <v>284</v>
      </c>
      <c r="D96206" t="s">
        <v>27</v>
      </c>
      <c r="E96206">
        <v>13.775972021665</v>
      </c>
    </row>
    <row r="96207" spans="1:5" x14ac:dyDescent="0.25">
      <c r="A96207">
        <v>5589</v>
      </c>
      <c r="B96207">
        <v>96206</v>
      </c>
      <c r="C96207" t="s">
        <v>150</v>
      </c>
      <c r="D96207" t="s">
        <v>27</v>
      </c>
      <c r="E96207">
        <v>3.0613271159256001</v>
      </c>
    </row>
    <row r="96208" spans="1:5" x14ac:dyDescent="0.25">
      <c r="A96208">
        <v>5589</v>
      </c>
      <c r="B96208">
        <v>96207</v>
      </c>
      <c r="C96208" t="s">
        <v>285</v>
      </c>
      <c r="D96208" t="s">
        <v>27</v>
      </c>
      <c r="E96208">
        <v>2.6786612264349001</v>
      </c>
    </row>
    <row r="96209" spans="1:5" x14ac:dyDescent="0.25">
      <c r="A96209">
        <v>5589</v>
      </c>
      <c r="B96209">
        <v>96208</v>
      </c>
      <c r="C96209" t="s">
        <v>29</v>
      </c>
      <c r="D96209" t="s">
        <v>27</v>
      </c>
      <c r="E96209">
        <v>3.2968028941184002</v>
      </c>
    </row>
    <row r="96210" spans="1:5" x14ac:dyDescent="0.25">
      <c r="A96210">
        <v>5589</v>
      </c>
      <c r="B96210">
        <v>96209</v>
      </c>
      <c r="C96210" t="s">
        <v>83</v>
      </c>
      <c r="D96210" t="s">
        <v>24</v>
      </c>
      <c r="E96210">
        <v>30.142490240297999</v>
      </c>
    </row>
    <row r="96211" spans="1:5" x14ac:dyDescent="0.25">
      <c r="A96211">
        <v>5589</v>
      </c>
      <c r="B96211">
        <v>96210</v>
      </c>
      <c r="C96211" t="s">
        <v>96</v>
      </c>
      <c r="D96211" t="s">
        <v>8</v>
      </c>
      <c r="E96211">
        <v>229.39028604853999</v>
      </c>
    </row>
    <row r="96212" spans="1:5" x14ac:dyDescent="0.25">
      <c r="A96212">
        <v>5589</v>
      </c>
      <c r="B96212">
        <v>96211</v>
      </c>
      <c r="C96212" t="s">
        <v>13</v>
      </c>
      <c r="D96212" t="s">
        <v>14</v>
      </c>
      <c r="E96212">
        <v>67.440420548418004</v>
      </c>
    </row>
    <row r="96213" spans="1:5" x14ac:dyDescent="0.25">
      <c r="A96213">
        <v>5589</v>
      </c>
      <c r="B96213">
        <v>96212</v>
      </c>
      <c r="C96213" t="s">
        <v>15</v>
      </c>
      <c r="D96213" t="s">
        <v>16</v>
      </c>
      <c r="E96213">
        <v>14.379441685692001</v>
      </c>
    </row>
    <row r="96214" spans="1:5" x14ac:dyDescent="0.25">
      <c r="A96214">
        <v>5589</v>
      </c>
      <c r="B96214">
        <v>96213</v>
      </c>
      <c r="C96214" t="s">
        <v>15</v>
      </c>
      <c r="D96214" t="s">
        <v>17</v>
      </c>
      <c r="E96214">
        <v>16.608816746628001</v>
      </c>
    </row>
    <row r="96215" spans="1:5" x14ac:dyDescent="0.25">
      <c r="A96215">
        <v>5589</v>
      </c>
      <c r="B96215">
        <v>96214</v>
      </c>
      <c r="C96215" t="s">
        <v>15</v>
      </c>
      <c r="D96215" t="s">
        <v>40</v>
      </c>
      <c r="E96215">
        <v>4.0408368084176001</v>
      </c>
    </row>
    <row r="96216" spans="1:5" x14ac:dyDescent="0.25">
      <c r="A96216">
        <v>5589</v>
      </c>
      <c r="B96216">
        <v>96215</v>
      </c>
      <c r="C96216" t="s">
        <v>15</v>
      </c>
      <c r="D96216" t="s">
        <v>18</v>
      </c>
      <c r="E96216">
        <v>4.9831594993312001</v>
      </c>
    </row>
    <row r="96217" spans="1:5" x14ac:dyDescent="0.25">
      <c r="A96217">
        <v>5590</v>
      </c>
      <c r="B96217">
        <v>96216</v>
      </c>
      <c r="C96217" t="s">
        <v>241</v>
      </c>
      <c r="D96217" t="s">
        <v>6</v>
      </c>
      <c r="E96217">
        <v>0.71451232755742999</v>
      </c>
    </row>
    <row r="96218" spans="1:5" x14ac:dyDescent="0.25">
      <c r="A96218">
        <v>5590</v>
      </c>
      <c r="B96218">
        <v>96217</v>
      </c>
      <c r="C96218" t="s">
        <v>556</v>
      </c>
      <c r="D96218" t="s">
        <v>6</v>
      </c>
      <c r="E96218">
        <v>0.56140253764865999</v>
      </c>
    </row>
    <row r="96219" spans="1:5" x14ac:dyDescent="0.25">
      <c r="A96219">
        <v>5590</v>
      </c>
      <c r="B96219">
        <v>96218</v>
      </c>
      <c r="C96219" t="s">
        <v>56</v>
      </c>
      <c r="D96219" t="s">
        <v>6</v>
      </c>
      <c r="E96219">
        <v>1.5821344450235999</v>
      </c>
    </row>
    <row r="96220" spans="1:5" x14ac:dyDescent="0.25">
      <c r="A96220">
        <v>5590</v>
      </c>
      <c r="B96220">
        <v>96219</v>
      </c>
      <c r="C96220" t="s">
        <v>56</v>
      </c>
      <c r="D96220" t="s">
        <v>6</v>
      </c>
      <c r="E96220">
        <v>1.5821344450235999</v>
      </c>
    </row>
    <row r="96221" spans="1:5" x14ac:dyDescent="0.25">
      <c r="A96221">
        <v>5590</v>
      </c>
      <c r="B96221">
        <v>96220</v>
      </c>
      <c r="C96221" t="s">
        <v>88</v>
      </c>
      <c r="D96221" t="s">
        <v>6</v>
      </c>
      <c r="E96221">
        <v>0.16586892639275999</v>
      </c>
    </row>
    <row r="96222" spans="1:5" x14ac:dyDescent="0.25">
      <c r="A96222">
        <v>5590</v>
      </c>
      <c r="B96222">
        <v>96221</v>
      </c>
      <c r="C96222" t="s">
        <v>96</v>
      </c>
      <c r="D96222" t="s">
        <v>8</v>
      </c>
      <c r="E96222">
        <v>98.710480815533998</v>
      </c>
    </row>
    <row r="96223" spans="1:5" x14ac:dyDescent="0.25">
      <c r="A96223">
        <v>5590</v>
      </c>
      <c r="B96223">
        <v>96222</v>
      </c>
      <c r="C96223" t="s">
        <v>15</v>
      </c>
      <c r="D96223" t="s">
        <v>16</v>
      </c>
      <c r="E96223">
        <v>14.379441685692001</v>
      </c>
    </row>
    <row r="96224" spans="1:5" x14ac:dyDescent="0.25">
      <c r="A96224">
        <v>5590</v>
      </c>
      <c r="B96224">
        <v>96223</v>
      </c>
      <c r="C96224" t="s">
        <v>15</v>
      </c>
      <c r="D96224" t="s">
        <v>17</v>
      </c>
      <c r="E96224">
        <v>16.608816746628001</v>
      </c>
    </row>
    <row r="96225" spans="1:5" x14ac:dyDescent="0.25">
      <c r="A96225">
        <v>5590</v>
      </c>
      <c r="B96225">
        <v>96224</v>
      </c>
      <c r="C96225" t="s">
        <v>15</v>
      </c>
      <c r="D96225" t="s">
        <v>40</v>
      </c>
      <c r="E96225">
        <v>4.0408368084176001</v>
      </c>
    </row>
    <row r="96226" spans="1:5" x14ac:dyDescent="0.25">
      <c r="A96226">
        <v>5590</v>
      </c>
      <c r="B96226">
        <v>96225</v>
      </c>
      <c r="C96226" t="s">
        <v>15</v>
      </c>
      <c r="D96226" t="s">
        <v>18</v>
      </c>
      <c r="E96226">
        <v>4.9831594993312001</v>
      </c>
    </row>
    <row r="96227" spans="1:5" x14ac:dyDescent="0.25">
      <c r="A96227">
        <v>5591</v>
      </c>
      <c r="B96227">
        <v>96226</v>
      </c>
      <c r="C96227" t="s">
        <v>142</v>
      </c>
      <c r="D96227" t="s">
        <v>6</v>
      </c>
      <c r="E96227">
        <v>6.5582022368063004</v>
      </c>
    </row>
    <row r="96228" spans="1:5" x14ac:dyDescent="0.25">
      <c r="A96228">
        <v>5591</v>
      </c>
      <c r="B96228">
        <v>96227</v>
      </c>
      <c r="C96228" t="s">
        <v>409</v>
      </c>
      <c r="D96228" t="s">
        <v>6</v>
      </c>
      <c r="E96228">
        <v>16.816558312794999</v>
      </c>
    </row>
    <row r="96229" spans="1:5" x14ac:dyDescent="0.25">
      <c r="A96229">
        <v>5591</v>
      </c>
      <c r="B96229">
        <v>96228</v>
      </c>
      <c r="C96229" t="s">
        <v>82</v>
      </c>
      <c r="D96229" t="s">
        <v>27</v>
      </c>
      <c r="E96229">
        <v>5.3573224528698002</v>
      </c>
    </row>
    <row r="96230" spans="1:5" x14ac:dyDescent="0.25">
      <c r="A96230">
        <v>5591</v>
      </c>
      <c r="B96230">
        <v>96229</v>
      </c>
      <c r="C96230" t="s">
        <v>26</v>
      </c>
      <c r="D96230" t="s">
        <v>27</v>
      </c>
      <c r="E96230">
        <v>1.5306635579628001</v>
      </c>
    </row>
    <row r="96231" spans="1:5" x14ac:dyDescent="0.25">
      <c r="A96231">
        <v>5591</v>
      </c>
      <c r="B96231">
        <v>96230</v>
      </c>
      <c r="C96231" t="s">
        <v>28</v>
      </c>
      <c r="D96231" t="s">
        <v>27</v>
      </c>
      <c r="E96231">
        <v>0.91839817127154</v>
      </c>
    </row>
    <row r="96232" spans="1:5" x14ac:dyDescent="0.25">
      <c r="A96232">
        <v>5591</v>
      </c>
      <c r="B96232">
        <v>96231</v>
      </c>
      <c r="C96232" t="s">
        <v>116</v>
      </c>
      <c r="D96232" t="s">
        <v>27</v>
      </c>
      <c r="E96232">
        <v>13.187211576474001</v>
      </c>
    </row>
    <row r="96233" spans="1:5" x14ac:dyDescent="0.25">
      <c r="A96233">
        <v>5591</v>
      </c>
      <c r="B96233">
        <v>96232</v>
      </c>
      <c r="C96233" t="s">
        <v>61</v>
      </c>
      <c r="D96233" t="s">
        <v>27</v>
      </c>
      <c r="E96233">
        <v>1.9133294474535001</v>
      </c>
    </row>
    <row r="96234" spans="1:5" x14ac:dyDescent="0.25">
      <c r="A96234">
        <v>5591</v>
      </c>
      <c r="B96234">
        <v>96233</v>
      </c>
      <c r="C96234" t="s">
        <v>213</v>
      </c>
      <c r="D96234" t="s">
        <v>27</v>
      </c>
      <c r="E96234">
        <v>32.968028941184002</v>
      </c>
    </row>
    <row r="96235" spans="1:5" x14ac:dyDescent="0.25">
      <c r="A96235">
        <v>5591</v>
      </c>
      <c r="B96235">
        <v>96234</v>
      </c>
      <c r="C96235" t="s">
        <v>214</v>
      </c>
      <c r="D96235" t="s">
        <v>27</v>
      </c>
      <c r="E96235">
        <v>18.132415917650999</v>
      </c>
    </row>
    <row r="96236" spans="1:5" x14ac:dyDescent="0.25">
      <c r="A96236">
        <v>5591</v>
      </c>
      <c r="B96236">
        <v>96235</v>
      </c>
      <c r="C96236" t="s">
        <v>215</v>
      </c>
      <c r="D96236" t="s">
        <v>27</v>
      </c>
      <c r="E96236">
        <v>32.968028941184002</v>
      </c>
    </row>
    <row r="96237" spans="1:5" x14ac:dyDescent="0.25">
      <c r="A96237">
        <v>5591</v>
      </c>
      <c r="B96237">
        <v>96236</v>
      </c>
      <c r="C96237" t="s">
        <v>216</v>
      </c>
      <c r="D96237" t="s">
        <v>27</v>
      </c>
      <c r="E96237">
        <v>46.155240517658001</v>
      </c>
    </row>
    <row r="96238" spans="1:5" x14ac:dyDescent="0.25">
      <c r="A96238">
        <v>5591</v>
      </c>
      <c r="B96238">
        <v>96237</v>
      </c>
      <c r="C96238" t="s">
        <v>83</v>
      </c>
      <c r="D96238" t="s">
        <v>24</v>
      </c>
      <c r="E96238">
        <v>30.142490240297999</v>
      </c>
    </row>
    <row r="96239" spans="1:5" x14ac:dyDescent="0.25">
      <c r="A96239">
        <v>5591</v>
      </c>
      <c r="B96239">
        <v>96238</v>
      </c>
      <c r="C96239" t="s">
        <v>96</v>
      </c>
      <c r="D96239" t="s">
        <v>8</v>
      </c>
      <c r="E96239">
        <v>43.594532891598</v>
      </c>
    </row>
    <row r="96240" spans="1:5" x14ac:dyDescent="0.25">
      <c r="A96240">
        <v>5591</v>
      </c>
      <c r="B96240">
        <v>96239</v>
      </c>
      <c r="C96240" t="s">
        <v>13</v>
      </c>
      <c r="D96240" t="s">
        <v>14</v>
      </c>
      <c r="E96240">
        <v>67.440420548418004</v>
      </c>
    </row>
    <row r="96241" spans="1:5" x14ac:dyDescent="0.25">
      <c r="A96241">
        <v>5591</v>
      </c>
      <c r="B96241">
        <v>96240</v>
      </c>
      <c r="C96241" t="s">
        <v>15</v>
      </c>
      <c r="D96241" t="s">
        <v>16</v>
      </c>
      <c r="E96241">
        <v>3.821880198523</v>
      </c>
    </row>
    <row r="96242" spans="1:5" x14ac:dyDescent="0.25">
      <c r="A96242">
        <v>5591</v>
      </c>
      <c r="B96242">
        <v>96241</v>
      </c>
      <c r="C96242" t="s">
        <v>15</v>
      </c>
      <c r="D96242" t="s">
        <v>17</v>
      </c>
      <c r="E96242">
        <v>5.7147547041128002</v>
      </c>
    </row>
    <row r="96243" spans="1:5" x14ac:dyDescent="0.25">
      <c r="A96243">
        <v>5591</v>
      </c>
      <c r="B96243">
        <v>96242</v>
      </c>
      <c r="C96243" t="s">
        <v>15</v>
      </c>
      <c r="D96243" t="s">
        <v>40</v>
      </c>
      <c r="E96243">
        <v>2.8285857658923002</v>
      </c>
    </row>
    <row r="96244" spans="1:5" x14ac:dyDescent="0.25">
      <c r="A96244">
        <v>5592</v>
      </c>
      <c r="B96244">
        <v>96243</v>
      </c>
      <c r="C96244" t="s">
        <v>142</v>
      </c>
      <c r="D96244" t="s">
        <v>6</v>
      </c>
      <c r="E96244">
        <v>6.5582022368063004</v>
      </c>
    </row>
    <row r="96245" spans="1:5" x14ac:dyDescent="0.25">
      <c r="A96245">
        <v>5592</v>
      </c>
      <c r="B96245">
        <v>96244</v>
      </c>
      <c r="C96245" t="s">
        <v>239</v>
      </c>
      <c r="D96245" t="s">
        <v>6</v>
      </c>
      <c r="E96245">
        <v>0.80382635899580002</v>
      </c>
    </row>
    <row r="96246" spans="1:5" x14ac:dyDescent="0.25">
      <c r="A96246">
        <v>5592</v>
      </c>
      <c r="B96246">
        <v>96245</v>
      </c>
      <c r="C96246" t="s">
        <v>33</v>
      </c>
      <c r="D96246" t="s">
        <v>6</v>
      </c>
      <c r="E96246">
        <v>0.40829274773988999</v>
      </c>
    </row>
    <row r="96247" spans="1:5" x14ac:dyDescent="0.25">
      <c r="A96247">
        <v>5592</v>
      </c>
      <c r="B96247">
        <v>96246</v>
      </c>
      <c r="C96247" t="s">
        <v>56</v>
      </c>
      <c r="D96247" t="s">
        <v>6</v>
      </c>
      <c r="E96247">
        <v>1.5693753085396001</v>
      </c>
    </row>
    <row r="96248" spans="1:5" x14ac:dyDescent="0.25">
      <c r="A96248">
        <v>5592</v>
      </c>
      <c r="B96248">
        <v>96247</v>
      </c>
      <c r="C96248" t="s">
        <v>88</v>
      </c>
      <c r="D96248" t="s">
        <v>6</v>
      </c>
      <c r="E96248">
        <v>0.16586892639275999</v>
      </c>
    </row>
    <row r="96249" spans="1:5" x14ac:dyDescent="0.25">
      <c r="A96249">
        <v>5592</v>
      </c>
      <c r="B96249">
        <v>96248</v>
      </c>
      <c r="C96249" t="s">
        <v>159</v>
      </c>
      <c r="D96249" t="s">
        <v>6</v>
      </c>
      <c r="E96249">
        <v>1.1100459388132999</v>
      </c>
    </row>
    <row r="96250" spans="1:5" x14ac:dyDescent="0.25">
      <c r="A96250">
        <v>5592</v>
      </c>
      <c r="B96250">
        <v>96249</v>
      </c>
      <c r="C96250" t="s">
        <v>83</v>
      </c>
      <c r="D96250" t="s">
        <v>24</v>
      </c>
      <c r="E96250">
        <v>30.142490240297999</v>
      </c>
    </row>
    <row r="96251" spans="1:5" x14ac:dyDescent="0.25">
      <c r="A96251">
        <v>5592</v>
      </c>
      <c r="B96251">
        <v>96250</v>
      </c>
      <c r="C96251" t="s">
        <v>96</v>
      </c>
      <c r="D96251" t="s">
        <v>8</v>
      </c>
      <c r="E96251">
        <v>8.5113139039376993</v>
      </c>
    </row>
    <row r="96252" spans="1:5" x14ac:dyDescent="0.25">
      <c r="A96252">
        <v>5592</v>
      </c>
      <c r="B96252">
        <v>96251</v>
      </c>
      <c r="C96252" t="s">
        <v>13</v>
      </c>
      <c r="D96252" t="s">
        <v>14</v>
      </c>
      <c r="E96252">
        <v>67.440420548418004</v>
      </c>
    </row>
    <row r="96253" spans="1:5" x14ac:dyDescent="0.25">
      <c r="A96253">
        <v>5592</v>
      </c>
      <c r="B96253">
        <v>96252</v>
      </c>
      <c r="C96253" t="s">
        <v>15</v>
      </c>
      <c r="D96253" t="s">
        <v>16</v>
      </c>
      <c r="E96253">
        <v>14.379441685692001</v>
      </c>
    </row>
    <row r="96254" spans="1:5" x14ac:dyDescent="0.25">
      <c r="A96254">
        <v>5592</v>
      </c>
      <c r="B96254">
        <v>96253</v>
      </c>
      <c r="C96254" t="s">
        <v>15</v>
      </c>
      <c r="D96254" t="s">
        <v>17</v>
      </c>
      <c r="E96254">
        <v>16.608816746628001</v>
      </c>
    </row>
    <row r="96255" spans="1:5" x14ac:dyDescent="0.25">
      <c r="A96255">
        <v>5592</v>
      </c>
      <c r="B96255">
        <v>96254</v>
      </c>
      <c r="C96255" t="s">
        <v>15</v>
      </c>
      <c r="D96255" t="s">
        <v>40</v>
      </c>
      <c r="E96255">
        <v>4.0408368084176001</v>
      </c>
    </row>
    <row r="96256" spans="1:5" x14ac:dyDescent="0.25">
      <c r="A96256">
        <v>5592</v>
      </c>
      <c r="B96256">
        <v>96255</v>
      </c>
      <c r="C96256" t="s">
        <v>15</v>
      </c>
      <c r="D96256" t="s">
        <v>18</v>
      </c>
      <c r="E96256">
        <v>4.9831594993312001</v>
      </c>
    </row>
    <row r="96257" spans="1:5" x14ac:dyDescent="0.25">
      <c r="A96257">
        <v>5593</v>
      </c>
      <c r="B96257">
        <v>96256</v>
      </c>
      <c r="C96257" t="s">
        <v>96</v>
      </c>
      <c r="D96257" t="s">
        <v>8</v>
      </c>
      <c r="E96257">
        <v>33.370578199032998</v>
      </c>
    </row>
    <row r="96258" spans="1:5" x14ac:dyDescent="0.25">
      <c r="A96258">
        <v>5593</v>
      </c>
      <c r="B96258">
        <v>96257</v>
      </c>
      <c r="C96258" t="s">
        <v>13</v>
      </c>
      <c r="D96258" t="s">
        <v>14</v>
      </c>
      <c r="E96258">
        <v>67.440420548418004</v>
      </c>
    </row>
    <row r="96259" spans="1:5" x14ac:dyDescent="0.25">
      <c r="A96259">
        <v>5593</v>
      </c>
      <c r="B96259">
        <v>96258</v>
      </c>
      <c r="C96259" t="s">
        <v>15</v>
      </c>
      <c r="D96259" t="s">
        <v>16</v>
      </c>
      <c r="E96259">
        <v>9.8349717108657</v>
      </c>
    </row>
    <row r="96260" spans="1:5" x14ac:dyDescent="0.25">
      <c r="A96260">
        <v>5593</v>
      </c>
      <c r="B96260">
        <v>96259</v>
      </c>
      <c r="C96260" t="s">
        <v>15</v>
      </c>
      <c r="D96260" t="s">
        <v>17</v>
      </c>
      <c r="E96260">
        <v>12.801050650952</v>
      </c>
    </row>
    <row r="96261" spans="1:5" x14ac:dyDescent="0.25">
      <c r="A96261">
        <v>5593</v>
      </c>
      <c r="B96261">
        <v>96260</v>
      </c>
      <c r="C96261" t="s">
        <v>15</v>
      </c>
      <c r="D96261" t="s">
        <v>40</v>
      </c>
      <c r="E96261">
        <v>1.7618047868118001</v>
      </c>
    </row>
    <row r="96262" spans="1:5" x14ac:dyDescent="0.25">
      <c r="A96262">
        <v>5593</v>
      </c>
      <c r="B96262">
        <v>96261</v>
      </c>
      <c r="C96262" t="s">
        <v>15</v>
      </c>
      <c r="D96262" t="s">
        <v>18</v>
      </c>
      <c r="E96262">
        <v>3.4623834939546998</v>
      </c>
    </row>
    <row r="96263" spans="1:5" x14ac:dyDescent="0.25">
      <c r="A96263">
        <v>5594</v>
      </c>
      <c r="B96263">
        <v>96262</v>
      </c>
      <c r="C96263" t="s">
        <v>102</v>
      </c>
      <c r="D96263" t="s">
        <v>6</v>
      </c>
      <c r="E96263">
        <v>4.9122721093627</v>
      </c>
    </row>
    <row r="96264" spans="1:5" x14ac:dyDescent="0.25">
      <c r="A96264">
        <v>5594</v>
      </c>
      <c r="B96264">
        <v>96263</v>
      </c>
      <c r="C96264" t="s">
        <v>157</v>
      </c>
      <c r="D96264" t="s">
        <v>6</v>
      </c>
      <c r="E96264">
        <v>0.19138723738596</v>
      </c>
    </row>
    <row r="96265" spans="1:5" x14ac:dyDescent="0.25">
      <c r="A96265">
        <v>5594</v>
      </c>
      <c r="B96265">
        <v>96264</v>
      </c>
      <c r="C96265" t="s">
        <v>92</v>
      </c>
      <c r="D96265" t="s">
        <v>6</v>
      </c>
      <c r="E96265">
        <v>2.3732016675354002</v>
      </c>
    </row>
    <row r="96266" spans="1:5" x14ac:dyDescent="0.25">
      <c r="A96266">
        <v>5594</v>
      </c>
      <c r="B96266">
        <v>96265</v>
      </c>
      <c r="C96266" t="s">
        <v>183</v>
      </c>
      <c r="D96266" t="s">
        <v>6</v>
      </c>
      <c r="E96266">
        <v>0.88038125395017996</v>
      </c>
    </row>
    <row r="96267" spans="1:5" x14ac:dyDescent="0.25">
      <c r="A96267">
        <v>5594</v>
      </c>
      <c r="B96267">
        <v>96266</v>
      </c>
      <c r="C96267" t="s">
        <v>174</v>
      </c>
      <c r="D96267" t="s">
        <v>6</v>
      </c>
      <c r="E96267">
        <v>0.86762211746619</v>
      </c>
    </row>
    <row r="96268" spans="1:5" x14ac:dyDescent="0.25">
      <c r="A96268">
        <v>5594</v>
      </c>
      <c r="B96268">
        <v>96267</v>
      </c>
      <c r="C96268" t="s">
        <v>240</v>
      </c>
      <c r="D96268" t="s">
        <v>6</v>
      </c>
      <c r="E96268">
        <v>10.78148036763</v>
      </c>
    </row>
    <row r="96269" spans="1:5" x14ac:dyDescent="0.25">
      <c r="A96269">
        <v>5594</v>
      </c>
      <c r="B96269">
        <v>96268</v>
      </c>
      <c r="C96269" t="s">
        <v>56</v>
      </c>
      <c r="D96269" t="s">
        <v>6</v>
      </c>
      <c r="E96269">
        <v>1.5821344450235999</v>
      </c>
    </row>
    <row r="96270" spans="1:5" x14ac:dyDescent="0.25">
      <c r="A96270">
        <v>5594</v>
      </c>
      <c r="B96270">
        <v>96269</v>
      </c>
      <c r="C96270" t="s">
        <v>88</v>
      </c>
      <c r="D96270" t="s">
        <v>6</v>
      </c>
      <c r="E96270">
        <v>0.17862808188936</v>
      </c>
    </row>
    <row r="96271" spans="1:5" x14ac:dyDescent="0.25">
      <c r="A96271">
        <v>5594</v>
      </c>
      <c r="B96271">
        <v>96270</v>
      </c>
      <c r="C96271" t="s">
        <v>35</v>
      </c>
      <c r="D96271" t="s">
        <v>6</v>
      </c>
      <c r="E96271">
        <v>0.28070126882433</v>
      </c>
    </row>
    <row r="96272" spans="1:5" x14ac:dyDescent="0.25">
      <c r="A96272">
        <v>5594</v>
      </c>
      <c r="B96272">
        <v>96271</v>
      </c>
      <c r="C96272" t="s">
        <v>111</v>
      </c>
      <c r="D96272" t="s">
        <v>6</v>
      </c>
      <c r="E96272">
        <v>0.17862808188936</v>
      </c>
    </row>
    <row r="96273" spans="1:5" x14ac:dyDescent="0.25">
      <c r="A96273">
        <v>5594</v>
      </c>
      <c r="B96273">
        <v>96272</v>
      </c>
      <c r="C96273" t="s">
        <v>82</v>
      </c>
      <c r="D96273" t="s">
        <v>27</v>
      </c>
      <c r="E96273">
        <v>5.3573224528698002</v>
      </c>
    </row>
    <row r="96274" spans="1:5" x14ac:dyDescent="0.25">
      <c r="A96274">
        <v>5594</v>
      </c>
      <c r="B96274">
        <v>96273</v>
      </c>
      <c r="C96274" t="s">
        <v>26</v>
      </c>
      <c r="D96274" t="s">
        <v>27</v>
      </c>
      <c r="E96274">
        <v>1.5306635579628001</v>
      </c>
    </row>
    <row r="96275" spans="1:5" x14ac:dyDescent="0.25">
      <c r="A96275">
        <v>5594</v>
      </c>
      <c r="B96275">
        <v>96274</v>
      </c>
      <c r="C96275" t="s">
        <v>26</v>
      </c>
      <c r="D96275" t="s">
        <v>27</v>
      </c>
      <c r="E96275">
        <v>1.5306635579628001</v>
      </c>
    </row>
    <row r="96276" spans="1:5" x14ac:dyDescent="0.25">
      <c r="A96276">
        <v>5594</v>
      </c>
      <c r="B96276">
        <v>96275</v>
      </c>
      <c r="C96276" t="s">
        <v>26</v>
      </c>
      <c r="D96276" t="s">
        <v>27</v>
      </c>
      <c r="E96276">
        <v>1.5306635579628001</v>
      </c>
    </row>
    <row r="96277" spans="1:5" x14ac:dyDescent="0.25">
      <c r="A96277">
        <v>5594</v>
      </c>
      <c r="B96277">
        <v>96276</v>
      </c>
      <c r="C96277" t="s">
        <v>28</v>
      </c>
      <c r="D96277" t="s">
        <v>27</v>
      </c>
      <c r="E96277">
        <v>0.91839817127154</v>
      </c>
    </row>
    <row r="96278" spans="1:5" x14ac:dyDescent="0.25">
      <c r="A96278">
        <v>5594</v>
      </c>
      <c r="B96278">
        <v>96277</v>
      </c>
      <c r="C96278" t="s">
        <v>28</v>
      </c>
      <c r="D96278" t="s">
        <v>27</v>
      </c>
      <c r="E96278">
        <v>0.91839817127154</v>
      </c>
    </row>
    <row r="96279" spans="1:5" x14ac:dyDescent="0.25">
      <c r="A96279">
        <v>5594</v>
      </c>
      <c r="B96279">
        <v>96278</v>
      </c>
      <c r="C96279" t="s">
        <v>28</v>
      </c>
      <c r="D96279" t="s">
        <v>27</v>
      </c>
      <c r="E96279">
        <v>0.91839817127154</v>
      </c>
    </row>
    <row r="96280" spans="1:5" x14ac:dyDescent="0.25">
      <c r="A96280">
        <v>5594</v>
      </c>
      <c r="B96280">
        <v>96279</v>
      </c>
      <c r="C96280" t="s">
        <v>150</v>
      </c>
      <c r="D96280" t="s">
        <v>27</v>
      </c>
      <c r="E96280">
        <v>3.0613271159256001</v>
      </c>
    </row>
    <row r="96281" spans="1:5" x14ac:dyDescent="0.25">
      <c r="A96281">
        <v>5594</v>
      </c>
      <c r="B96281">
        <v>96280</v>
      </c>
      <c r="C96281" t="s">
        <v>150</v>
      </c>
      <c r="D96281" t="s">
        <v>27</v>
      </c>
      <c r="E96281">
        <v>3.0613271159256001</v>
      </c>
    </row>
    <row r="96282" spans="1:5" x14ac:dyDescent="0.25">
      <c r="A96282">
        <v>5594</v>
      </c>
      <c r="B96282">
        <v>96281</v>
      </c>
      <c r="C96282" t="s">
        <v>61</v>
      </c>
      <c r="D96282" t="s">
        <v>27</v>
      </c>
      <c r="E96282">
        <v>1.9133294474535001</v>
      </c>
    </row>
    <row r="96283" spans="1:5" x14ac:dyDescent="0.25">
      <c r="A96283">
        <v>5594</v>
      </c>
      <c r="B96283">
        <v>96282</v>
      </c>
      <c r="C96283" t="s">
        <v>29</v>
      </c>
      <c r="D96283" t="s">
        <v>27</v>
      </c>
      <c r="E96283">
        <v>3.2968028941184002</v>
      </c>
    </row>
    <row r="96284" spans="1:5" x14ac:dyDescent="0.25">
      <c r="A96284">
        <v>5594</v>
      </c>
      <c r="B96284">
        <v>96283</v>
      </c>
      <c r="C96284" t="s">
        <v>29</v>
      </c>
      <c r="D96284" t="s">
        <v>27</v>
      </c>
      <c r="E96284">
        <v>3.2968028941184002</v>
      </c>
    </row>
    <row r="96285" spans="1:5" x14ac:dyDescent="0.25">
      <c r="A96285">
        <v>5594</v>
      </c>
      <c r="B96285">
        <v>96284</v>
      </c>
      <c r="C96285" t="s">
        <v>83</v>
      </c>
      <c r="D96285" t="s">
        <v>24</v>
      </c>
      <c r="E96285">
        <v>30.142490240297999</v>
      </c>
    </row>
    <row r="96286" spans="1:5" x14ac:dyDescent="0.25">
      <c r="A96286">
        <v>5594</v>
      </c>
      <c r="B96286">
        <v>96285</v>
      </c>
      <c r="C96286" t="s">
        <v>96</v>
      </c>
      <c r="D96286" t="s">
        <v>8</v>
      </c>
      <c r="E96286">
        <v>654.64455637543006</v>
      </c>
    </row>
    <row r="96287" spans="1:5" x14ac:dyDescent="0.25">
      <c r="A96287">
        <v>5594</v>
      </c>
      <c r="B96287">
        <v>96286</v>
      </c>
      <c r="C96287" t="s">
        <v>566</v>
      </c>
      <c r="D96287" t="s">
        <v>8</v>
      </c>
      <c r="E96287">
        <v>82.470146052979999</v>
      </c>
    </row>
    <row r="96288" spans="1:5" x14ac:dyDescent="0.25">
      <c r="A96288">
        <v>5594</v>
      </c>
      <c r="B96288">
        <v>96287</v>
      </c>
      <c r="C96288" t="s">
        <v>204</v>
      </c>
      <c r="D96288" t="s">
        <v>75</v>
      </c>
      <c r="E96288">
        <v>26.536728809262002</v>
      </c>
    </row>
    <row r="96289" spans="1:5" x14ac:dyDescent="0.25">
      <c r="A96289">
        <v>5594</v>
      </c>
      <c r="B96289">
        <v>96288</v>
      </c>
      <c r="C96289" t="s">
        <v>13</v>
      </c>
      <c r="D96289" t="s">
        <v>14</v>
      </c>
      <c r="E96289">
        <v>337.20210274209001</v>
      </c>
    </row>
    <row r="96290" spans="1:5" x14ac:dyDescent="0.25">
      <c r="A96290">
        <v>5594</v>
      </c>
      <c r="B96290">
        <v>96289</v>
      </c>
      <c r="C96290" t="s">
        <v>15</v>
      </c>
      <c r="D96290" t="s">
        <v>16</v>
      </c>
      <c r="E96290">
        <v>14.379441685692001</v>
      </c>
    </row>
    <row r="96291" spans="1:5" x14ac:dyDescent="0.25">
      <c r="A96291">
        <v>5594</v>
      </c>
      <c r="B96291">
        <v>96290</v>
      </c>
      <c r="C96291" t="s">
        <v>15</v>
      </c>
      <c r="D96291" t="s">
        <v>17</v>
      </c>
      <c r="E96291">
        <v>16.608816746628001</v>
      </c>
    </row>
    <row r="96292" spans="1:5" x14ac:dyDescent="0.25">
      <c r="A96292">
        <v>5594</v>
      </c>
      <c r="B96292">
        <v>96291</v>
      </c>
      <c r="C96292" t="s">
        <v>15</v>
      </c>
      <c r="D96292" t="s">
        <v>40</v>
      </c>
      <c r="E96292">
        <v>4.0408368084176001</v>
      </c>
    </row>
    <row r="96293" spans="1:5" x14ac:dyDescent="0.25">
      <c r="A96293">
        <v>5594</v>
      </c>
      <c r="B96293">
        <v>96292</v>
      </c>
      <c r="C96293" t="s">
        <v>15</v>
      </c>
      <c r="D96293" t="s">
        <v>18</v>
      </c>
      <c r="E96293">
        <v>4.9831594993312001</v>
      </c>
    </row>
    <row r="96294" spans="1:5" x14ac:dyDescent="0.25">
      <c r="A96294">
        <v>5595</v>
      </c>
      <c r="B96294">
        <v>96293</v>
      </c>
      <c r="C96294" t="s">
        <v>239</v>
      </c>
      <c r="D96294" t="s">
        <v>6</v>
      </c>
      <c r="E96294">
        <v>0.93141787593658998</v>
      </c>
    </row>
    <row r="96295" spans="1:5" x14ac:dyDescent="0.25">
      <c r="A96295">
        <v>5595</v>
      </c>
      <c r="B96295">
        <v>96294</v>
      </c>
      <c r="C96295" t="s">
        <v>447</v>
      </c>
      <c r="D96295" t="s">
        <v>6</v>
      </c>
      <c r="E96295">
        <v>-3.3684152441441002</v>
      </c>
    </row>
    <row r="96296" spans="1:5" x14ac:dyDescent="0.25">
      <c r="A96296">
        <v>5595</v>
      </c>
      <c r="B96296">
        <v>96295</v>
      </c>
      <c r="C96296" t="s">
        <v>447</v>
      </c>
      <c r="D96296" t="s">
        <v>6</v>
      </c>
      <c r="E96296">
        <v>1.1228050752973</v>
      </c>
    </row>
    <row r="96297" spans="1:5" x14ac:dyDescent="0.25">
      <c r="A96297">
        <v>5595</v>
      </c>
      <c r="B96297">
        <v>96296</v>
      </c>
      <c r="C96297" t="s">
        <v>447</v>
      </c>
      <c r="D96297" t="s">
        <v>6</v>
      </c>
      <c r="E96297">
        <v>1.1228050752973</v>
      </c>
    </row>
    <row r="96298" spans="1:5" x14ac:dyDescent="0.25">
      <c r="A96298">
        <v>5595</v>
      </c>
      <c r="B96298">
        <v>96297</v>
      </c>
      <c r="C96298" t="s">
        <v>82</v>
      </c>
      <c r="D96298" t="s">
        <v>27</v>
      </c>
      <c r="E96298">
        <v>5.3573224528698002</v>
      </c>
    </row>
    <row r="96299" spans="1:5" x14ac:dyDescent="0.25">
      <c r="A96299">
        <v>5595</v>
      </c>
      <c r="B96299">
        <v>96298</v>
      </c>
      <c r="C96299" t="s">
        <v>26</v>
      </c>
      <c r="D96299" t="s">
        <v>27</v>
      </c>
      <c r="E96299">
        <v>1.5306635579628001</v>
      </c>
    </row>
    <row r="96300" spans="1:5" x14ac:dyDescent="0.25">
      <c r="A96300">
        <v>5595</v>
      </c>
      <c r="B96300">
        <v>96299</v>
      </c>
      <c r="C96300" t="s">
        <v>28</v>
      </c>
      <c r="D96300" t="s">
        <v>27</v>
      </c>
      <c r="E96300">
        <v>0.91839817127154</v>
      </c>
    </row>
    <row r="96301" spans="1:5" x14ac:dyDescent="0.25">
      <c r="A96301">
        <v>5595</v>
      </c>
      <c r="B96301">
        <v>96300</v>
      </c>
      <c r="C96301" t="s">
        <v>116</v>
      </c>
      <c r="D96301" t="s">
        <v>27</v>
      </c>
      <c r="E96301">
        <v>13.187211576474001</v>
      </c>
    </row>
    <row r="96302" spans="1:5" x14ac:dyDescent="0.25">
      <c r="A96302">
        <v>5595</v>
      </c>
      <c r="B96302">
        <v>96301</v>
      </c>
      <c r="C96302" t="s">
        <v>61</v>
      </c>
      <c r="D96302" t="s">
        <v>27</v>
      </c>
      <c r="E96302">
        <v>1.9133294474535001</v>
      </c>
    </row>
    <row r="96303" spans="1:5" x14ac:dyDescent="0.25">
      <c r="A96303">
        <v>5595</v>
      </c>
      <c r="B96303">
        <v>96302</v>
      </c>
      <c r="C96303" t="s">
        <v>203</v>
      </c>
      <c r="D96303" t="s">
        <v>27</v>
      </c>
      <c r="E96303">
        <v>4.1210036176480003</v>
      </c>
    </row>
    <row r="96304" spans="1:5" x14ac:dyDescent="0.25">
      <c r="A96304">
        <v>5595</v>
      </c>
      <c r="B96304">
        <v>96303</v>
      </c>
      <c r="C96304" t="s">
        <v>29</v>
      </c>
      <c r="D96304" t="s">
        <v>27</v>
      </c>
      <c r="E96304">
        <v>3.2968028941184002</v>
      </c>
    </row>
    <row r="96305" spans="1:5" x14ac:dyDescent="0.25">
      <c r="A96305">
        <v>5595</v>
      </c>
      <c r="B96305">
        <v>96304</v>
      </c>
      <c r="C96305" t="s">
        <v>36</v>
      </c>
      <c r="D96305" t="s">
        <v>27</v>
      </c>
      <c r="E96305">
        <v>4.1210036176480003</v>
      </c>
    </row>
    <row r="96306" spans="1:5" x14ac:dyDescent="0.25">
      <c r="A96306">
        <v>5595</v>
      </c>
      <c r="B96306">
        <v>96305</v>
      </c>
      <c r="C96306" t="s">
        <v>83</v>
      </c>
      <c r="D96306" t="s">
        <v>24</v>
      </c>
      <c r="E96306">
        <v>30.142490240297999</v>
      </c>
    </row>
    <row r="96307" spans="1:5" x14ac:dyDescent="0.25">
      <c r="A96307">
        <v>5595</v>
      </c>
      <c r="B96307">
        <v>96306</v>
      </c>
      <c r="C96307" t="s">
        <v>96</v>
      </c>
      <c r="D96307" t="s">
        <v>8</v>
      </c>
      <c r="E96307">
        <v>37.366743751215999</v>
      </c>
    </row>
    <row r="96308" spans="1:5" x14ac:dyDescent="0.25">
      <c r="A96308">
        <v>5595</v>
      </c>
      <c r="B96308">
        <v>96307</v>
      </c>
      <c r="C96308" t="s">
        <v>15</v>
      </c>
      <c r="D96308" t="s">
        <v>16</v>
      </c>
      <c r="E96308">
        <v>27.517537429364999</v>
      </c>
    </row>
    <row r="96309" spans="1:5" x14ac:dyDescent="0.25">
      <c r="A96309">
        <v>5596</v>
      </c>
      <c r="B96309">
        <v>96308</v>
      </c>
      <c r="C96309" t="s">
        <v>410</v>
      </c>
      <c r="D96309" t="s">
        <v>6</v>
      </c>
      <c r="E96309">
        <v>0.96969528538854999</v>
      </c>
    </row>
    <row r="96310" spans="1:5" x14ac:dyDescent="0.25">
      <c r="A96310">
        <v>5596</v>
      </c>
      <c r="B96310">
        <v>96309</v>
      </c>
      <c r="C96310" t="s">
        <v>408</v>
      </c>
      <c r="D96310" t="s">
        <v>6</v>
      </c>
      <c r="E96310">
        <v>35.062139911796002</v>
      </c>
    </row>
    <row r="96311" spans="1:5" x14ac:dyDescent="0.25">
      <c r="A96311">
        <v>5596</v>
      </c>
      <c r="B96311">
        <v>96310</v>
      </c>
      <c r="C96311" t="s">
        <v>198</v>
      </c>
      <c r="D96311" t="s">
        <v>6</v>
      </c>
      <c r="E96311">
        <v>5.1419371744780999</v>
      </c>
    </row>
    <row r="96312" spans="1:5" x14ac:dyDescent="0.25">
      <c r="A96312">
        <v>5596</v>
      </c>
      <c r="B96312">
        <v>96311</v>
      </c>
      <c r="C96312" t="s">
        <v>157</v>
      </c>
      <c r="D96312" t="s">
        <v>6</v>
      </c>
      <c r="E96312">
        <v>0.19138723738596</v>
      </c>
    </row>
    <row r="96313" spans="1:5" x14ac:dyDescent="0.25">
      <c r="A96313">
        <v>5596</v>
      </c>
      <c r="B96313">
        <v>96312</v>
      </c>
      <c r="C96313" t="s">
        <v>183</v>
      </c>
      <c r="D96313" t="s">
        <v>6</v>
      </c>
      <c r="E96313">
        <v>0.58692084864186</v>
      </c>
    </row>
    <row r="96314" spans="1:5" x14ac:dyDescent="0.25">
      <c r="A96314">
        <v>5596</v>
      </c>
      <c r="B96314">
        <v>96313</v>
      </c>
      <c r="C96314" t="s">
        <v>82</v>
      </c>
      <c r="D96314" t="s">
        <v>27</v>
      </c>
      <c r="E96314">
        <v>5.3573224528698002</v>
      </c>
    </row>
    <row r="96315" spans="1:5" x14ac:dyDescent="0.25">
      <c r="A96315">
        <v>5596</v>
      </c>
      <c r="B96315">
        <v>96314</v>
      </c>
      <c r="C96315" t="s">
        <v>26</v>
      </c>
      <c r="D96315" t="s">
        <v>27</v>
      </c>
      <c r="E96315">
        <v>1.5306635579628001</v>
      </c>
    </row>
    <row r="96316" spans="1:5" x14ac:dyDescent="0.25">
      <c r="A96316">
        <v>5596</v>
      </c>
      <c r="B96316">
        <v>96315</v>
      </c>
      <c r="C96316" t="s">
        <v>28</v>
      </c>
      <c r="D96316" t="s">
        <v>27</v>
      </c>
      <c r="E96316">
        <v>0.91839817127154</v>
      </c>
    </row>
    <row r="96317" spans="1:5" x14ac:dyDescent="0.25">
      <c r="A96317">
        <v>5596</v>
      </c>
      <c r="B96317">
        <v>96316</v>
      </c>
      <c r="C96317" t="s">
        <v>66</v>
      </c>
      <c r="D96317" t="s">
        <v>27</v>
      </c>
      <c r="E96317">
        <v>5.2698568955697001</v>
      </c>
    </row>
    <row r="96318" spans="1:5" x14ac:dyDescent="0.25">
      <c r="A96318">
        <v>5596</v>
      </c>
      <c r="B96318">
        <v>96317</v>
      </c>
      <c r="C96318" t="s">
        <v>125</v>
      </c>
      <c r="D96318" t="s">
        <v>27</v>
      </c>
      <c r="E96318">
        <v>15.397235650121999</v>
      </c>
    </row>
    <row r="96319" spans="1:5" x14ac:dyDescent="0.25">
      <c r="A96319">
        <v>5596</v>
      </c>
      <c r="B96319">
        <v>96318</v>
      </c>
      <c r="C96319" t="s">
        <v>29</v>
      </c>
      <c r="D96319" t="s">
        <v>27</v>
      </c>
      <c r="E96319">
        <v>3.2968028941184002</v>
      </c>
    </row>
    <row r="96320" spans="1:5" x14ac:dyDescent="0.25">
      <c r="A96320">
        <v>5596</v>
      </c>
      <c r="B96320">
        <v>96319</v>
      </c>
      <c r="C96320" t="s">
        <v>138</v>
      </c>
      <c r="D96320" t="s">
        <v>27</v>
      </c>
      <c r="E96320">
        <v>3.9797251047277999</v>
      </c>
    </row>
    <row r="96321" spans="1:5" x14ac:dyDescent="0.25">
      <c r="A96321">
        <v>5596</v>
      </c>
      <c r="B96321">
        <v>96320</v>
      </c>
      <c r="C96321" t="s">
        <v>36</v>
      </c>
      <c r="D96321" t="s">
        <v>27</v>
      </c>
      <c r="E96321">
        <v>4.1210036176480003</v>
      </c>
    </row>
    <row r="96322" spans="1:5" x14ac:dyDescent="0.25">
      <c r="A96322">
        <v>5596</v>
      </c>
      <c r="B96322">
        <v>96321</v>
      </c>
      <c r="C96322" t="s">
        <v>83</v>
      </c>
      <c r="D96322" t="s">
        <v>24</v>
      </c>
      <c r="E96322">
        <v>30.142490240297999</v>
      </c>
    </row>
    <row r="96323" spans="1:5" x14ac:dyDescent="0.25">
      <c r="A96323">
        <v>5596</v>
      </c>
      <c r="B96323">
        <v>96322</v>
      </c>
      <c r="C96323" t="s">
        <v>96</v>
      </c>
      <c r="D96323" t="s">
        <v>8</v>
      </c>
      <c r="E96323">
        <v>230.94722776556</v>
      </c>
    </row>
    <row r="96324" spans="1:5" x14ac:dyDescent="0.25">
      <c r="A96324">
        <v>5596</v>
      </c>
      <c r="B96324">
        <v>96323</v>
      </c>
      <c r="C96324" t="s">
        <v>1120</v>
      </c>
      <c r="D96324" t="s">
        <v>75</v>
      </c>
      <c r="E96324">
        <v>26.536728809262002</v>
      </c>
    </row>
    <row r="96325" spans="1:5" x14ac:dyDescent="0.25">
      <c r="A96325">
        <v>5596</v>
      </c>
      <c r="B96325">
        <v>96324</v>
      </c>
      <c r="C96325" t="s">
        <v>13</v>
      </c>
      <c r="D96325" t="s">
        <v>14</v>
      </c>
      <c r="E96325">
        <v>67.440420548418004</v>
      </c>
    </row>
    <row r="96326" spans="1:5" x14ac:dyDescent="0.25">
      <c r="A96326">
        <v>5596</v>
      </c>
      <c r="B96326">
        <v>96325</v>
      </c>
      <c r="C96326" t="s">
        <v>15</v>
      </c>
      <c r="D96326" t="s">
        <v>16</v>
      </c>
      <c r="E96326">
        <v>14.379441685692001</v>
      </c>
    </row>
    <row r="96327" spans="1:5" x14ac:dyDescent="0.25">
      <c r="A96327">
        <v>5596</v>
      </c>
      <c r="B96327">
        <v>96326</v>
      </c>
      <c r="C96327" t="s">
        <v>15</v>
      </c>
      <c r="D96327" t="s">
        <v>17</v>
      </c>
      <c r="E96327">
        <v>16.608816746628001</v>
      </c>
    </row>
    <row r="96328" spans="1:5" x14ac:dyDescent="0.25">
      <c r="A96328">
        <v>5596</v>
      </c>
      <c r="B96328">
        <v>96327</v>
      </c>
      <c r="C96328" t="s">
        <v>15</v>
      </c>
      <c r="D96328" t="s">
        <v>40</v>
      </c>
      <c r="E96328">
        <v>4.0408368084176001</v>
      </c>
    </row>
    <row r="96329" spans="1:5" x14ac:dyDescent="0.25">
      <c r="A96329">
        <v>5596</v>
      </c>
      <c r="B96329">
        <v>96328</v>
      </c>
      <c r="C96329" t="s">
        <v>15</v>
      </c>
      <c r="D96329" t="s">
        <v>18</v>
      </c>
      <c r="E96329">
        <v>4.9831594993312001</v>
      </c>
    </row>
    <row r="96330" spans="1:5" x14ac:dyDescent="0.25">
      <c r="A96330">
        <v>5597</v>
      </c>
      <c r="B96330">
        <v>96329</v>
      </c>
      <c r="C96330" t="s">
        <v>240</v>
      </c>
      <c r="D96330" t="s">
        <v>6</v>
      </c>
      <c r="E96330">
        <v>10.78148036763</v>
      </c>
    </row>
    <row r="96331" spans="1:5" x14ac:dyDescent="0.25">
      <c r="A96331">
        <v>5597</v>
      </c>
      <c r="B96331">
        <v>96330</v>
      </c>
      <c r="C96331" t="s">
        <v>240</v>
      </c>
      <c r="D96331" t="s">
        <v>6</v>
      </c>
      <c r="E96331">
        <v>9.9521359486075003</v>
      </c>
    </row>
    <row r="96332" spans="1:5" x14ac:dyDescent="0.25">
      <c r="A96332">
        <v>5597</v>
      </c>
      <c r="B96332">
        <v>96331</v>
      </c>
      <c r="C96332" t="s">
        <v>233</v>
      </c>
      <c r="D96332" t="s">
        <v>6</v>
      </c>
      <c r="E96332">
        <v>0.28070126882433</v>
      </c>
    </row>
    <row r="96333" spans="1:5" x14ac:dyDescent="0.25">
      <c r="A96333">
        <v>5597</v>
      </c>
      <c r="B96333">
        <v>96332</v>
      </c>
      <c r="C96333" t="s">
        <v>158</v>
      </c>
      <c r="D96333" t="s">
        <v>6</v>
      </c>
      <c r="E96333">
        <v>0.86762211746619</v>
      </c>
    </row>
    <row r="96334" spans="1:5" x14ac:dyDescent="0.25">
      <c r="A96334">
        <v>5597</v>
      </c>
      <c r="B96334">
        <v>96333</v>
      </c>
      <c r="C96334" t="s">
        <v>159</v>
      </c>
      <c r="D96334" t="s">
        <v>6</v>
      </c>
      <c r="E96334">
        <v>1.7224850984483999</v>
      </c>
    </row>
    <row r="96335" spans="1:5" x14ac:dyDescent="0.25">
      <c r="A96335">
        <v>5597</v>
      </c>
      <c r="B96335">
        <v>96334</v>
      </c>
      <c r="C96335" t="s">
        <v>111</v>
      </c>
      <c r="D96335" t="s">
        <v>6</v>
      </c>
      <c r="E96335">
        <v>0.17862808188936</v>
      </c>
    </row>
    <row r="96336" spans="1:5" x14ac:dyDescent="0.25">
      <c r="A96336">
        <v>5597</v>
      </c>
      <c r="B96336">
        <v>96335</v>
      </c>
      <c r="C96336" t="s">
        <v>252</v>
      </c>
      <c r="D96336" t="s">
        <v>27</v>
      </c>
      <c r="E96336">
        <v>3.8266588949070002</v>
      </c>
    </row>
    <row r="96337" spans="1:5" x14ac:dyDescent="0.25">
      <c r="A96337">
        <v>5597</v>
      </c>
      <c r="B96337">
        <v>96336</v>
      </c>
      <c r="C96337" t="s">
        <v>82</v>
      </c>
      <c r="D96337" t="s">
        <v>27</v>
      </c>
      <c r="E96337">
        <v>5.3573224528698002</v>
      </c>
    </row>
    <row r="96338" spans="1:5" x14ac:dyDescent="0.25">
      <c r="A96338">
        <v>5597</v>
      </c>
      <c r="B96338">
        <v>96337</v>
      </c>
      <c r="C96338" t="s">
        <v>26</v>
      </c>
      <c r="D96338" t="s">
        <v>27</v>
      </c>
      <c r="E96338">
        <v>1.5306635579628001</v>
      </c>
    </row>
    <row r="96339" spans="1:5" x14ac:dyDescent="0.25">
      <c r="A96339">
        <v>5597</v>
      </c>
      <c r="B96339">
        <v>96338</v>
      </c>
      <c r="C96339" t="s">
        <v>26</v>
      </c>
      <c r="D96339" t="s">
        <v>27</v>
      </c>
      <c r="E96339">
        <v>1.5306635579628001</v>
      </c>
    </row>
    <row r="96340" spans="1:5" x14ac:dyDescent="0.25">
      <c r="A96340">
        <v>5597</v>
      </c>
      <c r="B96340">
        <v>96339</v>
      </c>
      <c r="C96340" t="s">
        <v>26</v>
      </c>
      <c r="D96340" t="s">
        <v>27</v>
      </c>
      <c r="E96340">
        <v>1.5306635579628001</v>
      </c>
    </row>
    <row r="96341" spans="1:5" x14ac:dyDescent="0.25">
      <c r="A96341">
        <v>5597</v>
      </c>
      <c r="B96341">
        <v>96340</v>
      </c>
      <c r="C96341" t="s">
        <v>26</v>
      </c>
      <c r="D96341" t="s">
        <v>27</v>
      </c>
      <c r="E96341">
        <v>1.5306635579628001</v>
      </c>
    </row>
    <row r="96342" spans="1:5" x14ac:dyDescent="0.25">
      <c r="A96342">
        <v>5597</v>
      </c>
      <c r="B96342">
        <v>96341</v>
      </c>
      <c r="C96342" t="s">
        <v>28</v>
      </c>
      <c r="D96342" t="s">
        <v>27</v>
      </c>
      <c r="E96342">
        <v>0.91839817127154</v>
      </c>
    </row>
    <row r="96343" spans="1:5" x14ac:dyDescent="0.25">
      <c r="A96343">
        <v>5597</v>
      </c>
      <c r="B96343">
        <v>96342</v>
      </c>
      <c r="C96343" t="s">
        <v>28</v>
      </c>
      <c r="D96343" t="s">
        <v>27</v>
      </c>
      <c r="E96343">
        <v>0.91839817127154</v>
      </c>
    </row>
    <row r="96344" spans="1:5" x14ac:dyDescent="0.25">
      <c r="A96344">
        <v>5597</v>
      </c>
      <c r="B96344">
        <v>96343</v>
      </c>
      <c r="C96344" t="s">
        <v>28</v>
      </c>
      <c r="D96344" t="s">
        <v>27</v>
      </c>
      <c r="E96344">
        <v>0.91839817127154</v>
      </c>
    </row>
    <row r="96345" spans="1:5" x14ac:dyDescent="0.25">
      <c r="A96345">
        <v>5597</v>
      </c>
      <c r="B96345">
        <v>96344</v>
      </c>
      <c r="C96345" t="s">
        <v>28</v>
      </c>
      <c r="D96345" t="s">
        <v>27</v>
      </c>
      <c r="E96345">
        <v>0.91839817127154</v>
      </c>
    </row>
    <row r="96346" spans="1:5" x14ac:dyDescent="0.25">
      <c r="A96346">
        <v>5597</v>
      </c>
      <c r="B96346">
        <v>96345</v>
      </c>
      <c r="C96346" t="s">
        <v>93</v>
      </c>
      <c r="D96346" t="s">
        <v>27</v>
      </c>
      <c r="E96346">
        <v>0.91839817127154</v>
      </c>
    </row>
    <row r="96347" spans="1:5" x14ac:dyDescent="0.25">
      <c r="A96347">
        <v>5597</v>
      </c>
      <c r="B96347">
        <v>96346</v>
      </c>
      <c r="C96347" t="s">
        <v>116</v>
      </c>
      <c r="D96347" t="s">
        <v>27</v>
      </c>
      <c r="E96347">
        <v>13.187211576474001</v>
      </c>
    </row>
    <row r="96348" spans="1:5" x14ac:dyDescent="0.25">
      <c r="A96348">
        <v>5597</v>
      </c>
      <c r="B96348">
        <v>96347</v>
      </c>
      <c r="C96348" t="s">
        <v>61</v>
      </c>
      <c r="D96348" t="s">
        <v>27</v>
      </c>
      <c r="E96348">
        <v>1.9133294474535001</v>
      </c>
    </row>
    <row r="96349" spans="1:5" x14ac:dyDescent="0.25">
      <c r="A96349">
        <v>5597</v>
      </c>
      <c r="B96349">
        <v>96348</v>
      </c>
      <c r="C96349" t="s">
        <v>29</v>
      </c>
      <c r="D96349" t="s">
        <v>27</v>
      </c>
      <c r="E96349">
        <v>3.2968028941184002</v>
      </c>
    </row>
    <row r="96350" spans="1:5" x14ac:dyDescent="0.25">
      <c r="A96350">
        <v>5597</v>
      </c>
      <c r="B96350">
        <v>96349</v>
      </c>
      <c r="C96350" t="s">
        <v>29</v>
      </c>
      <c r="D96350" t="s">
        <v>27</v>
      </c>
      <c r="E96350">
        <v>3.2968028941184002</v>
      </c>
    </row>
    <row r="96351" spans="1:5" x14ac:dyDescent="0.25">
      <c r="A96351">
        <v>5597</v>
      </c>
      <c r="B96351">
        <v>96350</v>
      </c>
      <c r="C96351" t="s">
        <v>94</v>
      </c>
      <c r="D96351" t="s">
        <v>27</v>
      </c>
      <c r="E96351">
        <v>3.0613271159256001</v>
      </c>
    </row>
    <row r="96352" spans="1:5" x14ac:dyDescent="0.25">
      <c r="A96352">
        <v>5597</v>
      </c>
      <c r="B96352">
        <v>96351</v>
      </c>
      <c r="C96352" t="s">
        <v>94</v>
      </c>
      <c r="D96352" t="s">
        <v>27</v>
      </c>
      <c r="E96352">
        <v>3.0613271159256001</v>
      </c>
    </row>
    <row r="96353" spans="1:5" x14ac:dyDescent="0.25">
      <c r="A96353">
        <v>5597</v>
      </c>
      <c r="B96353">
        <v>96352</v>
      </c>
      <c r="C96353" t="s">
        <v>94</v>
      </c>
      <c r="D96353" t="s">
        <v>27</v>
      </c>
      <c r="E96353">
        <v>3.0613271159256001</v>
      </c>
    </row>
    <row r="96354" spans="1:5" x14ac:dyDescent="0.25">
      <c r="A96354">
        <v>5597</v>
      </c>
      <c r="B96354">
        <v>96353</v>
      </c>
      <c r="C96354" t="s">
        <v>48</v>
      </c>
      <c r="D96354" t="s">
        <v>27</v>
      </c>
      <c r="E96354">
        <v>6.9996575947116</v>
      </c>
    </row>
    <row r="96355" spans="1:5" x14ac:dyDescent="0.25">
      <c r="A96355">
        <v>5597</v>
      </c>
      <c r="B96355">
        <v>96354</v>
      </c>
      <c r="C96355" t="s">
        <v>83</v>
      </c>
      <c r="D96355" t="s">
        <v>24</v>
      </c>
      <c r="E96355">
        <v>30.142490240297999</v>
      </c>
    </row>
    <row r="96356" spans="1:5" x14ac:dyDescent="0.25">
      <c r="A96356">
        <v>5597</v>
      </c>
      <c r="B96356">
        <v>96355</v>
      </c>
      <c r="C96356" t="s">
        <v>96</v>
      </c>
      <c r="D96356" t="s">
        <v>8</v>
      </c>
      <c r="E96356">
        <v>888.80954565160005</v>
      </c>
    </row>
    <row r="96357" spans="1:5" x14ac:dyDescent="0.25">
      <c r="A96357">
        <v>5597</v>
      </c>
      <c r="B96357">
        <v>96356</v>
      </c>
      <c r="C96357" t="s">
        <v>97</v>
      </c>
      <c r="D96357" t="s">
        <v>8</v>
      </c>
      <c r="E96357">
        <v>462.01872221078997</v>
      </c>
    </row>
    <row r="96358" spans="1:5" x14ac:dyDescent="0.25">
      <c r="A96358">
        <v>5597</v>
      </c>
      <c r="B96358">
        <v>96357</v>
      </c>
      <c r="C96358" t="s">
        <v>13</v>
      </c>
      <c r="D96358" t="s">
        <v>14</v>
      </c>
      <c r="E96358">
        <v>472.08294383892002</v>
      </c>
    </row>
    <row r="96359" spans="1:5" x14ac:dyDescent="0.25">
      <c r="A96359">
        <v>5597</v>
      </c>
      <c r="B96359">
        <v>96358</v>
      </c>
      <c r="C96359" t="s">
        <v>15</v>
      </c>
      <c r="D96359" t="s">
        <v>16</v>
      </c>
      <c r="E96359">
        <v>15.461799215399999</v>
      </c>
    </row>
    <row r="96360" spans="1:5" x14ac:dyDescent="0.25">
      <c r="A96360">
        <v>5597</v>
      </c>
      <c r="B96360">
        <v>96359</v>
      </c>
      <c r="C96360" t="s">
        <v>15</v>
      </c>
      <c r="D96360" t="s">
        <v>17</v>
      </c>
      <c r="E96360">
        <v>17.280922048308</v>
      </c>
    </row>
    <row r="96361" spans="1:5" x14ac:dyDescent="0.25">
      <c r="A96361">
        <v>5597</v>
      </c>
      <c r="B96361">
        <v>96360</v>
      </c>
      <c r="C96361" t="s">
        <v>15</v>
      </c>
      <c r="D96361" t="s">
        <v>40</v>
      </c>
      <c r="E96361">
        <v>7.8998359604564001</v>
      </c>
    </row>
    <row r="96362" spans="1:5" x14ac:dyDescent="0.25">
      <c r="A96362">
        <v>5597</v>
      </c>
      <c r="B96362">
        <v>96361</v>
      </c>
      <c r="C96362" t="s">
        <v>813</v>
      </c>
      <c r="D96362" t="s">
        <v>814</v>
      </c>
      <c r="E96362">
        <v>224.28954920845001</v>
      </c>
    </row>
    <row r="96363" spans="1:5" x14ac:dyDescent="0.25">
      <c r="A96363">
        <v>5598</v>
      </c>
      <c r="B96363">
        <v>96362</v>
      </c>
      <c r="C96363" t="s">
        <v>331</v>
      </c>
      <c r="D96363" t="s">
        <v>27</v>
      </c>
      <c r="E96363">
        <v>4.9452043411776003</v>
      </c>
    </row>
    <row r="96364" spans="1:5" x14ac:dyDescent="0.25">
      <c r="A96364">
        <v>5598</v>
      </c>
      <c r="B96364">
        <v>96363</v>
      </c>
      <c r="C96364" t="s">
        <v>116</v>
      </c>
      <c r="D96364" t="s">
        <v>27</v>
      </c>
      <c r="E96364">
        <v>13.187211576474001</v>
      </c>
    </row>
    <row r="96365" spans="1:5" x14ac:dyDescent="0.25">
      <c r="A96365">
        <v>5598</v>
      </c>
      <c r="B96365">
        <v>96364</v>
      </c>
      <c r="C96365" t="s">
        <v>333</v>
      </c>
      <c r="D96365" t="s">
        <v>27</v>
      </c>
      <c r="E96365">
        <v>4.9452043411776003</v>
      </c>
    </row>
    <row r="96366" spans="1:5" x14ac:dyDescent="0.25">
      <c r="A96366">
        <v>5598</v>
      </c>
      <c r="B96366">
        <v>96365</v>
      </c>
      <c r="C96366" t="s">
        <v>83</v>
      </c>
      <c r="D96366" t="s">
        <v>24</v>
      </c>
      <c r="E96366">
        <v>30.142490240297999</v>
      </c>
    </row>
    <row r="96367" spans="1:5" x14ac:dyDescent="0.25">
      <c r="A96367">
        <v>5598</v>
      </c>
      <c r="B96367">
        <v>96366</v>
      </c>
      <c r="C96367" t="s">
        <v>97</v>
      </c>
      <c r="D96367" t="s">
        <v>8</v>
      </c>
      <c r="E96367">
        <v>124.61733042769001</v>
      </c>
    </row>
    <row r="96368" spans="1:5" x14ac:dyDescent="0.25">
      <c r="A96368">
        <v>5598</v>
      </c>
      <c r="B96368">
        <v>96367</v>
      </c>
      <c r="C96368" t="s">
        <v>15</v>
      </c>
      <c r="D96368" t="s">
        <v>16</v>
      </c>
      <c r="E96368">
        <v>15.461799215399999</v>
      </c>
    </row>
    <row r="96369" spans="1:5" x14ac:dyDescent="0.25">
      <c r="A96369">
        <v>5598</v>
      </c>
      <c r="B96369">
        <v>96368</v>
      </c>
      <c r="C96369" t="s">
        <v>15</v>
      </c>
      <c r="D96369" t="s">
        <v>17</v>
      </c>
      <c r="E96369">
        <v>17.280922048308</v>
      </c>
    </row>
    <row r="96370" spans="1:5" x14ac:dyDescent="0.25">
      <c r="A96370">
        <v>5598</v>
      </c>
      <c r="B96370">
        <v>96369</v>
      </c>
      <c r="C96370" t="s">
        <v>15</v>
      </c>
      <c r="D96370" t="s">
        <v>40</v>
      </c>
      <c r="E96370">
        <v>7.8998359604564001</v>
      </c>
    </row>
    <row r="96371" spans="1:5" x14ac:dyDescent="0.25">
      <c r="A96371">
        <v>5598</v>
      </c>
      <c r="B96371">
        <v>96370</v>
      </c>
      <c r="C96371" t="s">
        <v>813</v>
      </c>
      <c r="D96371" t="s">
        <v>814</v>
      </c>
      <c r="E96371">
        <v>32.041364172636001</v>
      </c>
    </row>
    <row r="96372" spans="1:5" x14ac:dyDescent="0.25">
      <c r="A96372">
        <v>5599</v>
      </c>
      <c r="B96372">
        <v>96371</v>
      </c>
      <c r="C96372" t="s">
        <v>88</v>
      </c>
      <c r="D96372" t="s">
        <v>6</v>
      </c>
      <c r="E96372">
        <v>0.16586892639275999</v>
      </c>
    </row>
    <row r="96373" spans="1:5" x14ac:dyDescent="0.25">
      <c r="A96373">
        <v>5599</v>
      </c>
      <c r="B96373">
        <v>96372</v>
      </c>
      <c r="C96373" t="s">
        <v>82</v>
      </c>
      <c r="D96373" t="s">
        <v>27</v>
      </c>
      <c r="E96373">
        <v>5.3573224528698002</v>
      </c>
    </row>
    <row r="96374" spans="1:5" x14ac:dyDescent="0.25">
      <c r="A96374">
        <v>5599</v>
      </c>
      <c r="B96374">
        <v>96373</v>
      </c>
      <c r="C96374" t="s">
        <v>83</v>
      </c>
      <c r="D96374" t="s">
        <v>24</v>
      </c>
      <c r="E96374">
        <v>30.142490240297999</v>
      </c>
    </row>
    <row r="96375" spans="1:5" x14ac:dyDescent="0.25">
      <c r="A96375">
        <v>5599</v>
      </c>
      <c r="B96375">
        <v>96374</v>
      </c>
      <c r="C96375" t="s">
        <v>702</v>
      </c>
      <c r="D96375" t="s">
        <v>24</v>
      </c>
      <c r="E96375">
        <v>57.414267124378</v>
      </c>
    </row>
    <row r="96376" spans="1:5" x14ac:dyDescent="0.25">
      <c r="A96376">
        <v>5599</v>
      </c>
      <c r="B96376">
        <v>96375</v>
      </c>
      <c r="C96376" t="s">
        <v>983</v>
      </c>
      <c r="D96376" t="s">
        <v>24</v>
      </c>
      <c r="E96376">
        <v>61.720337158706002</v>
      </c>
    </row>
    <row r="96377" spans="1:5" x14ac:dyDescent="0.25">
      <c r="A96377">
        <v>5599</v>
      </c>
      <c r="B96377">
        <v>96376</v>
      </c>
      <c r="C96377" t="s">
        <v>96</v>
      </c>
      <c r="D96377" t="s">
        <v>8</v>
      </c>
      <c r="E96377">
        <v>992.81363008677999</v>
      </c>
    </row>
    <row r="96378" spans="1:5" x14ac:dyDescent="0.25">
      <c r="A96378">
        <v>5599</v>
      </c>
      <c r="B96378">
        <v>96377</v>
      </c>
      <c r="C96378" t="s">
        <v>204</v>
      </c>
      <c r="D96378" t="s">
        <v>75</v>
      </c>
      <c r="E96378">
        <v>26.536728809262002</v>
      </c>
    </row>
    <row r="96379" spans="1:5" x14ac:dyDescent="0.25">
      <c r="A96379">
        <v>5599</v>
      </c>
      <c r="B96379">
        <v>96378</v>
      </c>
      <c r="C96379" t="s">
        <v>15</v>
      </c>
      <c r="D96379" t="s">
        <v>16</v>
      </c>
      <c r="E96379">
        <v>10.497430945275999</v>
      </c>
    </row>
    <row r="96380" spans="1:5" x14ac:dyDescent="0.25">
      <c r="A96380">
        <v>5599</v>
      </c>
      <c r="B96380">
        <v>96379</v>
      </c>
      <c r="C96380" t="s">
        <v>15</v>
      </c>
      <c r="D96380" t="s">
        <v>18</v>
      </c>
      <c r="E96380">
        <v>3.9303793234161999</v>
      </c>
    </row>
    <row r="96381" spans="1:5" x14ac:dyDescent="0.25">
      <c r="A96381">
        <v>5600</v>
      </c>
      <c r="B96381">
        <v>96380</v>
      </c>
      <c r="C96381" t="s">
        <v>98</v>
      </c>
      <c r="D96381" t="s">
        <v>8</v>
      </c>
      <c r="E96381">
        <v>46.255292141002002</v>
      </c>
    </row>
    <row r="96382" spans="1:5" x14ac:dyDescent="0.25">
      <c r="A96382">
        <v>5600</v>
      </c>
      <c r="B96382">
        <v>96381</v>
      </c>
      <c r="C96382" t="s">
        <v>681</v>
      </c>
      <c r="D96382" t="s">
        <v>8</v>
      </c>
      <c r="E96382">
        <v>10.957579537047</v>
      </c>
    </row>
    <row r="96383" spans="1:5" x14ac:dyDescent="0.25">
      <c r="A96383">
        <v>5600</v>
      </c>
      <c r="B96383">
        <v>96382</v>
      </c>
      <c r="C96383" t="s">
        <v>13</v>
      </c>
      <c r="D96383" t="s">
        <v>14</v>
      </c>
      <c r="E96383">
        <v>67.440420548418004</v>
      </c>
    </row>
    <row r="96384" spans="1:5" x14ac:dyDescent="0.25">
      <c r="A96384">
        <v>5600</v>
      </c>
      <c r="B96384">
        <v>96383</v>
      </c>
      <c r="C96384" t="s">
        <v>15</v>
      </c>
      <c r="D96384" t="s">
        <v>16</v>
      </c>
      <c r="E96384">
        <v>3.821880198523</v>
      </c>
    </row>
    <row r="96385" spans="1:5" x14ac:dyDescent="0.25">
      <c r="A96385">
        <v>5600</v>
      </c>
      <c r="B96385">
        <v>96384</v>
      </c>
      <c r="C96385" t="s">
        <v>15</v>
      </c>
      <c r="D96385" t="s">
        <v>17</v>
      </c>
      <c r="E96385">
        <v>5.7147547041128002</v>
      </c>
    </row>
    <row r="96386" spans="1:5" x14ac:dyDescent="0.25">
      <c r="A96386">
        <v>5600</v>
      </c>
      <c r="B96386">
        <v>96385</v>
      </c>
      <c r="C96386" t="s">
        <v>15</v>
      </c>
      <c r="D96386" t="s">
        <v>40</v>
      </c>
      <c r="E96386">
        <v>2.8285857658923002</v>
      </c>
    </row>
    <row r="96387" spans="1:5" x14ac:dyDescent="0.25">
      <c r="A96387">
        <v>5601</v>
      </c>
      <c r="B96387">
        <v>96386</v>
      </c>
      <c r="C96387" t="s">
        <v>86</v>
      </c>
      <c r="D96387" t="s">
        <v>6</v>
      </c>
      <c r="E96387">
        <v>0.22966468486315</v>
      </c>
    </row>
    <row r="96388" spans="1:5" x14ac:dyDescent="0.25">
      <c r="A96388">
        <v>5601</v>
      </c>
      <c r="B96388">
        <v>96387</v>
      </c>
      <c r="C96388" t="s">
        <v>142</v>
      </c>
      <c r="D96388" t="s">
        <v>6</v>
      </c>
      <c r="E96388">
        <v>0.57416167413264996</v>
      </c>
    </row>
    <row r="96389" spans="1:5" x14ac:dyDescent="0.25">
      <c r="A96389">
        <v>5601</v>
      </c>
      <c r="B96389">
        <v>96388</v>
      </c>
      <c r="C96389" t="s">
        <v>188</v>
      </c>
      <c r="D96389" t="s">
        <v>6</v>
      </c>
      <c r="E96389">
        <v>47.106774487138999</v>
      </c>
    </row>
    <row r="96390" spans="1:5" x14ac:dyDescent="0.25">
      <c r="A96390">
        <v>5601</v>
      </c>
      <c r="B96390">
        <v>96389</v>
      </c>
      <c r="C96390" t="s">
        <v>183</v>
      </c>
      <c r="D96390" t="s">
        <v>6</v>
      </c>
      <c r="E96390">
        <v>0.88038125395017996</v>
      </c>
    </row>
    <row r="96391" spans="1:5" x14ac:dyDescent="0.25">
      <c r="A96391">
        <v>5601</v>
      </c>
      <c r="B96391">
        <v>96390</v>
      </c>
      <c r="C96391" t="s">
        <v>56</v>
      </c>
      <c r="D96391" t="s">
        <v>6</v>
      </c>
      <c r="E96391">
        <v>3.1515097535633001</v>
      </c>
    </row>
    <row r="96392" spans="1:5" x14ac:dyDescent="0.25">
      <c r="A96392">
        <v>5601</v>
      </c>
      <c r="B96392">
        <v>96391</v>
      </c>
      <c r="C96392" t="s">
        <v>88</v>
      </c>
      <c r="D96392" t="s">
        <v>6</v>
      </c>
      <c r="E96392">
        <v>0.16586892639275999</v>
      </c>
    </row>
    <row r="96393" spans="1:5" x14ac:dyDescent="0.25">
      <c r="A96393">
        <v>5601</v>
      </c>
      <c r="B96393">
        <v>96392</v>
      </c>
      <c r="C96393" t="s">
        <v>159</v>
      </c>
      <c r="D96393" t="s">
        <v>6</v>
      </c>
      <c r="E96393">
        <v>1.1483233482652999</v>
      </c>
    </row>
    <row r="96394" spans="1:5" x14ac:dyDescent="0.25">
      <c r="A96394">
        <v>5601</v>
      </c>
      <c r="B96394">
        <v>96393</v>
      </c>
      <c r="C96394" t="s">
        <v>96</v>
      </c>
      <c r="D96394" t="s">
        <v>8</v>
      </c>
      <c r="E96394">
        <v>1142.7996034818</v>
      </c>
    </row>
    <row r="96395" spans="1:5" x14ac:dyDescent="0.25">
      <c r="A96395">
        <v>5601</v>
      </c>
      <c r="B96395">
        <v>96394</v>
      </c>
      <c r="C96395" t="s">
        <v>212</v>
      </c>
      <c r="D96395" t="s">
        <v>75</v>
      </c>
      <c r="E96395">
        <v>26.536728809262002</v>
      </c>
    </row>
    <row r="96396" spans="1:5" x14ac:dyDescent="0.25">
      <c r="A96396">
        <v>5601</v>
      </c>
      <c r="B96396">
        <v>96395</v>
      </c>
      <c r="C96396" t="s">
        <v>15</v>
      </c>
      <c r="D96396" t="s">
        <v>16</v>
      </c>
      <c r="E96396">
        <v>15.461799215399999</v>
      </c>
    </row>
    <row r="96397" spans="1:5" x14ac:dyDescent="0.25">
      <c r="A96397">
        <v>5601</v>
      </c>
      <c r="B96397">
        <v>96396</v>
      </c>
      <c r="C96397" t="s">
        <v>15</v>
      </c>
      <c r="D96397" t="s">
        <v>17</v>
      </c>
      <c r="E96397">
        <v>17.280922048308</v>
      </c>
    </row>
    <row r="96398" spans="1:5" x14ac:dyDescent="0.25">
      <c r="A96398">
        <v>5601</v>
      </c>
      <c r="B96398">
        <v>96397</v>
      </c>
      <c r="C96398" t="s">
        <v>15</v>
      </c>
      <c r="D96398" t="s">
        <v>40</v>
      </c>
      <c r="E96398">
        <v>7.8998359604564001</v>
      </c>
    </row>
    <row r="96399" spans="1:5" x14ac:dyDescent="0.25">
      <c r="A96399">
        <v>5601</v>
      </c>
      <c r="B96399">
        <v>96398</v>
      </c>
      <c r="C96399" t="s">
        <v>813</v>
      </c>
      <c r="D96399" t="s">
        <v>814</v>
      </c>
      <c r="E96399">
        <v>256.33091338109</v>
      </c>
    </row>
    <row r="96400" spans="1:5" x14ac:dyDescent="0.25">
      <c r="A96400">
        <v>5602</v>
      </c>
      <c r="B96400">
        <v>96399</v>
      </c>
      <c r="C96400" t="s">
        <v>142</v>
      </c>
      <c r="D96400" t="s">
        <v>6</v>
      </c>
      <c r="E96400">
        <v>11.432197240919001</v>
      </c>
    </row>
    <row r="96401" spans="1:5" x14ac:dyDescent="0.25">
      <c r="A96401">
        <v>5602</v>
      </c>
      <c r="B96401">
        <v>96400</v>
      </c>
      <c r="C96401" t="s">
        <v>89</v>
      </c>
      <c r="D96401" t="s">
        <v>6</v>
      </c>
      <c r="E96401">
        <v>2.0669820877178999</v>
      </c>
    </row>
    <row r="96402" spans="1:5" x14ac:dyDescent="0.25">
      <c r="A96402">
        <v>5602</v>
      </c>
      <c r="B96402">
        <v>96401</v>
      </c>
      <c r="C96402" t="s">
        <v>988</v>
      </c>
      <c r="D96402" t="s">
        <v>27</v>
      </c>
      <c r="E96402">
        <v>29.847939380273999</v>
      </c>
    </row>
    <row r="96403" spans="1:5" x14ac:dyDescent="0.25">
      <c r="A96403">
        <v>5602</v>
      </c>
      <c r="B96403">
        <v>96402</v>
      </c>
      <c r="C96403" t="s">
        <v>988</v>
      </c>
      <c r="D96403" t="s">
        <v>27</v>
      </c>
      <c r="E96403">
        <v>29.847939380273999</v>
      </c>
    </row>
    <row r="96404" spans="1:5" x14ac:dyDescent="0.25">
      <c r="A96404">
        <v>5602</v>
      </c>
      <c r="B96404">
        <v>96403</v>
      </c>
      <c r="C96404" t="s">
        <v>82</v>
      </c>
      <c r="D96404" t="s">
        <v>27</v>
      </c>
      <c r="E96404">
        <v>5.3573224528698002</v>
      </c>
    </row>
    <row r="96405" spans="1:5" x14ac:dyDescent="0.25">
      <c r="A96405">
        <v>5602</v>
      </c>
      <c r="B96405">
        <v>96404</v>
      </c>
      <c r="C96405" t="s">
        <v>82</v>
      </c>
      <c r="D96405" t="s">
        <v>27</v>
      </c>
      <c r="E96405">
        <v>5.3573224528698002</v>
      </c>
    </row>
    <row r="96406" spans="1:5" x14ac:dyDescent="0.25">
      <c r="A96406">
        <v>5602</v>
      </c>
      <c r="B96406">
        <v>96405</v>
      </c>
      <c r="C96406" t="s">
        <v>130</v>
      </c>
      <c r="D96406" t="s">
        <v>27</v>
      </c>
      <c r="E96406">
        <v>3.9797251047277999</v>
      </c>
    </row>
    <row r="96407" spans="1:5" x14ac:dyDescent="0.25">
      <c r="A96407">
        <v>5602</v>
      </c>
      <c r="B96407">
        <v>96406</v>
      </c>
      <c r="C96407" t="s">
        <v>130</v>
      </c>
      <c r="D96407" t="s">
        <v>27</v>
      </c>
      <c r="E96407">
        <v>3.9797251047277999</v>
      </c>
    </row>
    <row r="96408" spans="1:5" x14ac:dyDescent="0.25">
      <c r="A96408">
        <v>5602</v>
      </c>
      <c r="B96408">
        <v>96407</v>
      </c>
      <c r="C96408" t="s">
        <v>26</v>
      </c>
      <c r="D96408" t="s">
        <v>27</v>
      </c>
      <c r="E96408">
        <v>1.5306635579628001</v>
      </c>
    </row>
    <row r="96409" spans="1:5" x14ac:dyDescent="0.25">
      <c r="A96409">
        <v>5602</v>
      </c>
      <c r="B96409">
        <v>96408</v>
      </c>
      <c r="C96409" t="s">
        <v>26</v>
      </c>
      <c r="D96409" t="s">
        <v>27</v>
      </c>
      <c r="E96409">
        <v>1.5306635579628001</v>
      </c>
    </row>
    <row r="96410" spans="1:5" x14ac:dyDescent="0.25">
      <c r="A96410">
        <v>5602</v>
      </c>
      <c r="B96410">
        <v>96409</v>
      </c>
      <c r="C96410" t="s">
        <v>26</v>
      </c>
      <c r="D96410" t="s">
        <v>27</v>
      </c>
      <c r="E96410">
        <v>1.5306635579628001</v>
      </c>
    </row>
    <row r="96411" spans="1:5" x14ac:dyDescent="0.25">
      <c r="A96411">
        <v>5602</v>
      </c>
      <c r="B96411">
        <v>96410</v>
      </c>
      <c r="C96411" t="s">
        <v>26</v>
      </c>
      <c r="D96411" t="s">
        <v>27</v>
      </c>
      <c r="E96411">
        <v>3.0613271159256001</v>
      </c>
    </row>
    <row r="96412" spans="1:5" x14ac:dyDescent="0.25">
      <c r="A96412">
        <v>5602</v>
      </c>
      <c r="B96412">
        <v>96411</v>
      </c>
      <c r="C96412" t="s">
        <v>26</v>
      </c>
      <c r="D96412" t="s">
        <v>27</v>
      </c>
      <c r="E96412">
        <v>3.0613271159256001</v>
      </c>
    </row>
    <row r="96413" spans="1:5" x14ac:dyDescent="0.25">
      <c r="A96413">
        <v>5602</v>
      </c>
      <c r="B96413">
        <v>96412</v>
      </c>
      <c r="C96413" t="s">
        <v>26</v>
      </c>
      <c r="D96413" t="s">
        <v>27</v>
      </c>
      <c r="E96413">
        <v>1.5306635579628001</v>
      </c>
    </row>
    <row r="96414" spans="1:5" x14ac:dyDescent="0.25">
      <c r="A96414">
        <v>5602</v>
      </c>
      <c r="B96414">
        <v>96413</v>
      </c>
      <c r="C96414" t="s">
        <v>26</v>
      </c>
      <c r="D96414" t="s">
        <v>27</v>
      </c>
      <c r="E96414">
        <v>1.5306635579628001</v>
      </c>
    </row>
    <row r="96415" spans="1:5" x14ac:dyDescent="0.25">
      <c r="A96415">
        <v>5602</v>
      </c>
      <c r="B96415">
        <v>96414</v>
      </c>
      <c r="C96415" t="s">
        <v>26</v>
      </c>
      <c r="D96415" t="s">
        <v>27</v>
      </c>
      <c r="E96415">
        <v>1.5306635579628001</v>
      </c>
    </row>
    <row r="96416" spans="1:5" x14ac:dyDescent="0.25">
      <c r="A96416">
        <v>5602</v>
      </c>
      <c r="B96416">
        <v>96415</v>
      </c>
      <c r="C96416" t="s">
        <v>26</v>
      </c>
      <c r="D96416" t="s">
        <v>27</v>
      </c>
      <c r="E96416">
        <v>1.5306635579628001</v>
      </c>
    </row>
    <row r="96417" spans="1:5" x14ac:dyDescent="0.25">
      <c r="A96417">
        <v>5602</v>
      </c>
      <c r="B96417">
        <v>96416</v>
      </c>
      <c r="C96417" t="s">
        <v>26</v>
      </c>
      <c r="D96417" t="s">
        <v>27</v>
      </c>
      <c r="E96417">
        <v>1.5306635579628001</v>
      </c>
    </row>
    <row r="96418" spans="1:5" x14ac:dyDescent="0.25">
      <c r="A96418">
        <v>5602</v>
      </c>
      <c r="B96418">
        <v>96417</v>
      </c>
      <c r="C96418" t="s">
        <v>26</v>
      </c>
      <c r="D96418" t="s">
        <v>27</v>
      </c>
      <c r="E96418">
        <v>1.5306635579628001</v>
      </c>
    </row>
    <row r="96419" spans="1:5" x14ac:dyDescent="0.25">
      <c r="A96419">
        <v>5602</v>
      </c>
      <c r="B96419">
        <v>96418</v>
      </c>
      <c r="C96419" t="s">
        <v>104</v>
      </c>
      <c r="D96419" t="s">
        <v>27</v>
      </c>
      <c r="E96419">
        <v>1.9133294474535001</v>
      </c>
    </row>
    <row r="96420" spans="1:5" x14ac:dyDescent="0.25">
      <c r="A96420">
        <v>5602</v>
      </c>
      <c r="B96420">
        <v>96419</v>
      </c>
      <c r="C96420" t="s">
        <v>28</v>
      </c>
      <c r="D96420" t="s">
        <v>27</v>
      </c>
      <c r="E96420">
        <v>0.91839817127154</v>
      </c>
    </row>
    <row r="96421" spans="1:5" x14ac:dyDescent="0.25">
      <c r="A96421">
        <v>5602</v>
      </c>
      <c r="B96421">
        <v>96420</v>
      </c>
      <c r="C96421" t="s">
        <v>28</v>
      </c>
      <c r="D96421" t="s">
        <v>27</v>
      </c>
      <c r="E96421">
        <v>0.91839817127154</v>
      </c>
    </row>
    <row r="96422" spans="1:5" x14ac:dyDescent="0.25">
      <c r="A96422">
        <v>5602</v>
      </c>
      <c r="B96422">
        <v>96421</v>
      </c>
      <c r="C96422" t="s">
        <v>28</v>
      </c>
      <c r="D96422" t="s">
        <v>27</v>
      </c>
      <c r="E96422">
        <v>0.91839817127154</v>
      </c>
    </row>
    <row r="96423" spans="1:5" x14ac:dyDescent="0.25">
      <c r="A96423">
        <v>5602</v>
      </c>
      <c r="B96423">
        <v>96422</v>
      </c>
      <c r="C96423" t="s">
        <v>28</v>
      </c>
      <c r="D96423" t="s">
        <v>27</v>
      </c>
      <c r="E96423">
        <v>1.8367963425431</v>
      </c>
    </row>
    <row r="96424" spans="1:5" x14ac:dyDescent="0.25">
      <c r="A96424">
        <v>5602</v>
      </c>
      <c r="B96424">
        <v>96423</v>
      </c>
      <c r="C96424" t="s">
        <v>28</v>
      </c>
      <c r="D96424" t="s">
        <v>27</v>
      </c>
      <c r="E96424">
        <v>1.8367963425431</v>
      </c>
    </row>
    <row r="96425" spans="1:5" x14ac:dyDescent="0.25">
      <c r="A96425">
        <v>5602</v>
      </c>
      <c r="B96425">
        <v>96424</v>
      </c>
      <c r="C96425" t="s">
        <v>28</v>
      </c>
      <c r="D96425" t="s">
        <v>27</v>
      </c>
      <c r="E96425">
        <v>0.91839817127154</v>
      </c>
    </row>
    <row r="96426" spans="1:5" x14ac:dyDescent="0.25">
      <c r="A96426">
        <v>5602</v>
      </c>
      <c r="B96426">
        <v>96425</v>
      </c>
      <c r="C96426" t="s">
        <v>28</v>
      </c>
      <c r="D96426" t="s">
        <v>27</v>
      </c>
      <c r="E96426">
        <v>0.91839817127154</v>
      </c>
    </row>
    <row r="96427" spans="1:5" x14ac:dyDescent="0.25">
      <c r="A96427">
        <v>5602</v>
      </c>
      <c r="B96427">
        <v>96426</v>
      </c>
      <c r="C96427" t="s">
        <v>28</v>
      </c>
      <c r="D96427" t="s">
        <v>27</v>
      </c>
      <c r="E96427">
        <v>0.91839817127154</v>
      </c>
    </row>
    <row r="96428" spans="1:5" x14ac:dyDescent="0.25">
      <c r="A96428">
        <v>5602</v>
      </c>
      <c r="B96428">
        <v>96427</v>
      </c>
      <c r="C96428" t="s">
        <v>28</v>
      </c>
      <c r="D96428" t="s">
        <v>27</v>
      </c>
      <c r="E96428">
        <v>0.91839817127154</v>
      </c>
    </row>
    <row r="96429" spans="1:5" x14ac:dyDescent="0.25">
      <c r="A96429">
        <v>5602</v>
      </c>
      <c r="B96429">
        <v>96428</v>
      </c>
      <c r="C96429" t="s">
        <v>28</v>
      </c>
      <c r="D96429" t="s">
        <v>27</v>
      </c>
      <c r="E96429">
        <v>0.91839817127154</v>
      </c>
    </row>
    <row r="96430" spans="1:5" x14ac:dyDescent="0.25">
      <c r="A96430">
        <v>5602</v>
      </c>
      <c r="B96430">
        <v>96429</v>
      </c>
      <c r="C96430" t="s">
        <v>989</v>
      </c>
      <c r="D96430" t="s">
        <v>27</v>
      </c>
      <c r="E96430">
        <v>5.3573224528698002</v>
      </c>
    </row>
    <row r="96431" spans="1:5" x14ac:dyDescent="0.25">
      <c r="A96431">
        <v>5602</v>
      </c>
      <c r="B96431">
        <v>96430</v>
      </c>
      <c r="C96431" t="s">
        <v>989</v>
      </c>
      <c r="D96431" t="s">
        <v>27</v>
      </c>
      <c r="E96431">
        <v>5.3573224528698002</v>
      </c>
    </row>
    <row r="96432" spans="1:5" x14ac:dyDescent="0.25">
      <c r="A96432">
        <v>5602</v>
      </c>
      <c r="B96432">
        <v>96431</v>
      </c>
      <c r="C96432" t="s">
        <v>1137</v>
      </c>
      <c r="D96432" t="s">
        <v>27</v>
      </c>
      <c r="E96432">
        <v>1.9133294474535001</v>
      </c>
    </row>
    <row r="96433" spans="1:5" x14ac:dyDescent="0.25">
      <c r="A96433">
        <v>5602</v>
      </c>
      <c r="B96433">
        <v>96432</v>
      </c>
      <c r="C96433" t="s">
        <v>990</v>
      </c>
      <c r="D96433" t="s">
        <v>27</v>
      </c>
      <c r="E96433">
        <v>5.3573224528698002</v>
      </c>
    </row>
    <row r="96434" spans="1:5" x14ac:dyDescent="0.25">
      <c r="A96434">
        <v>5602</v>
      </c>
      <c r="B96434">
        <v>96433</v>
      </c>
      <c r="C96434" t="s">
        <v>990</v>
      </c>
      <c r="D96434" t="s">
        <v>27</v>
      </c>
      <c r="E96434">
        <v>5.3573224528698002</v>
      </c>
    </row>
    <row r="96435" spans="1:5" x14ac:dyDescent="0.25">
      <c r="A96435">
        <v>5602</v>
      </c>
      <c r="B96435">
        <v>96434</v>
      </c>
      <c r="C96435" t="s">
        <v>66</v>
      </c>
      <c r="D96435" t="s">
        <v>27</v>
      </c>
      <c r="E96435">
        <v>5.2698568955697001</v>
      </c>
    </row>
    <row r="96436" spans="1:5" x14ac:dyDescent="0.25">
      <c r="A96436">
        <v>5602</v>
      </c>
      <c r="B96436">
        <v>96435</v>
      </c>
      <c r="C96436" t="s">
        <v>991</v>
      </c>
      <c r="D96436" t="s">
        <v>27</v>
      </c>
      <c r="E96436">
        <v>14.541303800647</v>
      </c>
    </row>
    <row r="96437" spans="1:5" x14ac:dyDescent="0.25">
      <c r="A96437">
        <v>5602</v>
      </c>
      <c r="B96437">
        <v>96436</v>
      </c>
      <c r="C96437" t="s">
        <v>991</v>
      </c>
      <c r="D96437" t="s">
        <v>27</v>
      </c>
      <c r="E96437">
        <v>14.541303800647</v>
      </c>
    </row>
    <row r="96438" spans="1:5" x14ac:dyDescent="0.25">
      <c r="A96438">
        <v>5602</v>
      </c>
      <c r="B96438">
        <v>96437</v>
      </c>
      <c r="C96438" t="s">
        <v>321</v>
      </c>
      <c r="D96438" t="s">
        <v>27</v>
      </c>
      <c r="E96438">
        <v>5.3573224528698002</v>
      </c>
    </row>
    <row r="96439" spans="1:5" x14ac:dyDescent="0.25">
      <c r="A96439">
        <v>5602</v>
      </c>
      <c r="B96439">
        <v>96438</v>
      </c>
      <c r="C96439" t="s">
        <v>321</v>
      </c>
      <c r="D96439" t="s">
        <v>27</v>
      </c>
      <c r="E96439">
        <v>5.3573224528698002</v>
      </c>
    </row>
    <row r="96440" spans="1:5" x14ac:dyDescent="0.25">
      <c r="A96440">
        <v>5602</v>
      </c>
      <c r="B96440">
        <v>96439</v>
      </c>
      <c r="C96440" t="s">
        <v>125</v>
      </c>
      <c r="D96440" t="s">
        <v>27</v>
      </c>
      <c r="E96440">
        <v>15.397235650121999</v>
      </c>
    </row>
    <row r="96441" spans="1:5" x14ac:dyDescent="0.25">
      <c r="A96441">
        <v>5602</v>
      </c>
      <c r="B96441">
        <v>96440</v>
      </c>
      <c r="C96441" t="s">
        <v>150</v>
      </c>
      <c r="D96441" t="s">
        <v>27</v>
      </c>
      <c r="E96441">
        <v>6.1226542318512003</v>
      </c>
    </row>
    <row r="96442" spans="1:5" x14ac:dyDescent="0.25">
      <c r="A96442">
        <v>5602</v>
      </c>
      <c r="B96442">
        <v>96441</v>
      </c>
      <c r="C96442" t="s">
        <v>93</v>
      </c>
      <c r="D96442" t="s">
        <v>27</v>
      </c>
      <c r="E96442">
        <v>0.91839817127154</v>
      </c>
    </row>
    <row r="96443" spans="1:5" x14ac:dyDescent="0.25">
      <c r="A96443">
        <v>5602</v>
      </c>
      <c r="B96443">
        <v>96442</v>
      </c>
      <c r="C96443" t="s">
        <v>116</v>
      </c>
      <c r="D96443" t="s">
        <v>27</v>
      </c>
      <c r="E96443">
        <v>13.187211576474001</v>
      </c>
    </row>
    <row r="96444" spans="1:5" x14ac:dyDescent="0.25">
      <c r="A96444">
        <v>5602</v>
      </c>
      <c r="B96444">
        <v>96443</v>
      </c>
      <c r="C96444" t="s">
        <v>61</v>
      </c>
      <c r="D96444" t="s">
        <v>27</v>
      </c>
      <c r="E96444">
        <v>1.9133294474535001</v>
      </c>
    </row>
    <row r="96445" spans="1:5" x14ac:dyDescent="0.25">
      <c r="A96445">
        <v>5602</v>
      </c>
      <c r="B96445">
        <v>96444</v>
      </c>
      <c r="C96445" t="s">
        <v>61</v>
      </c>
      <c r="D96445" t="s">
        <v>27</v>
      </c>
      <c r="E96445">
        <v>1.9133294474535001</v>
      </c>
    </row>
    <row r="96446" spans="1:5" x14ac:dyDescent="0.25">
      <c r="A96446">
        <v>5602</v>
      </c>
      <c r="B96446">
        <v>96445</v>
      </c>
      <c r="C96446" t="s">
        <v>61</v>
      </c>
      <c r="D96446" t="s">
        <v>27</v>
      </c>
      <c r="E96446">
        <v>1.9133294474535001</v>
      </c>
    </row>
    <row r="96447" spans="1:5" x14ac:dyDescent="0.25">
      <c r="A96447">
        <v>5602</v>
      </c>
      <c r="B96447">
        <v>96446</v>
      </c>
      <c r="C96447" t="s">
        <v>61</v>
      </c>
      <c r="D96447" t="s">
        <v>27</v>
      </c>
      <c r="E96447">
        <v>1.9133294474535001</v>
      </c>
    </row>
    <row r="96448" spans="1:5" x14ac:dyDescent="0.25">
      <c r="A96448">
        <v>5602</v>
      </c>
      <c r="B96448">
        <v>96447</v>
      </c>
      <c r="C96448" t="s">
        <v>61</v>
      </c>
      <c r="D96448" t="s">
        <v>27</v>
      </c>
      <c r="E96448">
        <v>1.9133294474535001</v>
      </c>
    </row>
    <row r="96449" spans="1:5" x14ac:dyDescent="0.25">
      <c r="A96449">
        <v>5602</v>
      </c>
      <c r="B96449">
        <v>96448</v>
      </c>
      <c r="C96449" t="s">
        <v>1112</v>
      </c>
      <c r="D96449" t="s">
        <v>27</v>
      </c>
      <c r="E96449">
        <v>29.847939380273999</v>
      </c>
    </row>
    <row r="96450" spans="1:5" x14ac:dyDescent="0.25">
      <c r="A96450">
        <v>5602</v>
      </c>
      <c r="B96450">
        <v>96449</v>
      </c>
      <c r="C96450" t="s">
        <v>1112</v>
      </c>
      <c r="D96450" t="s">
        <v>27</v>
      </c>
      <c r="E96450">
        <v>29.847939380273999</v>
      </c>
    </row>
    <row r="96451" spans="1:5" x14ac:dyDescent="0.25">
      <c r="A96451">
        <v>5602</v>
      </c>
      <c r="B96451">
        <v>96450</v>
      </c>
      <c r="C96451" t="s">
        <v>203</v>
      </c>
      <c r="D96451" t="s">
        <v>27</v>
      </c>
      <c r="E96451">
        <v>4.1210036176480003</v>
      </c>
    </row>
    <row r="96452" spans="1:5" x14ac:dyDescent="0.25">
      <c r="A96452">
        <v>5602</v>
      </c>
      <c r="B96452">
        <v>96451</v>
      </c>
      <c r="C96452" t="s">
        <v>137</v>
      </c>
      <c r="D96452" t="s">
        <v>27</v>
      </c>
      <c r="E96452">
        <v>0.91839817127154</v>
      </c>
    </row>
    <row r="96453" spans="1:5" x14ac:dyDescent="0.25">
      <c r="A96453">
        <v>5602</v>
      </c>
      <c r="B96453">
        <v>96452</v>
      </c>
      <c r="C96453" t="s">
        <v>29</v>
      </c>
      <c r="D96453" t="s">
        <v>27</v>
      </c>
      <c r="E96453">
        <v>3.2968028941184002</v>
      </c>
    </row>
    <row r="96454" spans="1:5" x14ac:dyDescent="0.25">
      <c r="A96454">
        <v>5602</v>
      </c>
      <c r="B96454">
        <v>96453</v>
      </c>
      <c r="C96454" t="s">
        <v>29</v>
      </c>
      <c r="D96454" t="s">
        <v>27</v>
      </c>
      <c r="E96454">
        <v>3.2968028941184002</v>
      </c>
    </row>
    <row r="96455" spans="1:5" x14ac:dyDescent="0.25">
      <c r="A96455">
        <v>5602</v>
      </c>
      <c r="B96455">
        <v>96454</v>
      </c>
      <c r="C96455" t="s">
        <v>29</v>
      </c>
      <c r="D96455" t="s">
        <v>27</v>
      </c>
      <c r="E96455">
        <v>3.2968028941184002</v>
      </c>
    </row>
    <row r="96456" spans="1:5" x14ac:dyDescent="0.25">
      <c r="A96456">
        <v>5602</v>
      </c>
      <c r="B96456">
        <v>96455</v>
      </c>
      <c r="C96456" t="s">
        <v>29</v>
      </c>
      <c r="D96456" t="s">
        <v>27</v>
      </c>
      <c r="E96456">
        <v>3.2968028941184002</v>
      </c>
    </row>
    <row r="96457" spans="1:5" x14ac:dyDescent="0.25">
      <c r="A96457">
        <v>5602</v>
      </c>
      <c r="B96457">
        <v>96456</v>
      </c>
      <c r="C96457" t="s">
        <v>170</v>
      </c>
      <c r="D96457" t="s">
        <v>27</v>
      </c>
      <c r="E96457">
        <v>0.91839817127154</v>
      </c>
    </row>
    <row r="96458" spans="1:5" x14ac:dyDescent="0.25">
      <c r="A96458">
        <v>5602</v>
      </c>
      <c r="B96458">
        <v>96457</v>
      </c>
      <c r="C96458" t="s">
        <v>138</v>
      </c>
      <c r="D96458" t="s">
        <v>27</v>
      </c>
      <c r="E96458">
        <v>3.9797251047277999</v>
      </c>
    </row>
    <row r="96459" spans="1:5" x14ac:dyDescent="0.25">
      <c r="A96459">
        <v>5602</v>
      </c>
      <c r="B96459">
        <v>96458</v>
      </c>
      <c r="C96459" t="s">
        <v>94</v>
      </c>
      <c r="D96459" t="s">
        <v>27</v>
      </c>
      <c r="E96459">
        <v>3.0613271159256001</v>
      </c>
    </row>
    <row r="96460" spans="1:5" x14ac:dyDescent="0.25">
      <c r="A96460">
        <v>5602</v>
      </c>
      <c r="B96460">
        <v>96459</v>
      </c>
      <c r="C96460" t="s">
        <v>94</v>
      </c>
      <c r="D96460" t="s">
        <v>27</v>
      </c>
      <c r="E96460">
        <v>3.0613271159256001</v>
      </c>
    </row>
    <row r="96461" spans="1:5" x14ac:dyDescent="0.25">
      <c r="A96461">
        <v>5602</v>
      </c>
      <c r="B96461">
        <v>96460</v>
      </c>
      <c r="C96461" t="s">
        <v>94</v>
      </c>
      <c r="D96461" t="s">
        <v>27</v>
      </c>
      <c r="E96461">
        <v>3.0613271159256001</v>
      </c>
    </row>
    <row r="96462" spans="1:5" x14ac:dyDescent="0.25">
      <c r="A96462">
        <v>5602</v>
      </c>
      <c r="B96462">
        <v>96461</v>
      </c>
      <c r="C96462" t="s">
        <v>94</v>
      </c>
      <c r="D96462" t="s">
        <v>27</v>
      </c>
      <c r="E96462">
        <v>3.0613271159256001</v>
      </c>
    </row>
    <row r="96463" spans="1:5" x14ac:dyDescent="0.25">
      <c r="A96463">
        <v>5602</v>
      </c>
      <c r="B96463">
        <v>96462</v>
      </c>
      <c r="C96463" t="s">
        <v>95</v>
      </c>
      <c r="D96463" t="s">
        <v>27</v>
      </c>
      <c r="E96463">
        <v>0.91839817127154</v>
      </c>
    </row>
    <row r="96464" spans="1:5" x14ac:dyDescent="0.25">
      <c r="A96464">
        <v>5602</v>
      </c>
      <c r="B96464">
        <v>96463</v>
      </c>
      <c r="C96464" t="s">
        <v>95</v>
      </c>
      <c r="D96464" t="s">
        <v>27</v>
      </c>
      <c r="E96464">
        <v>0.91839817127154</v>
      </c>
    </row>
    <row r="96465" spans="1:5" x14ac:dyDescent="0.25">
      <c r="A96465">
        <v>5602</v>
      </c>
      <c r="B96465">
        <v>96464</v>
      </c>
      <c r="C96465" t="s">
        <v>95</v>
      </c>
      <c r="D96465" t="s">
        <v>27</v>
      </c>
      <c r="E96465">
        <v>0.91839817127154</v>
      </c>
    </row>
    <row r="96466" spans="1:5" x14ac:dyDescent="0.25">
      <c r="A96466">
        <v>5602</v>
      </c>
      <c r="B96466">
        <v>96465</v>
      </c>
      <c r="C96466" t="s">
        <v>95</v>
      </c>
      <c r="D96466" t="s">
        <v>27</v>
      </c>
      <c r="E96466">
        <v>0.91839817127154</v>
      </c>
    </row>
    <row r="96467" spans="1:5" x14ac:dyDescent="0.25">
      <c r="A96467">
        <v>5602</v>
      </c>
      <c r="B96467">
        <v>96466</v>
      </c>
      <c r="C96467" t="s">
        <v>95</v>
      </c>
      <c r="D96467" t="s">
        <v>27</v>
      </c>
      <c r="E96467">
        <v>1.8367963425431</v>
      </c>
    </row>
    <row r="96468" spans="1:5" x14ac:dyDescent="0.25">
      <c r="A96468">
        <v>5602</v>
      </c>
      <c r="B96468">
        <v>96467</v>
      </c>
      <c r="C96468" t="s">
        <v>95</v>
      </c>
      <c r="D96468" t="s">
        <v>27</v>
      </c>
      <c r="E96468">
        <v>0.91839817127154</v>
      </c>
    </row>
    <row r="96469" spans="1:5" x14ac:dyDescent="0.25">
      <c r="A96469">
        <v>5602</v>
      </c>
      <c r="B96469">
        <v>96468</v>
      </c>
      <c r="C96469" t="s">
        <v>95</v>
      </c>
      <c r="D96469" t="s">
        <v>27</v>
      </c>
      <c r="E96469">
        <v>0.91839817127154</v>
      </c>
    </row>
    <row r="96470" spans="1:5" x14ac:dyDescent="0.25">
      <c r="A96470">
        <v>5602</v>
      </c>
      <c r="B96470">
        <v>96469</v>
      </c>
      <c r="C96470" t="s">
        <v>95</v>
      </c>
      <c r="D96470" t="s">
        <v>27</v>
      </c>
      <c r="E96470">
        <v>0.91839817127154</v>
      </c>
    </row>
    <row r="96471" spans="1:5" x14ac:dyDescent="0.25">
      <c r="A96471">
        <v>5602</v>
      </c>
      <c r="B96471">
        <v>96470</v>
      </c>
      <c r="C96471" t="s">
        <v>95</v>
      </c>
      <c r="D96471" t="s">
        <v>27</v>
      </c>
      <c r="E96471">
        <v>0.91839817127154</v>
      </c>
    </row>
    <row r="96472" spans="1:5" x14ac:dyDescent="0.25">
      <c r="A96472">
        <v>5602</v>
      </c>
      <c r="B96472">
        <v>96471</v>
      </c>
      <c r="C96472" t="s">
        <v>95</v>
      </c>
      <c r="D96472" t="s">
        <v>27</v>
      </c>
      <c r="E96472">
        <v>0.91839817127154</v>
      </c>
    </row>
    <row r="96473" spans="1:5" x14ac:dyDescent="0.25">
      <c r="A96473">
        <v>5602</v>
      </c>
      <c r="B96473">
        <v>96472</v>
      </c>
      <c r="C96473" t="s">
        <v>83</v>
      </c>
      <c r="D96473" t="s">
        <v>24</v>
      </c>
      <c r="E96473">
        <v>30.142490240297999</v>
      </c>
    </row>
    <row r="96474" spans="1:5" x14ac:dyDescent="0.25">
      <c r="A96474">
        <v>5602</v>
      </c>
      <c r="B96474">
        <v>96473</v>
      </c>
      <c r="C96474" t="s">
        <v>1138</v>
      </c>
      <c r="D96474" t="s">
        <v>24</v>
      </c>
      <c r="E96474">
        <v>367.45130959602</v>
      </c>
    </row>
    <row r="96475" spans="1:5" x14ac:dyDescent="0.25">
      <c r="A96475">
        <v>5602</v>
      </c>
      <c r="B96475">
        <v>96474</v>
      </c>
      <c r="C96475" t="s">
        <v>338</v>
      </c>
      <c r="D96475" t="s">
        <v>24</v>
      </c>
      <c r="E96475">
        <v>562.65981781890002</v>
      </c>
    </row>
    <row r="96476" spans="1:5" x14ac:dyDescent="0.25">
      <c r="A96476">
        <v>5602</v>
      </c>
      <c r="B96476">
        <v>96475</v>
      </c>
      <c r="C96476" t="s">
        <v>256</v>
      </c>
      <c r="D96476" t="s">
        <v>24</v>
      </c>
      <c r="E96476">
        <v>61.720337158706002</v>
      </c>
    </row>
    <row r="96477" spans="1:5" x14ac:dyDescent="0.25">
      <c r="A96477">
        <v>5602</v>
      </c>
      <c r="B96477">
        <v>96476</v>
      </c>
      <c r="C96477" t="s">
        <v>96</v>
      </c>
      <c r="D96477" t="s">
        <v>8</v>
      </c>
      <c r="E96477">
        <v>1492.6976702002</v>
      </c>
    </row>
    <row r="96478" spans="1:5" x14ac:dyDescent="0.25">
      <c r="A96478">
        <v>5602</v>
      </c>
      <c r="B96478">
        <v>96477</v>
      </c>
      <c r="C96478" t="s">
        <v>97</v>
      </c>
      <c r="D96478" t="s">
        <v>8</v>
      </c>
      <c r="E96478">
        <v>876.68287062464003</v>
      </c>
    </row>
    <row r="96479" spans="1:5" x14ac:dyDescent="0.25">
      <c r="A96479">
        <v>5602</v>
      </c>
      <c r="B96479">
        <v>96478</v>
      </c>
      <c r="C96479" t="s">
        <v>1120</v>
      </c>
      <c r="D96479" t="s">
        <v>75</v>
      </c>
      <c r="E96479">
        <v>26.536728809262002</v>
      </c>
    </row>
    <row r="96480" spans="1:5" x14ac:dyDescent="0.25">
      <c r="A96480">
        <v>5602</v>
      </c>
      <c r="B96480">
        <v>96479</v>
      </c>
      <c r="C96480" t="s">
        <v>13</v>
      </c>
      <c r="D96480" t="s">
        <v>14</v>
      </c>
      <c r="E96480">
        <v>809.28504658100996</v>
      </c>
    </row>
    <row r="96481" spans="1:5" x14ac:dyDescent="0.25">
      <c r="A96481">
        <v>5602</v>
      </c>
      <c r="B96481">
        <v>96480</v>
      </c>
      <c r="C96481" t="s">
        <v>15</v>
      </c>
      <c r="D96481" t="s">
        <v>16</v>
      </c>
      <c r="E96481">
        <v>8.1533444235156001</v>
      </c>
    </row>
    <row r="96482" spans="1:5" x14ac:dyDescent="0.25">
      <c r="A96482">
        <v>5602</v>
      </c>
      <c r="B96482">
        <v>96481</v>
      </c>
      <c r="C96482" t="s">
        <v>15</v>
      </c>
      <c r="D96482" t="s">
        <v>17</v>
      </c>
      <c r="E96482">
        <v>11.491626307182999</v>
      </c>
    </row>
    <row r="96483" spans="1:5" x14ac:dyDescent="0.25">
      <c r="A96483">
        <v>5602</v>
      </c>
      <c r="B96483">
        <v>96482</v>
      </c>
      <c r="C96483" t="s">
        <v>15</v>
      </c>
      <c r="D96483" t="s">
        <v>40</v>
      </c>
      <c r="E96483">
        <v>2.1618476925033998</v>
      </c>
    </row>
    <row r="96484" spans="1:5" x14ac:dyDescent="0.25">
      <c r="A96484">
        <v>5602</v>
      </c>
      <c r="B96484">
        <v>96483</v>
      </c>
      <c r="C96484" t="s">
        <v>15</v>
      </c>
      <c r="D96484" t="s">
        <v>18</v>
      </c>
      <c r="E96484">
        <v>10.050541412736001</v>
      </c>
    </row>
    <row r="96485" spans="1:5" x14ac:dyDescent="0.25">
      <c r="A96485">
        <v>5603</v>
      </c>
      <c r="B96485">
        <v>96484</v>
      </c>
      <c r="C96485" t="s">
        <v>742</v>
      </c>
      <c r="D96485" t="s">
        <v>27</v>
      </c>
      <c r="E96485">
        <v>46.513529020267001</v>
      </c>
    </row>
    <row r="96486" spans="1:5" x14ac:dyDescent="0.25">
      <c r="A96486">
        <v>5603</v>
      </c>
      <c r="B96486">
        <v>96485</v>
      </c>
      <c r="C96486" t="s">
        <v>984</v>
      </c>
      <c r="D96486" t="s">
        <v>27</v>
      </c>
      <c r="E96486">
        <v>36.979513153889997</v>
      </c>
    </row>
    <row r="96487" spans="1:5" x14ac:dyDescent="0.25">
      <c r="A96487">
        <v>5603</v>
      </c>
      <c r="B96487">
        <v>96486</v>
      </c>
      <c r="C96487" t="s">
        <v>704</v>
      </c>
      <c r="D96487" t="s">
        <v>27</v>
      </c>
      <c r="E96487">
        <v>15.568203414952</v>
      </c>
    </row>
    <row r="96488" spans="1:5" x14ac:dyDescent="0.25">
      <c r="A96488">
        <v>5603</v>
      </c>
      <c r="B96488">
        <v>96487</v>
      </c>
      <c r="C96488" t="s">
        <v>26</v>
      </c>
      <c r="D96488" t="s">
        <v>27</v>
      </c>
      <c r="E96488">
        <v>3.0613271159256001</v>
      </c>
    </row>
    <row r="96489" spans="1:5" x14ac:dyDescent="0.25">
      <c r="A96489">
        <v>5603</v>
      </c>
      <c r="B96489">
        <v>96488</v>
      </c>
      <c r="C96489" t="s">
        <v>26</v>
      </c>
      <c r="D96489" t="s">
        <v>27</v>
      </c>
      <c r="E96489">
        <v>1.5306635579628001</v>
      </c>
    </row>
    <row r="96490" spans="1:5" x14ac:dyDescent="0.25">
      <c r="A96490">
        <v>5603</v>
      </c>
      <c r="B96490">
        <v>96489</v>
      </c>
      <c r="C96490" t="s">
        <v>28</v>
      </c>
      <c r="D96490" t="s">
        <v>27</v>
      </c>
      <c r="E96490">
        <v>1.8367963425431</v>
      </c>
    </row>
    <row r="96491" spans="1:5" x14ac:dyDescent="0.25">
      <c r="A96491">
        <v>5603</v>
      </c>
      <c r="B96491">
        <v>96490</v>
      </c>
      <c r="C96491" t="s">
        <v>28</v>
      </c>
      <c r="D96491" t="s">
        <v>27</v>
      </c>
      <c r="E96491">
        <v>0.91839817127154</v>
      </c>
    </row>
    <row r="96492" spans="1:5" x14ac:dyDescent="0.25">
      <c r="A96492">
        <v>5603</v>
      </c>
      <c r="B96492">
        <v>96491</v>
      </c>
      <c r="C96492" t="s">
        <v>461</v>
      </c>
      <c r="D96492" t="s">
        <v>27</v>
      </c>
      <c r="E96492">
        <v>34.937947594280999</v>
      </c>
    </row>
    <row r="96493" spans="1:5" x14ac:dyDescent="0.25">
      <c r="A96493">
        <v>5603</v>
      </c>
      <c r="B96493">
        <v>96492</v>
      </c>
      <c r="C96493" t="s">
        <v>125</v>
      </c>
      <c r="D96493" t="s">
        <v>27</v>
      </c>
      <c r="E96493">
        <v>46.191706950365997</v>
      </c>
    </row>
    <row r="96494" spans="1:5" x14ac:dyDescent="0.25">
      <c r="A96494">
        <v>5603</v>
      </c>
      <c r="B96494">
        <v>96493</v>
      </c>
      <c r="C96494" t="s">
        <v>116</v>
      </c>
      <c r="D96494" t="s">
        <v>27</v>
      </c>
      <c r="E96494">
        <v>26.374423152946999</v>
      </c>
    </row>
    <row r="96495" spans="1:5" x14ac:dyDescent="0.25">
      <c r="A96495">
        <v>5603</v>
      </c>
      <c r="B96495">
        <v>96494</v>
      </c>
      <c r="C96495" t="s">
        <v>116</v>
      </c>
      <c r="D96495" t="s">
        <v>27</v>
      </c>
      <c r="E96495">
        <v>13.187211576474001</v>
      </c>
    </row>
    <row r="96496" spans="1:5" x14ac:dyDescent="0.25">
      <c r="A96496">
        <v>5603</v>
      </c>
      <c r="B96496">
        <v>96495</v>
      </c>
      <c r="C96496" t="s">
        <v>61</v>
      </c>
      <c r="D96496" t="s">
        <v>27</v>
      </c>
      <c r="E96496">
        <v>3.8266588949070002</v>
      </c>
    </row>
    <row r="96497" spans="1:5" x14ac:dyDescent="0.25">
      <c r="A96497">
        <v>5603</v>
      </c>
      <c r="B96497">
        <v>96496</v>
      </c>
      <c r="C96497" t="s">
        <v>61</v>
      </c>
      <c r="D96497" t="s">
        <v>27</v>
      </c>
      <c r="E96497">
        <v>1.9133294474535001</v>
      </c>
    </row>
    <row r="96498" spans="1:5" x14ac:dyDescent="0.25">
      <c r="A96498">
        <v>5603</v>
      </c>
      <c r="B96498">
        <v>96497</v>
      </c>
      <c r="C96498" t="s">
        <v>132</v>
      </c>
      <c r="D96498" t="s">
        <v>27</v>
      </c>
      <c r="E96498">
        <v>4.1210036176480003</v>
      </c>
    </row>
    <row r="96499" spans="1:5" x14ac:dyDescent="0.25">
      <c r="A96499">
        <v>5603</v>
      </c>
      <c r="B96499">
        <v>96498</v>
      </c>
      <c r="C96499" t="s">
        <v>132</v>
      </c>
      <c r="D96499" t="s">
        <v>27</v>
      </c>
      <c r="E96499">
        <v>4.1210036176480003</v>
      </c>
    </row>
    <row r="96500" spans="1:5" x14ac:dyDescent="0.25">
      <c r="A96500">
        <v>5603</v>
      </c>
      <c r="B96500">
        <v>96499</v>
      </c>
      <c r="C96500" t="s">
        <v>29</v>
      </c>
      <c r="D96500" t="s">
        <v>27</v>
      </c>
      <c r="E96500">
        <v>6.5936057882368004</v>
      </c>
    </row>
    <row r="96501" spans="1:5" x14ac:dyDescent="0.25">
      <c r="A96501">
        <v>5603</v>
      </c>
      <c r="B96501">
        <v>96500</v>
      </c>
      <c r="C96501" t="s">
        <v>29</v>
      </c>
      <c r="D96501" t="s">
        <v>27</v>
      </c>
      <c r="E96501">
        <v>3.2968028941184002</v>
      </c>
    </row>
    <row r="96502" spans="1:5" x14ac:dyDescent="0.25">
      <c r="A96502">
        <v>5603</v>
      </c>
      <c r="B96502">
        <v>96501</v>
      </c>
      <c r="C96502" t="s">
        <v>820</v>
      </c>
      <c r="D96502" t="s">
        <v>27</v>
      </c>
      <c r="E96502">
        <v>18.367962695553999</v>
      </c>
    </row>
    <row r="96503" spans="1:5" x14ac:dyDescent="0.25">
      <c r="A96503">
        <v>5603</v>
      </c>
      <c r="B96503">
        <v>96502</v>
      </c>
      <c r="C96503" t="s">
        <v>358</v>
      </c>
      <c r="D96503" t="s">
        <v>27</v>
      </c>
      <c r="E96503">
        <v>4.1210036176480003</v>
      </c>
    </row>
    <row r="96504" spans="1:5" x14ac:dyDescent="0.25">
      <c r="A96504">
        <v>5603</v>
      </c>
      <c r="B96504">
        <v>96503</v>
      </c>
      <c r="C96504" t="s">
        <v>428</v>
      </c>
      <c r="D96504" t="s">
        <v>27</v>
      </c>
      <c r="E96504">
        <v>7.6533177898140003</v>
      </c>
    </row>
    <row r="96505" spans="1:5" x14ac:dyDescent="0.25">
      <c r="A96505">
        <v>5603</v>
      </c>
      <c r="B96505">
        <v>96504</v>
      </c>
      <c r="C96505" t="s">
        <v>934</v>
      </c>
      <c r="D96505" t="s">
        <v>27</v>
      </c>
      <c r="E96505">
        <v>4.6161536281173996</v>
      </c>
    </row>
    <row r="96506" spans="1:5" x14ac:dyDescent="0.25">
      <c r="A96506">
        <v>5603</v>
      </c>
      <c r="B96506">
        <v>96505</v>
      </c>
      <c r="C96506" t="s">
        <v>36</v>
      </c>
      <c r="D96506" t="s">
        <v>27</v>
      </c>
      <c r="E96506">
        <v>8.2420072352960005</v>
      </c>
    </row>
    <row r="96507" spans="1:5" x14ac:dyDescent="0.25">
      <c r="A96507">
        <v>5603</v>
      </c>
      <c r="B96507">
        <v>96506</v>
      </c>
      <c r="C96507" t="s">
        <v>1139</v>
      </c>
      <c r="D96507" t="s">
        <v>27</v>
      </c>
      <c r="E96507">
        <v>6.7180619647741997</v>
      </c>
    </row>
    <row r="96508" spans="1:5" x14ac:dyDescent="0.25">
      <c r="A96508">
        <v>5603</v>
      </c>
      <c r="B96508">
        <v>96507</v>
      </c>
      <c r="C96508" t="s">
        <v>178</v>
      </c>
      <c r="D96508" t="s">
        <v>27</v>
      </c>
      <c r="E96508">
        <v>7.9594502094555999</v>
      </c>
    </row>
    <row r="96509" spans="1:5" x14ac:dyDescent="0.25">
      <c r="A96509">
        <v>5603</v>
      </c>
      <c r="B96509">
        <v>96508</v>
      </c>
      <c r="C96509" t="s">
        <v>595</v>
      </c>
      <c r="D96509" t="s">
        <v>27</v>
      </c>
      <c r="E96509">
        <v>13.010640242684</v>
      </c>
    </row>
    <row r="96510" spans="1:5" x14ac:dyDescent="0.25">
      <c r="A96510">
        <v>5603</v>
      </c>
      <c r="B96510">
        <v>96509</v>
      </c>
      <c r="C96510" t="s">
        <v>390</v>
      </c>
      <c r="D96510" t="s">
        <v>24</v>
      </c>
      <c r="E96510">
        <v>30.142490240297999</v>
      </c>
    </row>
    <row r="96511" spans="1:5" x14ac:dyDescent="0.25">
      <c r="A96511">
        <v>5603</v>
      </c>
      <c r="B96511">
        <v>96510</v>
      </c>
      <c r="C96511" t="s">
        <v>83</v>
      </c>
      <c r="D96511" t="s">
        <v>24</v>
      </c>
      <c r="E96511">
        <v>30.142490240297999</v>
      </c>
    </row>
    <row r="96512" spans="1:5" x14ac:dyDescent="0.25">
      <c r="A96512">
        <v>5603</v>
      </c>
      <c r="B96512">
        <v>96511</v>
      </c>
      <c r="C96512" t="s">
        <v>83</v>
      </c>
      <c r="D96512" t="s">
        <v>24</v>
      </c>
      <c r="E96512">
        <v>30.142490240297999</v>
      </c>
    </row>
    <row r="96513" spans="1:5" x14ac:dyDescent="0.25">
      <c r="A96513">
        <v>5603</v>
      </c>
      <c r="B96513">
        <v>96512</v>
      </c>
      <c r="C96513" t="s">
        <v>625</v>
      </c>
      <c r="D96513" t="s">
        <v>24</v>
      </c>
      <c r="E96513">
        <v>61.720337158706002</v>
      </c>
    </row>
    <row r="96514" spans="1:5" x14ac:dyDescent="0.25">
      <c r="A96514">
        <v>5603</v>
      </c>
      <c r="B96514">
        <v>96513</v>
      </c>
      <c r="C96514" t="s">
        <v>96</v>
      </c>
      <c r="D96514" t="s">
        <v>8</v>
      </c>
      <c r="E96514">
        <v>245.99773563478999</v>
      </c>
    </row>
    <row r="96515" spans="1:5" x14ac:dyDescent="0.25">
      <c r="A96515">
        <v>5603</v>
      </c>
      <c r="B96515">
        <v>96514</v>
      </c>
      <c r="C96515" t="s">
        <v>212</v>
      </c>
      <c r="D96515" t="s">
        <v>75</v>
      </c>
      <c r="E96515">
        <v>26.536728809262002</v>
      </c>
    </row>
    <row r="96516" spans="1:5" x14ac:dyDescent="0.25">
      <c r="A96516">
        <v>5603</v>
      </c>
      <c r="B96516">
        <v>96515</v>
      </c>
      <c r="C96516" t="s">
        <v>15</v>
      </c>
      <c r="D96516" t="s">
        <v>16</v>
      </c>
      <c r="E96516">
        <v>1.783544092644</v>
      </c>
    </row>
    <row r="96517" spans="1:5" x14ac:dyDescent="0.25">
      <c r="A96517">
        <v>5603</v>
      </c>
      <c r="B96517">
        <v>96516</v>
      </c>
      <c r="C96517" t="s">
        <v>15</v>
      </c>
      <c r="D96517" t="s">
        <v>17</v>
      </c>
      <c r="E96517">
        <v>21.740914635212</v>
      </c>
    </row>
    <row r="96518" spans="1:5" x14ac:dyDescent="0.25">
      <c r="A96518">
        <v>5604</v>
      </c>
      <c r="B96518">
        <v>96517</v>
      </c>
      <c r="C96518" t="s">
        <v>239</v>
      </c>
      <c r="D96518" t="s">
        <v>6</v>
      </c>
      <c r="E96518">
        <v>0.80382635899580002</v>
      </c>
    </row>
    <row r="96519" spans="1:5" x14ac:dyDescent="0.25">
      <c r="A96519">
        <v>5604</v>
      </c>
      <c r="B96519">
        <v>96518</v>
      </c>
      <c r="C96519" t="s">
        <v>240</v>
      </c>
      <c r="D96519" t="s">
        <v>6</v>
      </c>
      <c r="E96519">
        <v>20.733616559599</v>
      </c>
    </row>
    <row r="96520" spans="1:5" x14ac:dyDescent="0.25">
      <c r="A96520">
        <v>5604</v>
      </c>
      <c r="B96520">
        <v>96519</v>
      </c>
      <c r="C96520" t="s">
        <v>158</v>
      </c>
      <c r="D96520" t="s">
        <v>6</v>
      </c>
      <c r="E96520">
        <v>0.39553361125591002</v>
      </c>
    </row>
    <row r="96521" spans="1:5" x14ac:dyDescent="0.25">
      <c r="A96521">
        <v>5604</v>
      </c>
      <c r="B96521">
        <v>96520</v>
      </c>
      <c r="C96521" t="s">
        <v>98</v>
      </c>
      <c r="D96521" t="s">
        <v>8</v>
      </c>
      <c r="E96521">
        <v>56.474486782664002</v>
      </c>
    </row>
    <row r="96522" spans="1:5" x14ac:dyDescent="0.25">
      <c r="A96522">
        <v>5604</v>
      </c>
      <c r="B96522">
        <v>96521</v>
      </c>
      <c r="C96522" t="s">
        <v>681</v>
      </c>
      <c r="D96522" t="s">
        <v>8</v>
      </c>
      <c r="E96522">
        <v>230.10917576423</v>
      </c>
    </row>
    <row r="96523" spans="1:5" x14ac:dyDescent="0.25">
      <c r="A96523">
        <v>5604</v>
      </c>
      <c r="B96523">
        <v>96522</v>
      </c>
      <c r="C96523" t="s">
        <v>13</v>
      </c>
      <c r="D96523" t="s">
        <v>14</v>
      </c>
      <c r="E96523">
        <v>67.440420548418004</v>
      </c>
    </row>
    <row r="96524" spans="1:5" x14ac:dyDescent="0.25">
      <c r="A96524">
        <v>5604</v>
      </c>
      <c r="B96524">
        <v>96523</v>
      </c>
      <c r="C96524" t="s">
        <v>15</v>
      </c>
      <c r="D96524" t="s">
        <v>16</v>
      </c>
      <c r="E96524">
        <v>8.9544105753310994</v>
      </c>
    </row>
    <row r="96525" spans="1:5" x14ac:dyDescent="0.25">
      <c r="A96525">
        <v>5604</v>
      </c>
      <c r="B96525">
        <v>96524</v>
      </c>
      <c r="C96525" t="s">
        <v>15</v>
      </c>
      <c r="D96525" t="s">
        <v>17</v>
      </c>
      <c r="E96525">
        <v>23.666538502902</v>
      </c>
    </row>
    <row r="96526" spans="1:5" x14ac:dyDescent="0.25">
      <c r="A96526">
        <v>5604</v>
      </c>
      <c r="B96526">
        <v>96525</v>
      </c>
      <c r="C96526" t="s">
        <v>15</v>
      </c>
      <c r="D96526" t="s">
        <v>40</v>
      </c>
      <c r="E96526">
        <v>3.7377740477863002</v>
      </c>
    </row>
    <row r="96527" spans="1:5" x14ac:dyDescent="0.25">
      <c r="A96527">
        <v>5604</v>
      </c>
      <c r="B96527">
        <v>96526</v>
      </c>
      <c r="C96527" t="s">
        <v>15</v>
      </c>
      <c r="D96527" t="s">
        <v>18</v>
      </c>
      <c r="E96527">
        <v>3.0881551826840998</v>
      </c>
    </row>
    <row r="96528" spans="1:5" x14ac:dyDescent="0.25">
      <c r="A96528">
        <v>5605</v>
      </c>
      <c r="B96528">
        <v>96527</v>
      </c>
      <c r="C96528" t="s">
        <v>432</v>
      </c>
      <c r="D96528" t="s">
        <v>6</v>
      </c>
      <c r="E96528">
        <v>1.0334910438589</v>
      </c>
    </row>
    <row r="96529" spans="1:5" x14ac:dyDescent="0.25">
      <c r="A96529">
        <v>5605</v>
      </c>
      <c r="B96529">
        <v>96528</v>
      </c>
      <c r="C96529" t="s">
        <v>56</v>
      </c>
      <c r="D96529" t="s">
        <v>6</v>
      </c>
      <c r="E96529">
        <v>39.310936315588002</v>
      </c>
    </row>
    <row r="96530" spans="1:5" x14ac:dyDescent="0.25">
      <c r="A96530">
        <v>5605</v>
      </c>
      <c r="B96530">
        <v>96529</v>
      </c>
      <c r="C96530" t="s">
        <v>233</v>
      </c>
      <c r="D96530" t="s">
        <v>6</v>
      </c>
      <c r="E96530">
        <v>0.28070126882433</v>
      </c>
    </row>
    <row r="96531" spans="1:5" x14ac:dyDescent="0.25">
      <c r="A96531">
        <v>5605</v>
      </c>
      <c r="B96531">
        <v>96530</v>
      </c>
      <c r="C96531" t="s">
        <v>230</v>
      </c>
      <c r="D96531" t="s">
        <v>27</v>
      </c>
      <c r="E96531">
        <v>4.3623909942185</v>
      </c>
    </row>
    <row r="96532" spans="1:5" x14ac:dyDescent="0.25">
      <c r="A96532">
        <v>5605</v>
      </c>
      <c r="B96532">
        <v>96531</v>
      </c>
      <c r="C96532" t="s">
        <v>230</v>
      </c>
      <c r="D96532" t="s">
        <v>27</v>
      </c>
      <c r="E96532">
        <v>4.3623909942185</v>
      </c>
    </row>
    <row r="96533" spans="1:5" x14ac:dyDescent="0.25">
      <c r="A96533">
        <v>5605</v>
      </c>
      <c r="B96533">
        <v>96532</v>
      </c>
      <c r="C96533" t="s">
        <v>230</v>
      </c>
      <c r="D96533" t="s">
        <v>27</v>
      </c>
      <c r="E96533">
        <v>4.3623909942185</v>
      </c>
    </row>
    <row r="96534" spans="1:5" x14ac:dyDescent="0.25">
      <c r="A96534">
        <v>5605</v>
      </c>
      <c r="B96534">
        <v>96533</v>
      </c>
      <c r="C96534" t="s">
        <v>230</v>
      </c>
      <c r="D96534" t="s">
        <v>27</v>
      </c>
      <c r="E96534">
        <v>4.3623909942185</v>
      </c>
    </row>
    <row r="96535" spans="1:5" x14ac:dyDescent="0.25">
      <c r="A96535">
        <v>5605</v>
      </c>
      <c r="B96535">
        <v>96534</v>
      </c>
      <c r="C96535" t="s">
        <v>230</v>
      </c>
      <c r="D96535" t="s">
        <v>27</v>
      </c>
      <c r="E96535">
        <v>4.3623909942185</v>
      </c>
    </row>
    <row r="96536" spans="1:5" x14ac:dyDescent="0.25">
      <c r="A96536">
        <v>5605</v>
      </c>
      <c r="B96536">
        <v>96535</v>
      </c>
      <c r="C96536" t="s">
        <v>230</v>
      </c>
      <c r="D96536" t="s">
        <v>27</v>
      </c>
      <c r="E96536">
        <v>4.3623909942185</v>
      </c>
    </row>
    <row r="96537" spans="1:5" x14ac:dyDescent="0.25">
      <c r="A96537">
        <v>5605</v>
      </c>
      <c r="B96537">
        <v>96536</v>
      </c>
      <c r="C96537" t="s">
        <v>230</v>
      </c>
      <c r="D96537" t="s">
        <v>27</v>
      </c>
      <c r="E96537">
        <v>4.3623909942185</v>
      </c>
    </row>
    <row r="96538" spans="1:5" x14ac:dyDescent="0.25">
      <c r="A96538">
        <v>5605</v>
      </c>
      <c r="B96538">
        <v>96537</v>
      </c>
      <c r="C96538" t="s">
        <v>230</v>
      </c>
      <c r="D96538" t="s">
        <v>27</v>
      </c>
      <c r="E96538">
        <v>4.3623909942185</v>
      </c>
    </row>
    <row r="96539" spans="1:5" x14ac:dyDescent="0.25">
      <c r="A96539">
        <v>5605</v>
      </c>
      <c r="B96539">
        <v>96538</v>
      </c>
      <c r="C96539" t="s">
        <v>770</v>
      </c>
      <c r="D96539" t="s">
        <v>27</v>
      </c>
      <c r="E96539">
        <v>43.566833793797997</v>
      </c>
    </row>
    <row r="96540" spans="1:5" x14ac:dyDescent="0.25">
      <c r="A96540">
        <v>5605</v>
      </c>
      <c r="B96540">
        <v>96539</v>
      </c>
      <c r="C96540" t="s">
        <v>770</v>
      </c>
      <c r="D96540" t="s">
        <v>27</v>
      </c>
      <c r="E96540">
        <v>21.783416896898999</v>
      </c>
    </row>
    <row r="96541" spans="1:5" x14ac:dyDescent="0.25">
      <c r="A96541">
        <v>5605</v>
      </c>
      <c r="B96541">
        <v>96540</v>
      </c>
      <c r="C96541" t="s">
        <v>770</v>
      </c>
      <c r="D96541" t="s">
        <v>27</v>
      </c>
      <c r="E96541">
        <v>21.783416896898999</v>
      </c>
    </row>
    <row r="96542" spans="1:5" x14ac:dyDescent="0.25">
      <c r="A96542">
        <v>5605</v>
      </c>
      <c r="B96542">
        <v>96541</v>
      </c>
      <c r="C96542" t="s">
        <v>331</v>
      </c>
      <c r="D96542" t="s">
        <v>27</v>
      </c>
      <c r="E96542">
        <v>4.9452043411776003</v>
      </c>
    </row>
    <row r="96543" spans="1:5" x14ac:dyDescent="0.25">
      <c r="A96543">
        <v>5605</v>
      </c>
      <c r="B96543">
        <v>96542</v>
      </c>
      <c r="C96543" t="s">
        <v>1140</v>
      </c>
      <c r="D96543" t="s">
        <v>27</v>
      </c>
      <c r="E96543">
        <v>0.91839817127154</v>
      </c>
    </row>
    <row r="96544" spans="1:5" x14ac:dyDescent="0.25">
      <c r="A96544">
        <v>5605</v>
      </c>
      <c r="B96544">
        <v>96543</v>
      </c>
      <c r="C96544" t="s">
        <v>26</v>
      </c>
      <c r="D96544" t="s">
        <v>27</v>
      </c>
      <c r="E96544">
        <v>1.5306635579628001</v>
      </c>
    </row>
    <row r="96545" spans="1:5" x14ac:dyDescent="0.25">
      <c r="A96545">
        <v>5605</v>
      </c>
      <c r="B96545">
        <v>96544</v>
      </c>
      <c r="C96545" t="s">
        <v>26</v>
      </c>
      <c r="D96545" t="s">
        <v>27</v>
      </c>
      <c r="E96545">
        <v>1.5306635579628001</v>
      </c>
    </row>
    <row r="96546" spans="1:5" x14ac:dyDescent="0.25">
      <c r="A96546">
        <v>5605</v>
      </c>
      <c r="B96546">
        <v>96545</v>
      </c>
      <c r="C96546" t="s">
        <v>26</v>
      </c>
      <c r="D96546" t="s">
        <v>27</v>
      </c>
      <c r="E96546">
        <v>1.5306635579628001</v>
      </c>
    </row>
    <row r="96547" spans="1:5" x14ac:dyDescent="0.25">
      <c r="A96547">
        <v>5605</v>
      </c>
      <c r="B96547">
        <v>96546</v>
      </c>
      <c r="C96547" t="s">
        <v>26</v>
      </c>
      <c r="D96547" t="s">
        <v>27</v>
      </c>
      <c r="E96547">
        <v>1.5306635579628001</v>
      </c>
    </row>
    <row r="96548" spans="1:5" x14ac:dyDescent="0.25">
      <c r="A96548">
        <v>5605</v>
      </c>
      <c r="B96548">
        <v>96547</v>
      </c>
      <c r="C96548" t="s">
        <v>26</v>
      </c>
      <c r="D96548" t="s">
        <v>27</v>
      </c>
      <c r="E96548">
        <v>1.5306635579628001</v>
      </c>
    </row>
    <row r="96549" spans="1:5" x14ac:dyDescent="0.25">
      <c r="A96549">
        <v>5605</v>
      </c>
      <c r="B96549">
        <v>96548</v>
      </c>
      <c r="C96549" t="s">
        <v>26</v>
      </c>
      <c r="D96549" t="s">
        <v>27</v>
      </c>
      <c r="E96549">
        <v>1.5306635579628001</v>
      </c>
    </row>
    <row r="96550" spans="1:5" x14ac:dyDescent="0.25">
      <c r="A96550">
        <v>5605</v>
      </c>
      <c r="B96550">
        <v>96549</v>
      </c>
      <c r="C96550" t="s">
        <v>26</v>
      </c>
      <c r="D96550" t="s">
        <v>27</v>
      </c>
      <c r="E96550">
        <v>1.5306635579628001</v>
      </c>
    </row>
    <row r="96551" spans="1:5" x14ac:dyDescent="0.25">
      <c r="A96551">
        <v>5605</v>
      </c>
      <c r="B96551">
        <v>96550</v>
      </c>
      <c r="C96551" t="s">
        <v>26</v>
      </c>
      <c r="D96551" t="s">
        <v>27</v>
      </c>
      <c r="E96551">
        <v>1.5306635579628001</v>
      </c>
    </row>
    <row r="96552" spans="1:5" x14ac:dyDescent="0.25">
      <c r="A96552">
        <v>5605</v>
      </c>
      <c r="B96552">
        <v>96551</v>
      </c>
      <c r="C96552" t="s">
        <v>26</v>
      </c>
      <c r="D96552" t="s">
        <v>27</v>
      </c>
      <c r="E96552">
        <v>1.5306635579628001</v>
      </c>
    </row>
    <row r="96553" spans="1:5" x14ac:dyDescent="0.25">
      <c r="A96553">
        <v>5605</v>
      </c>
      <c r="B96553">
        <v>96552</v>
      </c>
      <c r="C96553" t="s">
        <v>26</v>
      </c>
      <c r="D96553" t="s">
        <v>27</v>
      </c>
      <c r="E96553">
        <v>1.5306635579628001</v>
      </c>
    </row>
    <row r="96554" spans="1:5" x14ac:dyDescent="0.25">
      <c r="A96554">
        <v>5605</v>
      </c>
      <c r="B96554">
        <v>96553</v>
      </c>
      <c r="C96554" t="s">
        <v>26</v>
      </c>
      <c r="D96554" t="s">
        <v>27</v>
      </c>
      <c r="E96554">
        <v>1.5306635579628001</v>
      </c>
    </row>
    <row r="96555" spans="1:5" x14ac:dyDescent="0.25">
      <c r="A96555">
        <v>5605</v>
      </c>
      <c r="B96555">
        <v>96554</v>
      </c>
      <c r="C96555" t="s">
        <v>26</v>
      </c>
      <c r="D96555" t="s">
        <v>27</v>
      </c>
      <c r="E96555">
        <v>1.5306635579628001</v>
      </c>
    </row>
    <row r="96556" spans="1:5" x14ac:dyDescent="0.25">
      <c r="A96556">
        <v>5605</v>
      </c>
      <c r="B96556">
        <v>96555</v>
      </c>
      <c r="C96556" t="s">
        <v>26</v>
      </c>
      <c r="D96556" t="s">
        <v>27</v>
      </c>
      <c r="E96556">
        <v>1.5306635579628001</v>
      </c>
    </row>
    <row r="96557" spans="1:5" x14ac:dyDescent="0.25">
      <c r="A96557">
        <v>5605</v>
      </c>
      <c r="B96557">
        <v>96556</v>
      </c>
      <c r="C96557" t="s">
        <v>26</v>
      </c>
      <c r="D96557" t="s">
        <v>27</v>
      </c>
      <c r="E96557">
        <v>1.5306635579628001</v>
      </c>
    </row>
    <row r="96558" spans="1:5" x14ac:dyDescent="0.25">
      <c r="A96558">
        <v>5605</v>
      </c>
      <c r="B96558">
        <v>96557</v>
      </c>
      <c r="C96558" t="s">
        <v>28</v>
      </c>
      <c r="D96558" t="s">
        <v>27</v>
      </c>
      <c r="E96558">
        <v>0.91839817127154</v>
      </c>
    </row>
    <row r="96559" spans="1:5" x14ac:dyDescent="0.25">
      <c r="A96559">
        <v>5605</v>
      </c>
      <c r="B96559">
        <v>96558</v>
      </c>
      <c r="C96559" t="s">
        <v>28</v>
      </c>
      <c r="D96559" t="s">
        <v>27</v>
      </c>
      <c r="E96559">
        <v>0.91839817127154</v>
      </c>
    </row>
    <row r="96560" spans="1:5" x14ac:dyDescent="0.25">
      <c r="A96560">
        <v>5605</v>
      </c>
      <c r="B96560">
        <v>96559</v>
      </c>
      <c r="C96560" t="s">
        <v>28</v>
      </c>
      <c r="D96560" t="s">
        <v>27</v>
      </c>
      <c r="E96560">
        <v>0.91839817127154</v>
      </c>
    </row>
    <row r="96561" spans="1:5" x14ac:dyDescent="0.25">
      <c r="A96561">
        <v>5605</v>
      </c>
      <c r="B96561">
        <v>96560</v>
      </c>
      <c r="C96561" t="s">
        <v>28</v>
      </c>
      <c r="D96561" t="s">
        <v>27</v>
      </c>
      <c r="E96561">
        <v>0.91839817127154</v>
      </c>
    </row>
    <row r="96562" spans="1:5" x14ac:dyDescent="0.25">
      <c r="A96562">
        <v>5605</v>
      </c>
      <c r="B96562">
        <v>96561</v>
      </c>
      <c r="C96562" t="s">
        <v>28</v>
      </c>
      <c r="D96562" t="s">
        <v>27</v>
      </c>
      <c r="E96562">
        <v>0.91839817127154</v>
      </c>
    </row>
    <row r="96563" spans="1:5" x14ac:dyDescent="0.25">
      <c r="A96563">
        <v>5605</v>
      </c>
      <c r="B96563">
        <v>96562</v>
      </c>
      <c r="C96563" t="s">
        <v>28</v>
      </c>
      <c r="D96563" t="s">
        <v>27</v>
      </c>
      <c r="E96563">
        <v>0.91839817127154</v>
      </c>
    </row>
    <row r="96564" spans="1:5" x14ac:dyDescent="0.25">
      <c r="A96564">
        <v>5605</v>
      </c>
      <c r="B96564">
        <v>96563</v>
      </c>
      <c r="C96564" t="s">
        <v>28</v>
      </c>
      <c r="D96564" t="s">
        <v>27</v>
      </c>
      <c r="E96564">
        <v>0.91839817127154</v>
      </c>
    </row>
    <row r="96565" spans="1:5" x14ac:dyDescent="0.25">
      <c r="A96565">
        <v>5605</v>
      </c>
      <c r="B96565">
        <v>96564</v>
      </c>
      <c r="C96565" t="s">
        <v>28</v>
      </c>
      <c r="D96565" t="s">
        <v>27</v>
      </c>
      <c r="E96565">
        <v>0.91839817127154</v>
      </c>
    </row>
    <row r="96566" spans="1:5" x14ac:dyDescent="0.25">
      <c r="A96566">
        <v>5605</v>
      </c>
      <c r="B96566">
        <v>96565</v>
      </c>
      <c r="C96566" t="s">
        <v>28</v>
      </c>
      <c r="D96566" t="s">
        <v>27</v>
      </c>
      <c r="E96566">
        <v>0.91839817127154</v>
      </c>
    </row>
    <row r="96567" spans="1:5" x14ac:dyDescent="0.25">
      <c r="A96567">
        <v>5605</v>
      </c>
      <c r="B96567">
        <v>96566</v>
      </c>
      <c r="C96567" t="s">
        <v>28</v>
      </c>
      <c r="D96567" t="s">
        <v>27</v>
      </c>
      <c r="E96567">
        <v>0.91839817127154</v>
      </c>
    </row>
    <row r="96568" spans="1:5" x14ac:dyDescent="0.25">
      <c r="A96568">
        <v>5605</v>
      </c>
      <c r="B96568">
        <v>96567</v>
      </c>
      <c r="C96568" t="s">
        <v>28</v>
      </c>
      <c r="D96568" t="s">
        <v>27</v>
      </c>
      <c r="E96568">
        <v>0.91839817127154</v>
      </c>
    </row>
    <row r="96569" spans="1:5" x14ac:dyDescent="0.25">
      <c r="A96569">
        <v>5605</v>
      </c>
      <c r="B96569">
        <v>96568</v>
      </c>
      <c r="C96569" t="s">
        <v>28</v>
      </c>
      <c r="D96569" t="s">
        <v>27</v>
      </c>
      <c r="E96569">
        <v>0.91839817127154</v>
      </c>
    </row>
    <row r="96570" spans="1:5" x14ac:dyDescent="0.25">
      <c r="A96570">
        <v>5605</v>
      </c>
      <c r="B96570">
        <v>96569</v>
      </c>
      <c r="C96570" t="s">
        <v>28</v>
      </c>
      <c r="D96570" t="s">
        <v>27</v>
      </c>
      <c r="E96570">
        <v>0.91839817127154</v>
      </c>
    </row>
    <row r="96571" spans="1:5" x14ac:dyDescent="0.25">
      <c r="A96571">
        <v>5605</v>
      </c>
      <c r="B96571">
        <v>96570</v>
      </c>
      <c r="C96571" t="s">
        <v>28</v>
      </c>
      <c r="D96571" t="s">
        <v>27</v>
      </c>
      <c r="E96571">
        <v>0.91839817127154</v>
      </c>
    </row>
    <row r="96572" spans="1:5" x14ac:dyDescent="0.25">
      <c r="A96572">
        <v>5605</v>
      </c>
      <c r="B96572">
        <v>96571</v>
      </c>
      <c r="C96572" t="s">
        <v>66</v>
      </c>
      <c r="D96572" t="s">
        <v>27</v>
      </c>
      <c r="E96572">
        <v>5.2698568955697001</v>
      </c>
    </row>
    <row r="96573" spans="1:5" x14ac:dyDescent="0.25">
      <c r="A96573">
        <v>5605</v>
      </c>
      <c r="B96573">
        <v>96572</v>
      </c>
      <c r="C96573" t="s">
        <v>66</v>
      </c>
      <c r="D96573" t="s">
        <v>27</v>
      </c>
      <c r="E96573">
        <v>5.2698568955697001</v>
      </c>
    </row>
    <row r="96574" spans="1:5" x14ac:dyDescent="0.25">
      <c r="A96574">
        <v>5605</v>
      </c>
      <c r="B96574">
        <v>96573</v>
      </c>
      <c r="C96574" t="s">
        <v>66</v>
      </c>
      <c r="D96574" t="s">
        <v>27</v>
      </c>
      <c r="E96574">
        <v>5.2698568955697001</v>
      </c>
    </row>
    <row r="96575" spans="1:5" x14ac:dyDescent="0.25">
      <c r="A96575">
        <v>5605</v>
      </c>
      <c r="B96575">
        <v>96574</v>
      </c>
      <c r="C96575" t="s">
        <v>321</v>
      </c>
      <c r="D96575" t="s">
        <v>27</v>
      </c>
      <c r="E96575">
        <v>5.3573224528698002</v>
      </c>
    </row>
    <row r="96576" spans="1:5" x14ac:dyDescent="0.25">
      <c r="A96576">
        <v>5605</v>
      </c>
      <c r="B96576">
        <v>96575</v>
      </c>
      <c r="C96576" t="s">
        <v>321</v>
      </c>
      <c r="D96576" t="s">
        <v>27</v>
      </c>
      <c r="E96576">
        <v>5.3573224528698002</v>
      </c>
    </row>
    <row r="96577" spans="1:5" x14ac:dyDescent="0.25">
      <c r="A96577">
        <v>5605</v>
      </c>
      <c r="B96577">
        <v>96576</v>
      </c>
      <c r="C96577" t="s">
        <v>321</v>
      </c>
      <c r="D96577" t="s">
        <v>27</v>
      </c>
      <c r="E96577">
        <v>5.3573224528698002</v>
      </c>
    </row>
    <row r="96578" spans="1:5" x14ac:dyDescent="0.25">
      <c r="A96578">
        <v>5605</v>
      </c>
      <c r="B96578">
        <v>96577</v>
      </c>
      <c r="C96578" t="s">
        <v>321</v>
      </c>
      <c r="D96578" t="s">
        <v>27</v>
      </c>
      <c r="E96578">
        <v>5.3573224528698002</v>
      </c>
    </row>
    <row r="96579" spans="1:5" x14ac:dyDescent="0.25">
      <c r="A96579">
        <v>5605</v>
      </c>
      <c r="B96579">
        <v>96578</v>
      </c>
      <c r="C96579" t="s">
        <v>321</v>
      </c>
      <c r="D96579" t="s">
        <v>27</v>
      </c>
      <c r="E96579">
        <v>5.3573224528698002</v>
      </c>
    </row>
    <row r="96580" spans="1:5" x14ac:dyDescent="0.25">
      <c r="A96580">
        <v>5605</v>
      </c>
      <c r="B96580">
        <v>96579</v>
      </c>
      <c r="C96580" t="s">
        <v>321</v>
      </c>
      <c r="D96580" t="s">
        <v>27</v>
      </c>
      <c r="E96580">
        <v>5.3573224528698002</v>
      </c>
    </row>
    <row r="96581" spans="1:5" x14ac:dyDescent="0.25">
      <c r="A96581">
        <v>5605</v>
      </c>
      <c r="B96581">
        <v>96580</v>
      </c>
      <c r="C96581" t="s">
        <v>321</v>
      </c>
      <c r="D96581" t="s">
        <v>27</v>
      </c>
      <c r="E96581">
        <v>5.3573224528698002</v>
      </c>
    </row>
    <row r="96582" spans="1:5" x14ac:dyDescent="0.25">
      <c r="A96582">
        <v>5605</v>
      </c>
      <c r="B96582">
        <v>96581</v>
      </c>
      <c r="C96582" t="s">
        <v>161</v>
      </c>
      <c r="D96582" t="s">
        <v>27</v>
      </c>
      <c r="E96582">
        <v>11.213531477459</v>
      </c>
    </row>
    <row r="96583" spans="1:5" x14ac:dyDescent="0.25">
      <c r="A96583">
        <v>5605</v>
      </c>
      <c r="B96583">
        <v>96582</v>
      </c>
      <c r="C96583" t="s">
        <v>125</v>
      </c>
      <c r="D96583" t="s">
        <v>27</v>
      </c>
      <c r="E96583">
        <v>46.191706950365997</v>
      </c>
    </row>
    <row r="96584" spans="1:5" x14ac:dyDescent="0.25">
      <c r="A96584">
        <v>5605</v>
      </c>
      <c r="B96584">
        <v>96583</v>
      </c>
      <c r="C96584" t="s">
        <v>125</v>
      </c>
      <c r="D96584" t="s">
        <v>27</v>
      </c>
      <c r="E96584">
        <v>30.794471300243998</v>
      </c>
    </row>
    <row r="96585" spans="1:5" x14ac:dyDescent="0.25">
      <c r="A96585">
        <v>5605</v>
      </c>
      <c r="B96585">
        <v>96584</v>
      </c>
      <c r="C96585" t="s">
        <v>125</v>
      </c>
      <c r="D96585" t="s">
        <v>27</v>
      </c>
      <c r="E96585">
        <v>15.397235650121999</v>
      </c>
    </row>
    <row r="96586" spans="1:5" x14ac:dyDescent="0.25">
      <c r="A96586">
        <v>5605</v>
      </c>
      <c r="B96586">
        <v>96585</v>
      </c>
      <c r="C96586" t="s">
        <v>322</v>
      </c>
      <c r="D96586" t="s">
        <v>27</v>
      </c>
      <c r="E96586">
        <v>11.213531477459</v>
      </c>
    </row>
    <row r="96587" spans="1:5" x14ac:dyDescent="0.25">
      <c r="A96587">
        <v>5605</v>
      </c>
      <c r="B96587">
        <v>96586</v>
      </c>
      <c r="C96587" t="s">
        <v>322</v>
      </c>
      <c r="D96587" t="s">
        <v>27</v>
      </c>
      <c r="E96587">
        <v>11.213531477459</v>
      </c>
    </row>
    <row r="96588" spans="1:5" x14ac:dyDescent="0.25">
      <c r="A96588">
        <v>5605</v>
      </c>
      <c r="B96588">
        <v>96587</v>
      </c>
      <c r="C96588" t="s">
        <v>93</v>
      </c>
      <c r="D96588" t="s">
        <v>27</v>
      </c>
      <c r="E96588">
        <v>0.91839817127154</v>
      </c>
    </row>
    <row r="96589" spans="1:5" x14ac:dyDescent="0.25">
      <c r="A96589">
        <v>5605</v>
      </c>
      <c r="B96589">
        <v>96588</v>
      </c>
      <c r="C96589" t="s">
        <v>116</v>
      </c>
      <c r="D96589" t="s">
        <v>27</v>
      </c>
      <c r="E96589">
        <v>13.187211576474001</v>
      </c>
    </row>
    <row r="96590" spans="1:5" x14ac:dyDescent="0.25">
      <c r="A96590">
        <v>5605</v>
      </c>
      <c r="B96590">
        <v>96589</v>
      </c>
      <c r="C96590" t="s">
        <v>116</v>
      </c>
      <c r="D96590" t="s">
        <v>27</v>
      </c>
      <c r="E96590">
        <v>13.187211576474001</v>
      </c>
    </row>
    <row r="96591" spans="1:5" x14ac:dyDescent="0.25">
      <c r="A96591">
        <v>5605</v>
      </c>
      <c r="B96591">
        <v>96590</v>
      </c>
      <c r="C96591" t="s">
        <v>116</v>
      </c>
      <c r="D96591" t="s">
        <v>27</v>
      </c>
      <c r="E96591">
        <v>13.187211576474001</v>
      </c>
    </row>
    <row r="96592" spans="1:5" x14ac:dyDescent="0.25">
      <c r="A96592">
        <v>5605</v>
      </c>
      <c r="B96592">
        <v>96591</v>
      </c>
      <c r="C96592" t="s">
        <v>116</v>
      </c>
      <c r="D96592" t="s">
        <v>27</v>
      </c>
      <c r="E96592">
        <v>13.187211576474001</v>
      </c>
    </row>
    <row r="96593" spans="1:5" x14ac:dyDescent="0.25">
      <c r="A96593">
        <v>5605</v>
      </c>
      <c r="B96593">
        <v>96592</v>
      </c>
      <c r="C96593" t="s">
        <v>116</v>
      </c>
      <c r="D96593" t="s">
        <v>27</v>
      </c>
      <c r="E96593">
        <v>13.187211576474001</v>
      </c>
    </row>
    <row r="96594" spans="1:5" x14ac:dyDescent="0.25">
      <c r="A96594">
        <v>5605</v>
      </c>
      <c r="B96594">
        <v>96593</v>
      </c>
      <c r="C96594" t="s">
        <v>116</v>
      </c>
      <c r="D96594" t="s">
        <v>27</v>
      </c>
      <c r="E96594">
        <v>13.187211576474001</v>
      </c>
    </row>
    <row r="96595" spans="1:5" x14ac:dyDescent="0.25">
      <c r="A96595">
        <v>5605</v>
      </c>
      <c r="B96595">
        <v>96594</v>
      </c>
      <c r="C96595" t="s">
        <v>116</v>
      </c>
      <c r="D96595" t="s">
        <v>27</v>
      </c>
      <c r="E96595">
        <v>13.187211576474001</v>
      </c>
    </row>
    <row r="96596" spans="1:5" x14ac:dyDescent="0.25">
      <c r="A96596">
        <v>5605</v>
      </c>
      <c r="B96596">
        <v>96595</v>
      </c>
      <c r="C96596" t="s">
        <v>116</v>
      </c>
      <c r="D96596" t="s">
        <v>27</v>
      </c>
      <c r="E96596">
        <v>13.187211576474001</v>
      </c>
    </row>
    <row r="96597" spans="1:5" x14ac:dyDescent="0.25">
      <c r="A96597">
        <v>5605</v>
      </c>
      <c r="B96597">
        <v>96596</v>
      </c>
      <c r="C96597" t="s">
        <v>116</v>
      </c>
      <c r="D96597" t="s">
        <v>27</v>
      </c>
      <c r="E96597">
        <v>13.187211576474001</v>
      </c>
    </row>
    <row r="96598" spans="1:5" x14ac:dyDescent="0.25">
      <c r="A96598">
        <v>5605</v>
      </c>
      <c r="B96598">
        <v>96597</v>
      </c>
      <c r="C96598" t="s">
        <v>116</v>
      </c>
      <c r="D96598" t="s">
        <v>27</v>
      </c>
      <c r="E96598">
        <v>13.187211576474001</v>
      </c>
    </row>
    <row r="96599" spans="1:5" x14ac:dyDescent="0.25">
      <c r="A96599">
        <v>5605</v>
      </c>
      <c r="B96599">
        <v>96598</v>
      </c>
      <c r="C96599" t="s">
        <v>61</v>
      </c>
      <c r="D96599" t="s">
        <v>27</v>
      </c>
      <c r="E96599">
        <v>1.9133294474535001</v>
      </c>
    </row>
    <row r="96600" spans="1:5" x14ac:dyDescent="0.25">
      <c r="A96600">
        <v>5605</v>
      </c>
      <c r="B96600">
        <v>96599</v>
      </c>
      <c r="C96600" t="s">
        <v>61</v>
      </c>
      <c r="D96600" t="s">
        <v>27</v>
      </c>
      <c r="E96600">
        <v>1.9133294474535001</v>
      </c>
    </row>
    <row r="96601" spans="1:5" x14ac:dyDescent="0.25">
      <c r="A96601">
        <v>5605</v>
      </c>
      <c r="B96601">
        <v>96600</v>
      </c>
      <c r="C96601" t="s">
        <v>61</v>
      </c>
      <c r="D96601" t="s">
        <v>27</v>
      </c>
      <c r="E96601">
        <v>1.9133294474535001</v>
      </c>
    </row>
    <row r="96602" spans="1:5" x14ac:dyDescent="0.25">
      <c r="A96602">
        <v>5605</v>
      </c>
      <c r="B96602">
        <v>96601</v>
      </c>
      <c r="C96602" t="s">
        <v>61</v>
      </c>
      <c r="D96602" t="s">
        <v>27</v>
      </c>
      <c r="E96602">
        <v>1.9133294474535001</v>
      </c>
    </row>
    <row r="96603" spans="1:5" x14ac:dyDescent="0.25">
      <c r="A96603">
        <v>5605</v>
      </c>
      <c r="B96603">
        <v>96602</v>
      </c>
      <c r="C96603" t="s">
        <v>61</v>
      </c>
      <c r="D96603" t="s">
        <v>27</v>
      </c>
      <c r="E96603">
        <v>1.9133294474535001</v>
      </c>
    </row>
    <row r="96604" spans="1:5" x14ac:dyDescent="0.25">
      <c r="A96604">
        <v>5605</v>
      </c>
      <c r="B96604">
        <v>96603</v>
      </c>
      <c r="C96604" t="s">
        <v>61</v>
      </c>
      <c r="D96604" t="s">
        <v>27</v>
      </c>
      <c r="E96604">
        <v>1.9133294474535001</v>
      </c>
    </row>
    <row r="96605" spans="1:5" x14ac:dyDescent="0.25">
      <c r="A96605">
        <v>5605</v>
      </c>
      <c r="B96605">
        <v>96604</v>
      </c>
      <c r="C96605" t="s">
        <v>61</v>
      </c>
      <c r="D96605" t="s">
        <v>27</v>
      </c>
      <c r="E96605">
        <v>1.9133294474535001</v>
      </c>
    </row>
    <row r="96606" spans="1:5" x14ac:dyDescent="0.25">
      <c r="A96606">
        <v>5605</v>
      </c>
      <c r="B96606">
        <v>96605</v>
      </c>
      <c r="C96606" t="s">
        <v>61</v>
      </c>
      <c r="D96606" t="s">
        <v>27</v>
      </c>
      <c r="E96606">
        <v>1.9133294474535001</v>
      </c>
    </row>
    <row r="96607" spans="1:5" x14ac:dyDescent="0.25">
      <c r="A96607">
        <v>5605</v>
      </c>
      <c r="B96607">
        <v>96606</v>
      </c>
      <c r="C96607" t="s">
        <v>61</v>
      </c>
      <c r="D96607" t="s">
        <v>27</v>
      </c>
      <c r="E96607">
        <v>1.9133294474535001</v>
      </c>
    </row>
    <row r="96608" spans="1:5" x14ac:dyDescent="0.25">
      <c r="A96608">
        <v>5605</v>
      </c>
      <c r="B96608">
        <v>96607</v>
      </c>
      <c r="C96608" t="s">
        <v>61</v>
      </c>
      <c r="D96608" t="s">
        <v>27</v>
      </c>
      <c r="E96608">
        <v>1.9133294474535001</v>
      </c>
    </row>
    <row r="96609" spans="1:5" x14ac:dyDescent="0.25">
      <c r="A96609">
        <v>5605</v>
      </c>
      <c r="B96609">
        <v>96608</v>
      </c>
      <c r="C96609" t="s">
        <v>61</v>
      </c>
      <c r="D96609" t="s">
        <v>27</v>
      </c>
      <c r="E96609">
        <v>1.9133294474535001</v>
      </c>
    </row>
    <row r="96610" spans="1:5" x14ac:dyDescent="0.25">
      <c r="A96610">
        <v>5605</v>
      </c>
      <c r="B96610">
        <v>96609</v>
      </c>
      <c r="C96610" t="s">
        <v>228</v>
      </c>
      <c r="D96610" t="s">
        <v>27</v>
      </c>
      <c r="E96610">
        <v>0.91839817127154</v>
      </c>
    </row>
    <row r="96611" spans="1:5" x14ac:dyDescent="0.25">
      <c r="A96611">
        <v>5605</v>
      </c>
      <c r="B96611">
        <v>96610</v>
      </c>
      <c r="C96611" t="s">
        <v>177</v>
      </c>
      <c r="D96611" t="s">
        <v>27</v>
      </c>
      <c r="E96611">
        <v>14.009372398857</v>
      </c>
    </row>
    <row r="96612" spans="1:5" x14ac:dyDescent="0.25">
      <c r="A96612">
        <v>5605</v>
      </c>
      <c r="B96612">
        <v>96611</v>
      </c>
      <c r="C96612" t="s">
        <v>177</v>
      </c>
      <c r="D96612" t="s">
        <v>27</v>
      </c>
      <c r="E96612">
        <v>14.009372398857</v>
      </c>
    </row>
    <row r="96613" spans="1:5" x14ac:dyDescent="0.25">
      <c r="A96613">
        <v>5605</v>
      </c>
      <c r="B96613">
        <v>96612</v>
      </c>
      <c r="C96613" t="s">
        <v>137</v>
      </c>
      <c r="D96613" t="s">
        <v>27</v>
      </c>
      <c r="E96613">
        <v>0.91839817127154</v>
      </c>
    </row>
    <row r="96614" spans="1:5" x14ac:dyDescent="0.25">
      <c r="A96614">
        <v>5605</v>
      </c>
      <c r="B96614">
        <v>96613</v>
      </c>
      <c r="C96614" t="s">
        <v>137</v>
      </c>
      <c r="D96614" t="s">
        <v>27</v>
      </c>
      <c r="E96614">
        <v>0.91839817127154</v>
      </c>
    </row>
    <row r="96615" spans="1:5" x14ac:dyDescent="0.25">
      <c r="A96615">
        <v>5605</v>
      </c>
      <c r="B96615">
        <v>96614</v>
      </c>
      <c r="C96615" t="s">
        <v>29</v>
      </c>
      <c r="D96615" t="s">
        <v>27</v>
      </c>
      <c r="E96615">
        <v>3.2968028941184002</v>
      </c>
    </row>
    <row r="96616" spans="1:5" x14ac:dyDescent="0.25">
      <c r="A96616">
        <v>5605</v>
      </c>
      <c r="B96616">
        <v>96615</v>
      </c>
      <c r="C96616" t="s">
        <v>29</v>
      </c>
      <c r="D96616" t="s">
        <v>27</v>
      </c>
      <c r="E96616">
        <v>3.2968028941184002</v>
      </c>
    </row>
    <row r="96617" spans="1:5" x14ac:dyDescent="0.25">
      <c r="A96617">
        <v>5605</v>
      </c>
      <c r="B96617">
        <v>96616</v>
      </c>
      <c r="C96617" t="s">
        <v>29</v>
      </c>
      <c r="D96617" t="s">
        <v>27</v>
      </c>
      <c r="E96617">
        <v>3.2968028941184002</v>
      </c>
    </row>
    <row r="96618" spans="1:5" x14ac:dyDescent="0.25">
      <c r="A96618">
        <v>5605</v>
      </c>
      <c r="B96618">
        <v>96617</v>
      </c>
      <c r="C96618" t="s">
        <v>29</v>
      </c>
      <c r="D96618" t="s">
        <v>27</v>
      </c>
      <c r="E96618">
        <v>3.2968028941184002</v>
      </c>
    </row>
    <row r="96619" spans="1:5" x14ac:dyDescent="0.25">
      <c r="A96619">
        <v>5605</v>
      </c>
      <c r="B96619">
        <v>96618</v>
      </c>
      <c r="C96619" t="s">
        <v>29</v>
      </c>
      <c r="D96619" t="s">
        <v>27</v>
      </c>
      <c r="E96619">
        <v>3.2968028941184002</v>
      </c>
    </row>
    <row r="96620" spans="1:5" x14ac:dyDescent="0.25">
      <c r="A96620">
        <v>5605</v>
      </c>
      <c r="B96620">
        <v>96619</v>
      </c>
      <c r="C96620" t="s">
        <v>29</v>
      </c>
      <c r="D96620" t="s">
        <v>27</v>
      </c>
      <c r="E96620">
        <v>3.2968028941184002</v>
      </c>
    </row>
    <row r="96621" spans="1:5" x14ac:dyDescent="0.25">
      <c r="A96621">
        <v>5605</v>
      </c>
      <c r="B96621">
        <v>96620</v>
      </c>
      <c r="C96621" t="s">
        <v>29</v>
      </c>
      <c r="D96621" t="s">
        <v>27</v>
      </c>
      <c r="E96621">
        <v>3.2968028941184002</v>
      </c>
    </row>
    <row r="96622" spans="1:5" x14ac:dyDescent="0.25">
      <c r="A96622">
        <v>5605</v>
      </c>
      <c r="B96622">
        <v>96621</v>
      </c>
      <c r="C96622" t="s">
        <v>29</v>
      </c>
      <c r="D96622" t="s">
        <v>27</v>
      </c>
      <c r="E96622">
        <v>3.2968028941184002</v>
      </c>
    </row>
    <row r="96623" spans="1:5" x14ac:dyDescent="0.25">
      <c r="A96623">
        <v>5605</v>
      </c>
      <c r="B96623">
        <v>96622</v>
      </c>
      <c r="C96623" t="s">
        <v>29</v>
      </c>
      <c r="D96623" t="s">
        <v>27</v>
      </c>
      <c r="E96623">
        <v>3.2968028941184002</v>
      </c>
    </row>
    <row r="96624" spans="1:5" x14ac:dyDescent="0.25">
      <c r="A96624">
        <v>5605</v>
      </c>
      <c r="B96624">
        <v>96623</v>
      </c>
      <c r="C96624" t="s">
        <v>29</v>
      </c>
      <c r="D96624" t="s">
        <v>27</v>
      </c>
      <c r="E96624">
        <v>3.2968028941184002</v>
      </c>
    </row>
    <row r="96625" spans="1:5" x14ac:dyDescent="0.25">
      <c r="A96625">
        <v>5605</v>
      </c>
      <c r="B96625">
        <v>96624</v>
      </c>
      <c r="C96625" t="s">
        <v>29</v>
      </c>
      <c r="D96625" t="s">
        <v>27</v>
      </c>
      <c r="E96625">
        <v>3.2968028941184002</v>
      </c>
    </row>
    <row r="96626" spans="1:5" x14ac:dyDescent="0.25">
      <c r="A96626">
        <v>5605</v>
      </c>
      <c r="B96626">
        <v>96625</v>
      </c>
      <c r="C96626" t="s">
        <v>29</v>
      </c>
      <c r="D96626" t="s">
        <v>27</v>
      </c>
      <c r="E96626">
        <v>3.2968028941184002</v>
      </c>
    </row>
    <row r="96627" spans="1:5" x14ac:dyDescent="0.25">
      <c r="A96627">
        <v>5605</v>
      </c>
      <c r="B96627">
        <v>96626</v>
      </c>
      <c r="C96627" t="s">
        <v>36</v>
      </c>
      <c r="D96627" t="s">
        <v>27</v>
      </c>
      <c r="E96627">
        <v>4.1210036176480003</v>
      </c>
    </row>
    <row r="96628" spans="1:5" x14ac:dyDescent="0.25">
      <c r="A96628">
        <v>5605</v>
      </c>
      <c r="B96628">
        <v>96627</v>
      </c>
      <c r="C96628" t="s">
        <v>36</v>
      </c>
      <c r="D96628" t="s">
        <v>27</v>
      </c>
      <c r="E96628">
        <v>4.1210036176480003</v>
      </c>
    </row>
    <row r="96629" spans="1:5" x14ac:dyDescent="0.25">
      <c r="A96629">
        <v>5605</v>
      </c>
      <c r="B96629">
        <v>96628</v>
      </c>
      <c r="C96629" t="s">
        <v>36</v>
      </c>
      <c r="D96629" t="s">
        <v>27</v>
      </c>
      <c r="E96629">
        <v>4.1210036176480003</v>
      </c>
    </row>
    <row r="96630" spans="1:5" x14ac:dyDescent="0.25">
      <c r="A96630">
        <v>5605</v>
      </c>
      <c r="B96630">
        <v>96629</v>
      </c>
      <c r="C96630" t="s">
        <v>36</v>
      </c>
      <c r="D96630" t="s">
        <v>27</v>
      </c>
      <c r="E96630">
        <v>4.1210036176480003</v>
      </c>
    </row>
    <row r="96631" spans="1:5" x14ac:dyDescent="0.25">
      <c r="A96631">
        <v>5605</v>
      </c>
      <c r="B96631">
        <v>96630</v>
      </c>
      <c r="C96631" t="s">
        <v>36</v>
      </c>
      <c r="D96631" t="s">
        <v>27</v>
      </c>
      <c r="E96631">
        <v>4.1210036176480003</v>
      </c>
    </row>
    <row r="96632" spans="1:5" x14ac:dyDescent="0.25">
      <c r="A96632">
        <v>5605</v>
      </c>
      <c r="B96632">
        <v>96631</v>
      </c>
      <c r="C96632" t="s">
        <v>36</v>
      </c>
      <c r="D96632" t="s">
        <v>27</v>
      </c>
      <c r="E96632">
        <v>4.1210036176480003</v>
      </c>
    </row>
    <row r="96633" spans="1:5" x14ac:dyDescent="0.25">
      <c r="A96633">
        <v>5605</v>
      </c>
      <c r="B96633">
        <v>96632</v>
      </c>
      <c r="C96633" t="s">
        <v>178</v>
      </c>
      <c r="D96633" t="s">
        <v>27</v>
      </c>
      <c r="E96633">
        <v>3.9797251047277999</v>
      </c>
    </row>
    <row r="96634" spans="1:5" x14ac:dyDescent="0.25">
      <c r="A96634">
        <v>5605</v>
      </c>
      <c r="B96634">
        <v>96633</v>
      </c>
      <c r="C96634" t="s">
        <v>178</v>
      </c>
      <c r="D96634" t="s">
        <v>27</v>
      </c>
      <c r="E96634">
        <v>3.9797251047277999</v>
      </c>
    </row>
    <row r="96635" spans="1:5" x14ac:dyDescent="0.25">
      <c r="A96635">
        <v>5605</v>
      </c>
      <c r="B96635">
        <v>96634</v>
      </c>
      <c r="C96635" t="s">
        <v>178</v>
      </c>
      <c r="D96635" t="s">
        <v>27</v>
      </c>
      <c r="E96635">
        <v>3.9797251047277999</v>
      </c>
    </row>
    <row r="96636" spans="1:5" x14ac:dyDescent="0.25">
      <c r="A96636">
        <v>5605</v>
      </c>
      <c r="B96636">
        <v>96635</v>
      </c>
      <c r="C96636" t="s">
        <v>178</v>
      </c>
      <c r="D96636" t="s">
        <v>27</v>
      </c>
      <c r="E96636">
        <v>3.9797251047277999</v>
      </c>
    </row>
    <row r="96637" spans="1:5" x14ac:dyDescent="0.25">
      <c r="A96637">
        <v>5605</v>
      </c>
      <c r="B96637">
        <v>96636</v>
      </c>
      <c r="C96637" t="s">
        <v>178</v>
      </c>
      <c r="D96637" t="s">
        <v>27</v>
      </c>
      <c r="E96637">
        <v>3.9797251047277999</v>
      </c>
    </row>
    <row r="96638" spans="1:5" x14ac:dyDescent="0.25">
      <c r="A96638">
        <v>5605</v>
      </c>
      <c r="B96638">
        <v>96637</v>
      </c>
      <c r="C96638" t="s">
        <v>178</v>
      </c>
      <c r="D96638" t="s">
        <v>27</v>
      </c>
      <c r="E96638">
        <v>3.9797251047277999</v>
      </c>
    </row>
    <row r="96639" spans="1:5" x14ac:dyDescent="0.25">
      <c r="A96639">
        <v>5605</v>
      </c>
      <c r="B96639">
        <v>96638</v>
      </c>
      <c r="C96639" t="s">
        <v>178</v>
      </c>
      <c r="D96639" t="s">
        <v>27</v>
      </c>
      <c r="E96639">
        <v>3.9797251047277999</v>
      </c>
    </row>
    <row r="96640" spans="1:5" x14ac:dyDescent="0.25">
      <c r="A96640">
        <v>5605</v>
      </c>
      <c r="B96640">
        <v>96639</v>
      </c>
      <c r="C96640" t="s">
        <v>178</v>
      </c>
      <c r="D96640" t="s">
        <v>27</v>
      </c>
      <c r="E96640">
        <v>3.9797251047277999</v>
      </c>
    </row>
    <row r="96641" spans="1:5" x14ac:dyDescent="0.25">
      <c r="A96641">
        <v>5605</v>
      </c>
      <c r="B96641">
        <v>96640</v>
      </c>
      <c r="C96641" t="s">
        <v>94</v>
      </c>
      <c r="D96641" t="s">
        <v>27</v>
      </c>
      <c r="E96641">
        <v>3.0613271159256001</v>
      </c>
    </row>
    <row r="96642" spans="1:5" x14ac:dyDescent="0.25">
      <c r="A96642">
        <v>5605</v>
      </c>
      <c r="B96642">
        <v>96641</v>
      </c>
      <c r="C96642" t="s">
        <v>94</v>
      </c>
      <c r="D96642" t="s">
        <v>27</v>
      </c>
      <c r="E96642">
        <v>3.0613271159256001</v>
      </c>
    </row>
    <row r="96643" spans="1:5" x14ac:dyDescent="0.25">
      <c r="A96643">
        <v>5605</v>
      </c>
      <c r="B96643">
        <v>96642</v>
      </c>
      <c r="C96643" t="s">
        <v>94</v>
      </c>
      <c r="D96643" t="s">
        <v>27</v>
      </c>
      <c r="E96643">
        <v>3.0613271159256001</v>
      </c>
    </row>
    <row r="96644" spans="1:5" x14ac:dyDescent="0.25">
      <c r="A96644">
        <v>5605</v>
      </c>
      <c r="B96644">
        <v>96643</v>
      </c>
      <c r="C96644" t="s">
        <v>95</v>
      </c>
      <c r="D96644" t="s">
        <v>27</v>
      </c>
      <c r="E96644">
        <v>0.91839817127154</v>
      </c>
    </row>
    <row r="96645" spans="1:5" x14ac:dyDescent="0.25">
      <c r="A96645">
        <v>5605</v>
      </c>
      <c r="B96645">
        <v>96644</v>
      </c>
      <c r="C96645" t="s">
        <v>95</v>
      </c>
      <c r="D96645" t="s">
        <v>27</v>
      </c>
      <c r="E96645">
        <v>0.91839817127154</v>
      </c>
    </row>
    <row r="96646" spans="1:5" x14ac:dyDescent="0.25">
      <c r="A96646">
        <v>5605</v>
      </c>
      <c r="B96646">
        <v>96645</v>
      </c>
      <c r="C96646" t="s">
        <v>95</v>
      </c>
      <c r="D96646" t="s">
        <v>27</v>
      </c>
      <c r="E96646">
        <v>0.91839817127154</v>
      </c>
    </row>
    <row r="96647" spans="1:5" x14ac:dyDescent="0.25">
      <c r="A96647">
        <v>5605</v>
      </c>
      <c r="B96647">
        <v>96646</v>
      </c>
      <c r="C96647" t="s">
        <v>95</v>
      </c>
      <c r="D96647" t="s">
        <v>27</v>
      </c>
      <c r="E96647">
        <v>0.91839817127154</v>
      </c>
    </row>
    <row r="96648" spans="1:5" x14ac:dyDescent="0.25">
      <c r="A96648">
        <v>5605</v>
      </c>
      <c r="B96648">
        <v>96647</v>
      </c>
      <c r="C96648" t="s">
        <v>95</v>
      </c>
      <c r="D96648" t="s">
        <v>27</v>
      </c>
      <c r="E96648">
        <v>0.91839817127154</v>
      </c>
    </row>
    <row r="96649" spans="1:5" x14ac:dyDescent="0.25">
      <c r="A96649">
        <v>5605</v>
      </c>
      <c r="B96649">
        <v>96648</v>
      </c>
      <c r="C96649" t="s">
        <v>48</v>
      </c>
      <c r="D96649" t="s">
        <v>27</v>
      </c>
      <c r="E96649">
        <v>6.9996575947116</v>
      </c>
    </row>
    <row r="96650" spans="1:5" x14ac:dyDescent="0.25">
      <c r="A96650">
        <v>5605</v>
      </c>
      <c r="B96650">
        <v>96649</v>
      </c>
      <c r="C96650" t="s">
        <v>1141</v>
      </c>
      <c r="D96650" t="s">
        <v>27</v>
      </c>
      <c r="E96650">
        <v>5.0284896238126997</v>
      </c>
    </row>
    <row r="96651" spans="1:5" x14ac:dyDescent="0.25">
      <c r="A96651">
        <v>5605</v>
      </c>
      <c r="B96651">
        <v>96650</v>
      </c>
      <c r="C96651" t="s">
        <v>83</v>
      </c>
      <c r="D96651" t="s">
        <v>24</v>
      </c>
      <c r="E96651">
        <v>60.284980480597</v>
      </c>
    </row>
    <row r="96652" spans="1:5" x14ac:dyDescent="0.25">
      <c r="A96652">
        <v>5605</v>
      </c>
      <c r="B96652">
        <v>96651</v>
      </c>
      <c r="C96652" t="s">
        <v>83</v>
      </c>
      <c r="D96652" t="s">
        <v>24</v>
      </c>
      <c r="E96652">
        <v>30.142490240297999</v>
      </c>
    </row>
    <row r="96653" spans="1:5" x14ac:dyDescent="0.25">
      <c r="A96653">
        <v>5605</v>
      </c>
      <c r="B96653">
        <v>96652</v>
      </c>
      <c r="C96653" t="s">
        <v>83</v>
      </c>
      <c r="D96653" t="s">
        <v>24</v>
      </c>
      <c r="E96653">
        <v>30.142490240297999</v>
      </c>
    </row>
    <row r="96654" spans="1:5" x14ac:dyDescent="0.25">
      <c r="A96654">
        <v>5605</v>
      </c>
      <c r="B96654">
        <v>96653</v>
      </c>
      <c r="C96654" t="s">
        <v>83</v>
      </c>
      <c r="D96654" t="s">
        <v>24</v>
      </c>
      <c r="E96654">
        <v>30.142490240297999</v>
      </c>
    </row>
    <row r="96655" spans="1:5" x14ac:dyDescent="0.25">
      <c r="A96655">
        <v>5605</v>
      </c>
      <c r="B96655">
        <v>96654</v>
      </c>
      <c r="C96655" t="s">
        <v>83</v>
      </c>
      <c r="D96655" t="s">
        <v>24</v>
      </c>
      <c r="E96655">
        <v>30.142490240297999</v>
      </c>
    </row>
    <row r="96656" spans="1:5" x14ac:dyDescent="0.25">
      <c r="A96656">
        <v>5605</v>
      </c>
      <c r="B96656">
        <v>96655</v>
      </c>
      <c r="C96656" t="s">
        <v>1142</v>
      </c>
      <c r="D96656" t="s">
        <v>24</v>
      </c>
      <c r="E96656">
        <v>512.42233408507002</v>
      </c>
    </row>
    <row r="96657" spans="1:5" x14ac:dyDescent="0.25">
      <c r="A96657">
        <v>5605</v>
      </c>
      <c r="B96657">
        <v>96656</v>
      </c>
      <c r="C96657" t="s">
        <v>96</v>
      </c>
      <c r="D96657" t="s">
        <v>8</v>
      </c>
      <c r="E96657">
        <v>2939.5170800670999</v>
      </c>
    </row>
    <row r="96658" spans="1:5" x14ac:dyDescent="0.25">
      <c r="A96658">
        <v>5605</v>
      </c>
      <c r="B96658">
        <v>96657</v>
      </c>
      <c r="C96658" t="s">
        <v>97</v>
      </c>
      <c r="D96658" t="s">
        <v>8</v>
      </c>
      <c r="E96658">
        <v>929.64524541540004</v>
      </c>
    </row>
    <row r="96659" spans="1:5" x14ac:dyDescent="0.25">
      <c r="A96659">
        <v>5605</v>
      </c>
      <c r="B96659">
        <v>96658</v>
      </c>
      <c r="C96659" t="s">
        <v>212</v>
      </c>
      <c r="D96659" t="s">
        <v>75</v>
      </c>
      <c r="E96659">
        <v>26.536728809262002</v>
      </c>
    </row>
    <row r="96660" spans="1:5" x14ac:dyDescent="0.25">
      <c r="A96660">
        <v>5605</v>
      </c>
      <c r="B96660">
        <v>96659</v>
      </c>
      <c r="C96660" t="s">
        <v>13</v>
      </c>
      <c r="D96660" t="s">
        <v>14</v>
      </c>
      <c r="E96660">
        <v>1483.6892520652</v>
      </c>
    </row>
    <row r="96661" spans="1:5" x14ac:dyDescent="0.25">
      <c r="A96661">
        <v>5605</v>
      </c>
      <c r="B96661">
        <v>96660</v>
      </c>
      <c r="C96661" t="s">
        <v>15</v>
      </c>
      <c r="D96661" t="s">
        <v>16</v>
      </c>
      <c r="E96661">
        <v>10.262003373868</v>
      </c>
    </row>
    <row r="96662" spans="1:5" x14ac:dyDescent="0.25">
      <c r="A96662">
        <v>5605</v>
      </c>
      <c r="B96662">
        <v>96661</v>
      </c>
      <c r="C96662" t="s">
        <v>15</v>
      </c>
      <c r="D96662" t="s">
        <v>17</v>
      </c>
      <c r="E96662">
        <v>10.062937631155</v>
      </c>
    </row>
    <row r="96663" spans="1:5" x14ac:dyDescent="0.25">
      <c r="A96663">
        <v>5605</v>
      </c>
      <c r="B96663">
        <v>96662</v>
      </c>
      <c r="C96663" t="s">
        <v>15</v>
      </c>
      <c r="D96663" t="s">
        <v>40</v>
      </c>
      <c r="E96663">
        <v>3.0977056453128</v>
      </c>
    </row>
    <row r="96664" spans="1:5" x14ac:dyDescent="0.25">
      <c r="A96664">
        <v>5605</v>
      </c>
      <c r="B96664">
        <v>96663</v>
      </c>
      <c r="C96664" t="s">
        <v>15</v>
      </c>
      <c r="D96664" t="s">
        <v>18</v>
      </c>
      <c r="E96664">
        <v>11.650767280126001</v>
      </c>
    </row>
    <row r="96665" spans="1:5" x14ac:dyDescent="0.25">
      <c r="A96665">
        <v>5606</v>
      </c>
      <c r="B96665">
        <v>96664</v>
      </c>
      <c r="C96665" t="s">
        <v>100</v>
      </c>
      <c r="D96665" t="s">
        <v>6</v>
      </c>
      <c r="E96665">
        <v>1.0972868023293001</v>
      </c>
    </row>
    <row r="96666" spans="1:5" x14ac:dyDescent="0.25">
      <c r="A96666">
        <v>5606</v>
      </c>
      <c r="B96666">
        <v>96665</v>
      </c>
      <c r="C96666" t="s">
        <v>184</v>
      </c>
      <c r="D96666" t="s">
        <v>6</v>
      </c>
      <c r="E96666">
        <v>37.103604182848002</v>
      </c>
    </row>
    <row r="96667" spans="1:5" x14ac:dyDescent="0.25">
      <c r="A96667">
        <v>5606</v>
      </c>
      <c r="B96667">
        <v>96666</v>
      </c>
      <c r="C96667" t="s">
        <v>96</v>
      </c>
      <c r="D96667" t="s">
        <v>8</v>
      </c>
      <c r="E96667">
        <v>190.77798536014001</v>
      </c>
    </row>
    <row r="96668" spans="1:5" x14ac:dyDescent="0.25">
      <c r="A96668">
        <v>5606</v>
      </c>
      <c r="B96668">
        <v>96667</v>
      </c>
      <c r="C96668" t="s">
        <v>97</v>
      </c>
      <c r="D96668" t="s">
        <v>8</v>
      </c>
      <c r="E96668">
        <v>1016.2543192092</v>
      </c>
    </row>
    <row r="96669" spans="1:5" x14ac:dyDescent="0.25">
      <c r="A96669">
        <v>5606</v>
      </c>
      <c r="B96669">
        <v>96668</v>
      </c>
      <c r="C96669" t="s">
        <v>15</v>
      </c>
      <c r="D96669" t="s">
        <v>16</v>
      </c>
      <c r="E96669">
        <v>12.591821605092001</v>
      </c>
    </row>
    <row r="96670" spans="1:5" x14ac:dyDescent="0.25">
      <c r="A96670">
        <v>5606</v>
      </c>
      <c r="B96670">
        <v>96669</v>
      </c>
      <c r="C96670" t="s">
        <v>15</v>
      </c>
      <c r="D96670" t="s">
        <v>17</v>
      </c>
      <c r="E96670">
        <v>9.7622920676784997</v>
      </c>
    </row>
    <row r="96671" spans="1:5" x14ac:dyDescent="0.25">
      <c r="A96671">
        <v>5606</v>
      </c>
      <c r="B96671">
        <v>96670</v>
      </c>
      <c r="C96671" t="s">
        <v>15</v>
      </c>
      <c r="D96671" t="s">
        <v>40</v>
      </c>
      <c r="E96671">
        <v>2.4891554123269</v>
      </c>
    </row>
    <row r="96672" spans="1:5" x14ac:dyDescent="0.25">
      <c r="A96672">
        <v>5606</v>
      </c>
      <c r="B96672">
        <v>96671</v>
      </c>
      <c r="C96672" t="s">
        <v>15</v>
      </c>
      <c r="D96672" t="s">
        <v>18</v>
      </c>
      <c r="E96672">
        <v>4.5699081533417996</v>
      </c>
    </row>
    <row r="96673" spans="1:5" x14ac:dyDescent="0.25">
      <c r="A96673">
        <v>5607</v>
      </c>
      <c r="B96673">
        <v>96672</v>
      </c>
      <c r="C96673" t="s">
        <v>92</v>
      </c>
      <c r="D96673" t="s">
        <v>6</v>
      </c>
      <c r="E96673">
        <v>1.1483233482652999</v>
      </c>
    </row>
    <row r="96674" spans="1:5" x14ac:dyDescent="0.25">
      <c r="A96674">
        <v>5607</v>
      </c>
      <c r="B96674">
        <v>96673</v>
      </c>
      <c r="C96674" t="s">
        <v>140</v>
      </c>
      <c r="D96674" t="s">
        <v>6</v>
      </c>
      <c r="E96674">
        <v>13.116404473613001</v>
      </c>
    </row>
    <row r="96675" spans="1:5" x14ac:dyDescent="0.25">
      <c r="A96675">
        <v>5607</v>
      </c>
      <c r="B96675">
        <v>96674</v>
      </c>
      <c r="C96675" t="s">
        <v>56</v>
      </c>
      <c r="D96675" t="s">
        <v>6</v>
      </c>
      <c r="E96675">
        <v>1.5821344450235999</v>
      </c>
    </row>
    <row r="96676" spans="1:5" x14ac:dyDescent="0.25">
      <c r="A96676">
        <v>5607</v>
      </c>
      <c r="B96676">
        <v>96675</v>
      </c>
      <c r="C96676" t="s">
        <v>90</v>
      </c>
      <c r="D96676" t="s">
        <v>6</v>
      </c>
      <c r="E96676">
        <v>1.6459301274436</v>
      </c>
    </row>
    <row r="96677" spans="1:5" x14ac:dyDescent="0.25">
      <c r="A96677">
        <v>5607</v>
      </c>
      <c r="B96677">
        <v>96676</v>
      </c>
      <c r="C96677" t="s">
        <v>82</v>
      </c>
      <c r="D96677" t="s">
        <v>27</v>
      </c>
      <c r="E96677">
        <v>5.3573224528698002</v>
      </c>
    </row>
    <row r="96678" spans="1:5" x14ac:dyDescent="0.25">
      <c r="A96678">
        <v>5607</v>
      </c>
      <c r="B96678">
        <v>96677</v>
      </c>
      <c r="C96678" t="s">
        <v>82</v>
      </c>
      <c r="D96678" t="s">
        <v>27</v>
      </c>
      <c r="E96678">
        <v>5.3573224528698002</v>
      </c>
    </row>
    <row r="96679" spans="1:5" x14ac:dyDescent="0.25">
      <c r="A96679">
        <v>5607</v>
      </c>
      <c r="B96679">
        <v>96678</v>
      </c>
      <c r="C96679" t="s">
        <v>130</v>
      </c>
      <c r="D96679" t="s">
        <v>27</v>
      </c>
      <c r="E96679">
        <v>3.9797251047277999</v>
      </c>
    </row>
    <row r="96680" spans="1:5" x14ac:dyDescent="0.25">
      <c r="A96680">
        <v>5607</v>
      </c>
      <c r="B96680">
        <v>96679</v>
      </c>
      <c r="C96680" t="s">
        <v>26</v>
      </c>
      <c r="D96680" t="s">
        <v>27</v>
      </c>
      <c r="E96680">
        <v>1.5306635579628001</v>
      </c>
    </row>
    <row r="96681" spans="1:5" x14ac:dyDescent="0.25">
      <c r="A96681">
        <v>5607</v>
      </c>
      <c r="B96681">
        <v>96680</v>
      </c>
      <c r="C96681" t="s">
        <v>26</v>
      </c>
      <c r="D96681" t="s">
        <v>27</v>
      </c>
      <c r="E96681">
        <v>1.5306635579628001</v>
      </c>
    </row>
    <row r="96682" spans="1:5" x14ac:dyDescent="0.25">
      <c r="A96682">
        <v>5607</v>
      </c>
      <c r="B96682">
        <v>96681</v>
      </c>
      <c r="C96682" t="s">
        <v>26</v>
      </c>
      <c r="D96682" t="s">
        <v>27</v>
      </c>
      <c r="E96682">
        <v>1.5306635579628001</v>
      </c>
    </row>
    <row r="96683" spans="1:5" x14ac:dyDescent="0.25">
      <c r="A96683">
        <v>5607</v>
      </c>
      <c r="B96683">
        <v>96682</v>
      </c>
      <c r="C96683" t="s">
        <v>26</v>
      </c>
      <c r="D96683" t="s">
        <v>27</v>
      </c>
      <c r="E96683">
        <v>1.5306635579628001</v>
      </c>
    </row>
    <row r="96684" spans="1:5" x14ac:dyDescent="0.25">
      <c r="A96684">
        <v>5607</v>
      </c>
      <c r="B96684">
        <v>96683</v>
      </c>
      <c r="C96684" t="s">
        <v>26</v>
      </c>
      <c r="D96684" t="s">
        <v>27</v>
      </c>
      <c r="E96684">
        <v>1.5306635579628001</v>
      </c>
    </row>
    <row r="96685" spans="1:5" x14ac:dyDescent="0.25">
      <c r="A96685">
        <v>5607</v>
      </c>
      <c r="B96685">
        <v>96684</v>
      </c>
      <c r="C96685" t="s">
        <v>28</v>
      </c>
      <c r="D96685" t="s">
        <v>27</v>
      </c>
      <c r="E96685">
        <v>0.91839817127154</v>
      </c>
    </row>
    <row r="96686" spans="1:5" x14ac:dyDescent="0.25">
      <c r="A96686">
        <v>5607</v>
      </c>
      <c r="B96686">
        <v>96685</v>
      </c>
      <c r="C96686" t="s">
        <v>28</v>
      </c>
      <c r="D96686" t="s">
        <v>27</v>
      </c>
      <c r="E96686">
        <v>0.91839817127154</v>
      </c>
    </row>
    <row r="96687" spans="1:5" x14ac:dyDescent="0.25">
      <c r="A96687">
        <v>5607</v>
      </c>
      <c r="B96687">
        <v>96686</v>
      </c>
      <c r="C96687" t="s">
        <v>28</v>
      </c>
      <c r="D96687" t="s">
        <v>27</v>
      </c>
      <c r="E96687">
        <v>0.91839817127154</v>
      </c>
    </row>
    <row r="96688" spans="1:5" x14ac:dyDescent="0.25">
      <c r="A96688">
        <v>5607</v>
      </c>
      <c r="B96688">
        <v>96687</v>
      </c>
      <c r="C96688" t="s">
        <v>28</v>
      </c>
      <c r="D96688" t="s">
        <v>27</v>
      </c>
      <c r="E96688">
        <v>0.91839817127154</v>
      </c>
    </row>
    <row r="96689" spans="1:5" x14ac:dyDescent="0.25">
      <c r="A96689">
        <v>5607</v>
      </c>
      <c r="B96689">
        <v>96688</v>
      </c>
      <c r="C96689" t="s">
        <v>28</v>
      </c>
      <c r="D96689" t="s">
        <v>27</v>
      </c>
      <c r="E96689">
        <v>0.91839817127154</v>
      </c>
    </row>
    <row r="96690" spans="1:5" x14ac:dyDescent="0.25">
      <c r="A96690">
        <v>5607</v>
      </c>
      <c r="B96690">
        <v>96689</v>
      </c>
      <c r="C96690" t="s">
        <v>1143</v>
      </c>
      <c r="D96690" t="s">
        <v>27</v>
      </c>
      <c r="E96690">
        <v>4.6966093853697002</v>
      </c>
    </row>
    <row r="96691" spans="1:5" x14ac:dyDescent="0.25">
      <c r="A96691">
        <v>5607</v>
      </c>
      <c r="B96691">
        <v>96690</v>
      </c>
      <c r="C96691" t="s">
        <v>218</v>
      </c>
      <c r="D96691" t="s">
        <v>27</v>
      </c>
      <c r="E96691">
        <v>11.213531477459</v>
      </c>
    </row>
    <row r="96692" spans="1:5" x14ac:dyDescent="0.25">
      <c r="A96692">
        <v>5607</v>
      </c>
      <c r="B96692">
        <v>96691</v>
      </c>
      <c r="C96692" t="s">
        <v>93</v>
      </c>
      <c r="D96692" t="s">
        <v>27</v>
      </c>
      <c r="E96692">
        <v>0.91839817127154</v>
      </c>
    </row>
    <row r="96693" spans="1:5" x14ac:dyDescent="0.25">
      <c r="A96693">
        <v>5607</v>
      </c>
      <c r="B96693">
        <v>96692</v>
      </c>
      <c r="C96693" t="s">
        <v>116</v>
      </c>
      <c r="D96693" t="s">
        <v>27</v>
      </c>
      <c r="E96693">
        <v>13.187211576474001</v>
      </c>
    </row>
    <row r="96694" spans="1:5" x14ac:dyDescent="0.25">
      <c r="A96694">
        <v>5607</v>
      </c>
      <c r="B96694">
        <v>96693</v>
      </c>
      <c r="C96694" t="s">
        <v>116</v>
      </c>
      <c r="D96694" t="s">
        <v>27</v>
      </c>
      <c r="E96694">
        <v>13.187211576474001</v>
      </c>
    </row>
    <row r="96695" spans="1:5" x14ac:dyDescent="0.25">
      <c r="A96695">
        <v>5607</v>
      </c>
      <c r="B96695">
        <v>96694</v>
      </c>
      <c r="C96695" t="s">
        <v>61</v>
      </c>
      <c r="D96695" t="s">
        <v>27</v>
      </c>
      <c r="E96695">
        <v>1.9133294474535001</v>
      </c>
    </row>
    <row r="96696" spans="1:5" x14ac:dyDescent="0.25">
      <c r="A96696">
        <v>5607</v>
      </c>
      <c r="B96696">
        <v>96695</v>
      </c>
      <c r="C96696" t="s">
        <v>61</v>
      </c>
      <c r="D96696" t="s">
        <v>27</v>
      </c>
      <c r="E96696">
        <v>1.9133294474535001</v>
      </c>
    </row>
    <row r="96697" spans="1:5" x14ac:dyDescent="0.25">
      <c r="A96697">
        <v>5607</v>
      </c>
      <c r="B96697">
        <v>96696</v>
      </c>
      <c r="C96697" t="s">
        <v>61</v>
      </c>
      <c r="D96697" t="s">
        <v>27</v>
      </c>
      <c r="E96697">
        <v>1.9133294474535001</v>
      </c>
    </row>
    <row r="96698" spans="1:5" x14ac:dyDescent="0.25">
      <c r="A96698">
        <v>5607</v>
      </c>
      <c r="B96698">
        <v>96697</v>
      </c>
      <c r="C96698" t="s">
        <v>61</v>
      </c>
      <c r="D96698" t="s">
        <v>27</v>
      </c>
      <c r="E96698">
        <v>1.9133294474535001</v>
      </c>
    </row>
    <row r="96699" spans="1:5" x14ac:dyDescent="0.25">
      <c r="A96699">
        <v>5607</v>
      </c>
      <c r="B96699">
        <v>96698</v>
      </c>
      <c r="C96699" t="s">
        <v>61</v>
      </c>
      <c r="D96699" t="s">
        <v>27</v>
      </c>
      <c r="E96699">
        <v>1.9133294474535001</v>
      </c>
    </row>
    <row r="96700" spans="1:5" x14ac:dyDescent="0.25">
      <c r="A96700">
        <v>5607</v>
      </c>
      <c r="B96700">
        <v>96699</v>
      </c>
      <c r="C96700" t="s">
        <v>61</v>
      </c>
      <c r="D96700" t="s">
        <v>27</v>
      </c>
      <c r="E96700">
        <v>1.9133294474535001</v>
      </c>
    </row>
    <row r="96701" spans="1:5" x14ac:dyDescent="0.25">
      <c r="A96701">
        <v>5607</v>
      </c>
      <c r="B96701">
        <v>96700</v>
      </c>
      <c r="C96701" t="s">
        <v>203</v>
      </c>
      <c r="D96701" t="s">
        <v>27</v>
      </c>
      <c r="E96701">
        <v>4.1210036176480003</v>
      </c>
    </row>
    <row r="96702" spans="1:5" x14ac:dyDescent="0.25">
      <c r="A96702">
        <v>5607</v>
      </c>
      <c r="B96702">
        <v>96701</v>
      </c>
      <c r="C96702" t="s">
        <v>29</v>
      </c>
      <c r="D96702" t="s">
        <v>27</v>
      </c>
      <c r="E96702">
        <v>3.2968028941184002</v>
      </c>
    </row>
    <row r="96703" spans="1:5" x14ac:dyDescent="0.25">
      <c r="A96703">
        <v>5607</v>
      </c>
      <c r="B96703">
        <v>96702</v>
      </c>
      <c r="C96703" t="s">
        <v>29</v>
      </c>
      <c r="D96703" t="s">
        <v>27</v>
      </c>
      <c r="E96703">
        <v>3.2968028941184002</v>
      </c>
    </row>
    <row r="96704" spans="1:5" x14ac:dyDescent="0.25">
      <c r="A96704">
        <v>5607</v>
      </c>
      <c r="B96704">
        <v>96703</v>
      </c>
      <c r="C96704" t="s">
        <v>29</v>
      </c>
      <c r="D96704" t="s">
        <v>27</v>
      </c>
      <c r="E96704">
        <v>3.2968028941184002</v>
      </c>
    </row>
    <row r="96705" spans="1:5" x14ac:dyDescent="0.25">
      <c r="A96705">
        <v>5607</v>
      </c>
      <c r="B96705">
        <v>96704</v>
      </c>
      <c r="C96705" t="s">
        <v>29</v>
      </c>
      <c r="D96705" t="s">
        <v>27</v>
      </c>
      <c r="E96705">
        <v>3.2968028941184002</v>
      </c>
    </row>
    <row r="96706" spans="1:5" x14ac:dyDescent="0.25">
      <c r="A96706">
        <v>5607</v>
      </c>
      <c r="B96706">
        <v>96705</v>
      </c>
      <c r="C96706" t="s">
        <v>29</v>
      </c>
      <c r="D96706" t="s">
        <v>27</v>
      </c>
      <c r="E96706">
        <v>3.2968028941184002</v>
      </c>
    </row>
    <row r="96707" spans="1:5" x14ac:dyDescent="0.25">
      <c r="A96707">
        <v>5607</v>
      </c>
      <c r="B96707">
        <v>96706</v>
      </c>
      <c r="C96707" t="s">
        <v>178</v>
      </c>
      <c r="D96707" t="s">
        <v>27</v>
      </c>
      <c r="E96707">
        <v>3.9797251047277999</v>
      </c>
    </row>
    <row r="96708" spans="1:5" x14ac:dyDescent="0.25">
      <c r="A96708">
        <v>5607</v>
      </c>
      <c r="B96708">
        <v>96707</v>
      </c>
      <c r="C96708" t="s">
        <v>178</v>
      </c>
      <c r="D96708" t="s">
        <v>27</v>
      </c>
      <c r="E96708">
        <v>3.9797251047277999</v>
      </c>
    </row>
    <row r="96709" spans="1:5" x14ac:dyDescent="0.25">
      <c r="A96709">
        <v>5607</v>
      </c>
      <c r="B96709">
        <v>96708</v>
      </c>
      <c r="C96709" t="s">
        <v>94</v>
      </c>
      <c r="D96709" t="s">
        <v>27</v>
      </c>
      <c r="E96709">
        <v>3.0613271159256001</v>
      </c>
    </row>
    <row r="96710" spans="1:5" x14ac:dyDescent="0.25">
      <c r="A96710">
        <v>5607</v>
      </c>
      <c r="B96710">
        <v>96709</v>
      </c>
      <c r="C96710" t="s">
        <v>94</v>
      </c>
      <c r="D96710" t="s">
        <v>27</v>
      </c>
      <c r="E96710">
        <v>3.0613271159256001</v>
      </c>
    </row>
    <row r="96711" spans="1:5" x14ac:dyDescent="0.25">
      <c r="A96711">
        <v>5607</v>
      </c>
      <c r="B96711">
        <v>96710</v>
      </c>
      <c r="C96711" t="s">
        <v>95</v>
      </c>
      <c r="D96711" t="s">
        <v>27</v>
      </c>
      <c r="E96711">
        <v>0.91839817127154</v>
      </c>
    </row>
    <row r="96712" spans="1:5" x14ac:dyDescent="0.25">
      <c r="A96712">
        <v>5607</v>
      </c>
      <c r="B96712">
        <v>96711</v>
      </c>
      <c r="C96712" t="s">
        <v>95</v>
      </c>
      <c r="D96712" t="s">
        <v>27</v>
      </c>
      <c r="E96712">
        <v>0.91839817127154</v>
      </c>
    </row>
    <row r="96713" spans="1:5" x14ac:dyDescent="0.25">
      <c r="A96713">
        <v>5607</v>
      </c>
      <c r="B96713">
        <v>96712</v>
      </c>
      <c r="C96713" t="s">
        <v>95</v>
      </c>
      <c r="D96713" t="s">
        <v>27</v>
      </c>
      <c r="E96713">
        <v>0.91839817127154</v>
      </c>
    </row>
    <row r="96714" spans="1:5" x14ac:dyDescent="0.25">
      <c r="A96714">
        <v>5607</v>
      </c>
      <c r="B96714">
        <v>96713</v>
      </c>
      <c r="C96714" t="s">
        <v>48</v>
      </c>
      <c r="D96714" t="s">
        <v>27</v>
      </c>
      <c r="E96714">
        <v>6.9996575947116</v>
      </c>
    </row>
    <row r="96715" spans="1:5" x14ac:dyDescent="0.25">
      <c r="A96715">
        <v>5607</v>
      </c>
      <c r="B96715">
        <v>96714</v>
      </c>
      <c r="C96715" t="s">
        <v>168</v>
      </c>
      <c r="D96715" t="s">
        <v>24</v>
      </c>
      <c r="E96715">
        <v>111.95782089254</v>
      </c>
    </row>
    <row r="96716" spans="1:5" x14ac:dyDescent="0.25">
      <c r="A96716">
        <v>5607</v>
      </c>
      <c r="B96716">
        <v>96715</v>
      </c>
      <c r="C96716" t="s">
        <v>156</v>
      </c>
      <c r="D96716" t="s">
        <v>24</v>
      </c>
      <c r="E96716">
        <v>111.95782089254</v>
      </c>
    </row>
    <row r="96717" spans="1:5" x14ac:dyDescent="0.25">
      <c r="A96717">
        <v>5607</v>
      </c>
      <c r="B96717">
        <v>96716</v>
      </c>
      <c r="C96717" t="s">
        <v>83</v>
      </c>
      <c r="D96717" t="s">
        <v>24</v>
      </c>
      <c r="E96717">
        <v>30.142490240297999</v>
      </c>
    </row>
    <row r="96718" spans="1:5" x14ac:dyDescent="0.25">
      <c r="A96718">
        <v>5607</v>
      </c>
      <c r="B96718">
        <v>96717</v>
      </c>
      <c r="C96718" t="s">
        <v>96</v>
      </c>
      <c r="D96718" t="s">
        <v>8</v>
      </c>
      <c r="E96718">
        <v>1063.0838882307</v>
      </c>
    </row>
    <row r="96719" spans="1:5" x14ac:dyDescent="0.25">
      <c r="A96719">
        <v>5607</v>
      </c>
      <c r="B96719">
        <v>96718</v>
      </c>
      <c r="C96719" t="s">
        <v>97</v>
      </c>
      <c r="D96719" t="s">
        <v>8</v>
      </c>
      <c r="E96719">
        <v>1334.3400352046001</v>
      </c>
    </row>
    <row r="96720" spans="1:5" x14ac:dyDescent="0.25">
      <c r="A96720">
        <v>5607</v>
      </c>
      <c r="B96720">
        <v>96719</v>
      </c>
      <c r="C96720" t="s">
        <v>204</v>
      </c>
      <c r="D96720" t="s">
        <v>75</v>
      </c>
      <c r="E96720">
        <v>26.536728809262002</v>
      </c>
    </row>
    <row r="96721" spans="1:5" x14ac:dyDescent="0.25">
      <c r="A96721">
        <v>5607</v>
      </c>
      <c r="B96721">
        <v>96720</v>
      </c>
      <c r="C96721" t="s">
        <v>212</v>
      </c>
      <c r="D96721" t="s">
        <v>75</v>
      </c>
      <c r="E96721">
        <v>26.536728809262002</v>
      </c>
    </row>
    <row r="96722" spans="1:5" x14ac:dyDescent="0.25">
      <c r="A96722">
        <v>5607</v>
      </c>
      <c r="B96722">
        <v>96721</v>
      </c>
      <c r="C96722" t="s">
        <v>15</v>
      </c>
      <c r="D96722" t="s">
        <v>16</v>
      </c>
      <c r="E96722">
        <v>8.8840877308580009</v>
      </c>
    </row>
    <row r="96723" spans="1:5" x14ac:dyDescent="0.25">
      <c r="A96723">
        <v>5607</v>
      </c>
      <c r="B96723">
        <v>96722</v>
      </c>
      <c r="C96723" t="s">
        <v>15</v>
      </c>
      <c r="D96723" t="s">
        <v>17</v>
      </c>
      <c r="E96723">
        <v>20.341420977519999</v>
      </c>
    </row>
    <row r="96724" spans="1:5" x14ac:dyDescent="0.25">
      <c r="A96724">
        <v>5607</v>
      </c>
      <c r="B96724">
        <v>96723</v>
      </c>
      <c r="C96724" t="s">
        <v>15</v>
      </c>
      <c r="D96724" t="s">
        <v>40</v>
      </c>
      <c r="E96724">
        <v>1.9703119599603001</v>
      </c>
    </row>
    <row r="96725" spans="1:5" x14ac:dyDescent="0.25">
      <c r="A96725">
        <v>5608</v>
      </c>
      <c r="B96725">
        <v>96724</v>
      </c>
      <c r="C96725" t="s">
        <v>86</v>
      </c>
      <c r="D96725" t="s">
        <v>6</v>
      </c>
      <c r="E96725">
        <v>0.22966468486315</v>
      </c>
    </row>
    <row r="96726" spans="1:5" x14ac:dyDescent="0.25">
      <c r="A96726">
        <v>5608</v>
      </c>
      <c r="B96726">
        <v>96725</v>
      </c>
      <c r="C96726" t="s">
        <v>188</v>
      </c>
      <c r="D96726" t="s">
        <v>6</v>
      </c>
      <c r="E96726">
        <v>47.042979717324002</v>
      </c>
    </row>
    <row r="96727" spans="1:5" x14ac:dyDescent="0.25">
      <c r="A96727">
        <v>5608</v>
      </c>
      <c r="B96727">
        <v>96726</v>
      </c>
      <c r="C96727" t="s">
        <v>157</v>
      </c>
      <c r="D96727" t="s">
        <v>6</v>
      </c>
      <c r="E96727">
        <v>0.19138723738596</v>
      </c>
    </row>
    <row r="96728" spans="1:5" x14ac:dyDescent="0.25">
      <c r="A96728">
        <v>5608</v>
      </c>
      <c r="B96728">
        <v>96727</v>
      </c>
      <c r="C96728" t="s">
        <v>184</v>
      </c>
      <c r="D96728" t="s">
        <v>6</v>
      </c>
      <c r="E96728">
        <v>32.331682879010998</v>
      </c>
    </row>
    <row r="96729" spans="1:5" x14ac:dyDescent="0.25">
      <c r="A96729">
        <v>5608</v>
      </c>
      <c r="B96729">
        <v>96728</v>
      </c>
      <c r="C96729" t="s">
        <v>82</v>
      </c>
      <c r="D96729" t="s">
        <v>27</v>
      </c>
      <c r="E96729">
        <v>5.3573224528698002</v>
      </c>
    </row>
    <row r="96730" spans="1:5" x14ac:dyDescent="0.25">
      <c r="A96730">
        <v>5608</v>
      </c>
      <c r="B96730">
        <v>96729</v>
      </c>
      <c r="C96730" t="s">
        <v>130</v>
      </c>
      <c r="D96730" t="s">
        <v>27</v>
      </c>
      <c r="E96730">
        <v>3.9797251047277999</v>
      </c>
    </row>
    <row r="96731" spans="1:5" x14ac:dyDescent="0.25">
      <c r="A96731">
        <v>5608</v>
      </c>
      <c r="B96731">
        <v>96730</v>
      </c>
      <c r="C96731" t="s">
        <v>130</v>
      </c>
      <c r="D96731" t="s">
        <v>27</v>
      </c>
      <c r="E96731">
        <v>3.9797251047277999</v>
      </c>
    </row>
    <row r="96732" spans="1:5" x14ac:dyDescent="0.25">
      <c r="A96732">
        <v>5608</v>
      </c>
      <c r="B96732">
        <v>96731</v>
      </c>
      <c r="C96732" t="s">
        <v>26</v>
      </c>
      <c r="D96732" t="s">
        <v>27</v>
      </c>
      <c r="E96732">
        <v>3.0613271159256001</v>
      </c>
    </row>
    <row r="96733" spans="1:5" x14ac:dyDescent="0.25">
      <c r="A96733">
        <v>5608</v>
      </c>
      <c r="B96733">
        <v>96732</v>
      </c>
      <c r="C96733" t="s">
        <v>26</v>
      </c>
      <c r="D96733" t="s">
        <v>27</v>
      </c>
      <c r="E96733">
        <v>1.5306635579628001</v>
      </c>
    </row>
    <row r="96734" spans="1:5" x14ac:dyDescent="0.25">
      <c r="A96734">
        <v>5608</v>
      </c>
      <c r="B96734">
        <v>96733</v>
      </c>
      <c r="C96734" t="s">
        <v>28</v>
      </c>
      <c r="D96734" t="s">
        <v>27</v>
      </c>
      <c r="E96734">
        <v>1.8367963425431</v>
      </c>
    </row>
    <row r="96735" spans="1:5" x14ac:dyDescent="0.25">
      <c r="A96735">
        <v>5608</v>
      </c>
      <c r="B96735">
        <v>96734</v>
      </c>
      <c r="C96735" t="s">
        <v>28</v>
      </c>
      <c r="D96735" t="s">
        <v>27</v>
      </c>
      <c r="E96735">
        <v>0.91839817127154</v>
      </c>
    </row>
    <row r="96736" spans="1:5" x14ac:dyDescent="0.25">
      <c r="A96736">
        <v>5608</v>
      </c>
      <c r="B96736">
        <v>96735</v>
      </c>
      <c r="C96736" t="s">
        <v>61</v>
      </c>
      <c r="D96736" t="s">
        <v>27</v>
      </c>
      <c r="E96736">
        <v>3.8266588949070002</v>
      </c>
    </row>
    <row r="96737" spans="1:5" x14ac:dyDescent="0.25">
      <c r="A96737">
        <v>5608</v>
      </c>
      <c r="B96737">
        <v>96736</v>
      </c>
      <c r="C96737" t="s">
        <v>29</v>
      </c>
      <c r="D96737" t="s">
        <v>27</v>
      </c>
      <c r="E96737">
        <v>3.2968028941184002</v>
      </c>
    </row>
    <row r="96738" spans="1:5" x14ac:dyDescent="0.25">
      <c r="A96738">
        <v>5608</v>
      </c>
      <c r="B96738">
        <v>96737</v>
      </c>
      <c r="C96738" t="s">
        <v>29</v>
      </c>
      <c r="D96738" t="s">
        <v>27</v>
      </c>
      <c r="E96738">
        <v>3.2968028941184002</v>
      </c>
    </row>
    <row r="96739" spans="1:5" x14ac:dyDescent="0.25">
      <c r="A96739">
        <v>5608</v>
      </c>
      <c r="B96739">
        <v>96738</v>
      </c>
      <c r="C96739" t="s">
        <v>95</v>
      </c>
      <c r="D96739" t="s">
        <v>27</v>
      </c>
      <c r="E96739">
        <v>0.91839817127154</v>
      </c>
    </row>
    <row r="96740" spans="1:5" x14ac:dyDescent="0.25">
      <c r="A96740">
        <v>5608</v>
      </c>
      <c r="B96740">
        <v>96739</v>
      </c>
      <c r="C96740" t="s">
        <v>48</v>
      </c>
      <c r="D96740" t="s">
        <v>27</v>
      </c>
      <c r="E96740">
        <v>6.9996575947116</v>
      </c>
    </row>
    <row r="96741" spans="1:5" x14ac:dyDescent="0.25">
      <c r="A96741">
        <v>5608</v>
      </c>
      <c r="B96741">
        <v>96740</v>
      </c>
      <c r="C96741" t="s">
        <v>83</v>
      </c>
      <c r="D96741" t="s">
        <v>24</v>
      </c>
      <c r="E96741">
        <v>30.142490240297999</v>
      </c>
    </row>
    <row r="96742" spans="1:5" x14ac:dyDescent="0.25">
      <c r="A96742">
        <v>5608</v>
      </c>
      <c r="B96742">
        <v>96741</v>
      </c>
      <c r="C96742" t="s">
        <v>96</v>
      </c>
      <c r="D96742" t="s">
        <v>8</v>
      </c>
      <c r="E96742">
        <v>84.490356116322005</v>
      </c>
    </row>
    <row r="96743" spans="1:5" x14ac:dyDescent="0.25">
      <c r="A96743">
        <v>5608</v>
      </c>
      <c r="B96743">
        <v>96742</v>
      </c>
      <c r="C96743" t="s">
        <v>97</v>
      </c>
      <c r="D96743" t="s">
        <v>8</v>
      </c>
      <c r="E96743">
        <v>733.06138514003999</v>
      </c>
    </row>
    <row r="96744" spans="1:5" x14ac:dyDescent="0.25">
      <c r="A96744">
        <v>5608</v>
      </c>
      <c r="B96744">
        <v>96743</v>
      </c>
      <c r="C96744" t="s">
        <v>580</v>
      </c>
      <c r="D96744" t="s">
        <v>8</v>
      </c>
      <c r="E96744">
        <v>70.191627052811995</v>
      </c>
    </row>
    <row r="96745" spans="1:5" x14ac:dyDescent="0.25">
      <c r="A96745">
        <v>5608</v>
      </c>
      <c r="B96745">
        <v>96744</v>
      </c>
      <c r="C96745" t="s">
        <v>15</v>
      </c>
      <c r="D96745" t="s">
        <v>16</v>
      </c>
      <c r="E96745">
        <v>7.4399267864579999</v>
      </c>
    </row>
    <row r="96746" spans="1:5" x14ac:dyDescent="0.25">
      <c r="A96746">
        <v>5608</v>
      </c>
      <c r="B96746">
        <v>96745</v>
      </c>
      <c r="C96746" t="s">
        <v>15</v>
      </c>
      <c r="D96746" t="s">
        <v>17</v>
      </c>
      <c r="E96746">
        <v>9.8883892967365004</v>
      </c>
    </row>
    <row r="96747" spans="1:5" x14ac:dyDescent="0.25">
      <c r="A96747">
        <v>5608</v>
      </c>
      <c r="B96747">
        <v>96746</v>
      </c>
      <c r="C96747" t="s">
        <v>15</v>
      </c>
      <c r="D96747" t="s">
        <v>40</v>
      </c>
      <c r="E96747">
        <v>6.5922211445891001</v>
      </c>
    </row>
    <row r="96748" spans="1:5" x14ac:dyDescent="0.25">
      <c r="A96748">
        <v>5608</v>
      </c>
      <c r="B96748">
        <v>96747</v>
      </c>
      <c r="C96748" t="s">
        <v>15</v>
      </c>
      <c r="D96748" t="s">
        <v>18</v>
      </c>
      <c r="E96748">
        <v>5.9657543301851996</v>
      </c>
    </row>
    <row r="96749" spans="1:5" x14ac:dyDescent="0.25">
      <c r="A96749">
        <v>5609</v>
      </c>
      <c r="B96749">
        <v>96748</v>
      </c>
      <c r="C96749" t="s">
        <v>82</v>
      </c>
      <c r="D96749" t="s">
        <v>27</v>
      </c>
      <c r="E96749">
        <v>5.3573224528698002</v>
      </c>
    </row>
    <row r="96750" spans="1:5" x14ac:dyDescent="0.25">
      <c r="A96750">
        <v>5609</v>
      </c>
      <c r="B96750">
        <v>96749</v>
      </c>
      <c r="C96750" t="s">
        <v>83</v>
      </c>
      <c r="D96750" t="s">
        <v>24</v>
      </c>
      <c r="E96750">
        <v>30.142490240297999</v>
      </c>
    </row>
    <row r="96751" spans="1:5" x14ac:dyDescent="0.25">
      <c r="A96751">
        <v>5609</v>
      </c>
      <c r="B96751">
        <v>96750</v>
      </c>
      <c r="C96751" t="s">
        <v>97</v>
      </c>
      <c r="D96751" t="s">
        <v>8</v>
      </c>
      <c r="E96751">
        <v>303.75471952001999</v>
      </c>
    </row>
    <row r="96752" spans="1:5" x14ac:dyDescent="0.25">
      <c r="A96752">
        <v>5609</v>
      </c>
      <c r="B96752">
        <v>96751</v>
      </c>
      <c r="C96752" t="s">
        <v>15</v>
      </c>
      <c r="D96752" t="s">
        <v>16</v>
      </c>
      <c r="E96752">
        <v>3.821880198523</v>
      </c>
    </row>
    <row r="96753" spans="1:5" x14ac:dyDescent="0.25">
      <c r="A96753">
        <v>5609</v>
      </c>
      <c r="B96753">
        <v>96752</v>
      </c>
      <c r="C96753" t="s">
        <v>15</v>
      </c>
      <c r="D96753" t="s">
        <v>17</v>
      </c>
      <c r="E96753">
        <v>5.7147547041128002</v>
      </c>
    </row>
    <row r="96754" spans="1:5" x14ac:dyDescent="0.25">
      <c r="A96754">
        <v>5609</v>
      </c>
      <c r="B96754">
        <v>96753</v>
      </c>
      <c r="C96754" t="s">
        <v>15</v>
      </c>
      <c r="D96754" t="s">
        <v>40</v>
      </c>
      <c r="E96754">
        <v>2.8285857658923002</v>
      </c>
    </row>
    <row r="96755" spans="1:5" x14ac:dyDescent="0.25">
      <c r="A96755">
        <v>5610</v>
      </c>
      <c r="B96755">
        <v>96754</v>
      </c>
      <c r="C96755" t="s">
        <v>172</v>
      </c>
      <c r="D96755" t="s">
        <v>6</v>
      </c>
      <c r="E96755">
        <v>50.194490991896998</v>
      </c>
    </row>
    <row r="96756" spans="1:5" x14ac:dyDescent="0.25">
      <c r="A96756">
        <v>5610</v>
      </c>
      <c r="B96756">
        <v>96755</v>
      </c>
      <c r="C96756" t="s">
        <v>139</v>
      </c>
      <c r="D96756" t="s">
        <v>6</v>
      </c>
      <c r="E96756">
        <v>22.009531424805001</v>
      </c>
    </row>
    <row r="96757" spans="1:5" x14ac:dyDescent="0.25">
      <c r="A96757">
        <v>5610</v>
      </c>
      <c r="B96757">
        <v>96756</v>
      </c>
      <c r="C96757" t="s">
        <v>114</v>
      </c>
      <c r="D96757" t="s">
        <v>6</v>
      </c>
      <c r="E96757">
        <v>0.42105192224910998</v>
      </c>
    </row>
    <row r="96758" spans="1:5" x14ac:dyDescent="0.25">
      <c r="A96758">
        <v>5610</v>
      </c>
      <c r="B96758">
        <v>96757</v>
      </c>
      <c r="C96758" t="s">
        <v>421</v>
      </c>
      <c r="D96758" t="s">
        <v>6</v>
      </c>
      <c r="E96758">
        <v>1.6586892639276001</v>
      </c>
    </row>
    <row r="96759" spans="1:5" x14ac:dyDescent="0.25">
      <c r="A96759">
        <v>5610</v>
      </c>
      <c r="B96759">
        <v>96758</v>
      </c>
      <c r="C96759" t="s">
        <v>92</v>
      </c>
      <c r="D96759" t="s">
        <v>6</v>
      </c>
      <c r="E96759">
        <v>0.98245442187253995</v>
      </c>
    </row>
    <row r="96760" spans="1:5" x14ac:dyDescent="0.25">
      <c r="A96760">
        <v>5610</v>
      </c>
      <c r="B96760">
        <v>96759</v>
      </c>
      <c r="C96760" t="s">
        <v>92</v>
      </c>
      <c r="D96760" t="s">
        <v>6</v>
      </c>
      <c r="E96760">
        <v>1.0772408851481E-16</v>
      </c>
    </row>
    <row r="96761" spans="1:5" x14ac:dyDescent="0.25">
      <c r="A96761">
        <v>5610</v>
      </c>
      <c r="B96761">
        <v>96760</v>
      </c>
      <c r="C96761" t="s">
        <v>144</v>
      </c>
      <c r="D96761" t="s">
        <v>6</v>
      </c>
      <c r="E96761">
        <v>0.74003060052540004</v>
      </c>
    </row>
    <row r="96762" spans="1:5" x14ac:dyDescent="0.25">
      <c r="A96762">
        <v>5610</v>
      </c>
      <c r="B96762">
        <v>96761</v>
      </c>
      <c r="C96762" t="s">
        <v>200</v>
      </c>
      <c r="D96762" t="s">
        <v>6</v>
      </c>
      <c r="E96762">
        <v>93.384212099460001</v>
      </c>
    </row>
    <row r="96763" spans="1:5" x14ac:dyDescent="0.25">
      <c r="A96763">
        <v>5610</v>
      </c>
      <c r="B96763">
        <v>96762</v>
      </c>
      <c r="C96763" t="s">
        <v>159</v>
      </c>
      <c r="D96763" t="s">
        <v>6</v>
      </c>
      <c r="E96763">
        <v>1.4545429280827999</v>
      </c>
    </row>
    <row r="96764" spans="1:5" x14ac:dyDescent="0.25">
      <c r="A96764">
        <v>5610</v>
      </c>
      <c r="B96764">
        <v>96763</v>
      </c>
      <c r="C96764" t="s">
        <v>159</v>
      </c>
      <c r="D96764" t="s">
        <v>6</v>
      </c>
      <c r="E96764">
        <v>-1.4545429463349</v>
      </c>
    </row>
    <row r="96765" spans="1:5" x14ac:dyDescent="0.25">
      <c r="A96765">
        <v>5610</v>
      </c>
      <c r="B96765">
        <v>96764</v>
      </c>
      <c r="C96765" t="s">
        <v>159</v>
      </c>
      <c r="D96765" t="s">
        <v>6</v>
      </c>
      <c r="E96765">
        <v>1.4545429280827999</v>
      </c>
    </row>
    <row r="96766" spans="1:5" x14ac:dyDescent="0.25">
      <c r="A96766">
        <v>5610</v>
      </c>
      <c r="B96766">
        <v>96765</v>
      </c>
      <c r="C96766" t="s">
        <v>82</v>
      </c>
      <c r="D96766" t="s">
        <v>27</v>
      </c>
      <c r="E96766">
        <v>5.3573224528698002</v>
      </c>
    </row>
    <row r="96767" spans="1:5" x14ac:dyDescent="0.25">
      <c r="A96767">
        <v>5610</v>
      </c>
      <c r="B96767">
        <v>96766</v>
      </c>
      <c r="C96767" t="s">
        <v>83</v>
      </c>
      <c r="D96767" t="s">
        <v>24</v>
      </c>
      <c r="E96767">
        <v>30.142490240297999</v>
      </c>
    </row>
    <row r="96768" spans="1:5" x14ac:dyDescent="0.25">
      <c r="A96768">
        <v>5610</v>
      </c>
      <c r="B96768">
        <v>96767</v>
      </c>
      <c r="C96768" t="s">
        <v>96</v>
      </c>
      <c r="D96768" t="s">
        <v>8</v>
      </c>
      <c r="E96768">
        <v>308.27563594753002</v>
      </c>
    </row>
    <row r="96769" spans="1:5" x14ac:dyDescent="0.25">
      <c r="A96769">
        <v>5610</v>
      </c>
      <c r="B96769">
        <v>96768</v>
      </c>
      <c r="C96769" t="s">
        <v>99</v>
      </c>
      <c r="D96769" t="s">
        <v>8</v>
      </c>
      <c r="E96769">
        <v>14.292366927234999</v>
      </c>
    </row>
    <row r="96770" spans="1:5" x14ac:dyDescent="0.25">
      <c r="A96770">
        <v>5610</v>
      </c>
      <c r="B96770">
        <v>96769</v>
      </c>
      <c r="C96770" t="s">
        <v>13</v>
      </c>
      <c r="D96770" t="s">
        <v>14</v>
      </c>
      <c r="E96770">
        <v>134.88084109683999</v>
      </c>
    </row>
    <row r="96771" spans="1:5" x14ac:dyDescent="0.25">
      <c r="A96771">
        <v>5610</v>
      </c>
      <c r="B96771">
        <v>96770</v>
      </c>
      <c r="C96771" t="s">
        <v>15</v>
      </c>
      <c r="D96771" t="s">
        <v>16</v>
      </c>
      <c r="E96771">
        <v>9.8349717108657</v>
      </c>
    </row>
    <row r="96772" spans="1:5" x14ac:dyDescent="0.25">
      <c r="A96772">
        <v>5610</v>
      </c>
      <c r="B96772">
        <v>96771</v>
      </c>
      <c r="C96772" t="s">
        <v>15</v>
      </c>
      <c r="D96772" t="s">
        <v>17</v>
      </c>
      <c r="E96772">
        <v>12.801050650952</v>
      </c>
    </row>
    <row r="96773" spans="1:5" x14ac:dyDescent="0.25">
      <c r="A96773">
        <v>5610</v>
      </c>
      <c r="B96773">
        <v>96772</v>
      </c>
      <c r="C96773" t="s">
        <v>15</v>
      </c>
      <c r="D96773" t="s">
        <v>40</v>
      </c>
      <c r="E96773">
        <v>1.7618047868118001</v>
      </c>
    </row>
    <row r="96774" spans="1:5" x14ac:dyDescent="0.25">
      <c r="A96774">
        <v>5610</v>
      </c>
      <c r="B96774">
        <v>96773</v>
      </c>
      <c r="C96774" t="s">
        <v>15</v>
      </c>
      <c r="D96774" t="s">
        <v>18</v>
      </c>
      <c r="E96774">
        <v>3.4623834939546998</v>
      </c>
    </row>
    <row r="96775" spans="1:5" x14ac:dyDescent="0.25">
      <c r="A96775">
        <v>5611</v>
      </c>
      <c r="B96775">
        <v>96774</v>
      </c>
      <c r="C96775" t="s">
        <v>142</v>
      </c>
      <c r="D96775" t="s">
        <v>6</v>
      </c>
      <c r="E96775">
        <v>0.66347570557101998</v>
      </c>
    </row>
    <row r="96776" spans="1:5" x14ac:dyDescent="0.25">
      <c r="A96776">
        <v>5611</v>
      </c>
      <c r="B96776">
        <v>96775</v>
      </c>
      <c r="C96776" t="s">
        <v>239</v>
      </c>
      <c r="D96776" t="s">
        <v>6</v>
      </c>
      <c r="E96776">
        <v>0.93141787593658998</v>
      </c>
    </row>
    <row r="96777" spans="1:5" x14ac:dyDescent="0.25">
      <c r="A96777">
        <v>5611</v>
      </c>
      <c r="B96777">
        <v>96776</v>
      </c>
      <c r="C96777" t="s">
        <v>88</v>
      </c>
      <c r="D96777" t="s">
        <v>6</v>
      </c>
      <c r="E96777">
        <v>0.16586892639275999</v>
      </c>
    </row>
    <row r="96778" spans="1:5" x14ac:dyDescent="0.25">
      <c r="A96778">
        <v>5611</v>
      </c>
      <c r="B96778">
        <v>96777</v>
      </c>
      <c r="C96778" t="s">
        <v>159</v>
      </c>
      <c r="D96778" t="s">
        <v>6</v>
      </c>
      <c r="E96778">
        <v>0.34449702729472997</v>
      </c>
    </row>
    <row r="96779" spans="1:5" x14ac:dyDescent="0.25">
      <c r="A96779">
        <v>5611</v>
      </c>
      <c r="B96779">
        <v>96778</v>
      </c>
      <c r="C96779" t="s">
        <v>82</v>
      </c>
      <c r="D96779" t="s">
        <v>27</v>
      </c>
      <c r="E96779">
        <v>10.71464490574</v>
      </c>
    </row>
    <row r="96780" spans="1:5" x14ac:dyDescent="0.25">
      <c r="A96780">
        <v>5611</v>
      </c>
      <c r="B96780">
        <v>96779</v>
      </c>
      <c r="C96780" t="s">
        <v>26</v>
      </c>
      <c r="D96780" t="s">
        <v>27</v>
      </c>
      <c r="E96780">
        <v>1.5306635579628001</v>
      </c>
    </row>
    <row r="96781" spans="1:5" x14ac:dyDescent="0.25">
      <c r="A96781">
        <v>5611</v>
      </c>
      <c r="B96781">
        <v>96780</v>
      </c>
      <c r="C96781" t="s">
        <v>26</v>
      </c>
      <c r="D96781" t="s">
        <v>27</v>
      </c>
      <c r="E96781">
        <v>1.5306635579628001</v>
      </c>
    </row>
    <row r="96782" spans="1:5" x14ac:dyDescent="0.25">
      <c r="A96782">
        <v>5611</v>
      </c>
      <c r="B96782">
        <v>96781</v>
      </c>
      <c r="C96782" t="s">
        <v>28</v>
      </c>
      <c r="D96782" t="s">
        <v>27</v>
      </c>
      <c r="E96782">
        <v>0.91839817127154</v>
      </c>
    </row>
    <row r="96783" spans="1:5" x14ac:dyDescent="0.25">
      <c r="A96783">
        <v>5611</v>
      </c>
      <c r="B96783">
        <v>96782</v>
      </c>
      <c r="C96783" t="s">
        <v>28</v>
      </c>
      <c r="D96783" t="s">
        <v>27</v>
      </c>
      <c r="E96783">
        <v>0.91839817127154</v>
      </c>
    </row>
    <row r="96784" spans="1:5" x14ac:dyDescent="0.25">
      <c r="A96784">
        <v>5611</v>
      </c>
      <c r="B96784">
        <v>96783</v>
      </c>
      <c r="C96784" t="s">
        <v>93</v>
      </c>
      <c r="D96784" t="s">
        <v>27</v>
      </c>
      <c r="E96784">
        <v>0.91839817127154</v>
      </c>
    </row>
    <row r="96785" spans="1:5" x14ac:dyDescent="0.25">
      <c r="A96785">
        <v>5611</v>
      </c>
      <c r="B96785">
        <v>96784</v>
      </c>
      <c r="C96785" t="s">
        <v>61</v>
      </c>
      <c r="D96785" t="s">
        <v>27</v>
      </c>
      <c r="E96785">
        <v>1.9133294474535001</v>
      </c>
    </row>
    <row r="96786" spans="1:5" x14ac:dyDescent="0.25">
      <c r="A96786">
        <v>5611</v>
      </c>
      <c r="B96786">
        <v>96785</v>
      </c>
      <c r="C96786" t="s">
        <v>29</v>
      </c>
      <c r="D96786" t="s">
        <v>27</v>
      </c>
      <c r="E96786">
        <v>3.2968028941184002</v>
      </c>
    </row>
    <row r="96787" spans="1:5" x14ac:dyDescent="0.25">
      <c r="A96787">
        <v>5611</v>
      </c>
      <c r="B96787">
        <v>96786</v>
      </c>
      <c r="C96787" t="s">
        <v>170</v>
      </c>
      <c r="D96787" t="s">
        <v>27</v>
      </c>
      <c r="E96787">
        <v>0.91839817127154</v>
      </c>
    </row>
    <row r="96788" spans="1:5" x14ac:dyDescent="0.25">
      <c r="A96788">
        <v>5611</v>
      </c>
      <c r="B96788">
        <v>96787</v>
      </c>
      <c r="C96788" t="s">
        <v>94</v>
      </c>
      <c r="D96788" t="s">
        <v>27</v>
      </c>
      <c r="E96788">
        <v>3.0613271159256001</v>
      </c>
    </row>
    <row r="96789" spans="1:5" x14ac:dyDescent="0.25">
      <c r="A96789">
        <v>5611</v>
      </c>
      <c r="B96789">
        <v>96788</v>
      </c>
      <c r="C96789" t="s">
        <v>48</v>
      </c>
      <c r="D96789" t="s">
        <v>27</v>
      </c>
      <c r="E96789">
        <v>6.9996575947116</v>
      </c>
    </row>
    <row r="96790" spans="1:5" x14ac:dyDescent="0.25">
      <c r="A96790">
        <v>5611</v>
      </c>
      <c r="B96790">
        <v>96789</v>
      </c>
      <c r="C96790" t="s">
        <v>83</v>
      </c>
      <c r="D96790" t="s">
        <v>24</v>
      </c>
      <c r="E96790">
        <v>30.142490240297999</v>
      </c>
    </row>
    <row r="96791" spans="1:5" x14ac:dyDescent="0.25">
      <c r="A96791">
        <v>5611</v>
      </c>
      <c r="B96791">
        <v>96790</v>
      </c>
      <c r="C96791" t="s">
        <v>97</v>
      </c>
      <c r="D96791" t="s">
        <v>8</v>
      </c>
      <c r="E96791">
        <v>805.3394357185</v>
      </c>
    </row>
    <row r="96792" spans="1:5" x14ac:dyDescent="0.25">
      <c r="A96792">
        <v>5611</v>
      </c>
      <c r="B96792">
        <v>96791</v>
      </c>
      <c r="C96792" t="s">
        <v>1120</v>
      </c>
      <c r="D96792" t="s">
        <v>75</v>
      </c>
      <c r="E96792">
        <v>26.536728809262002</v>
      </c>
    </row>
    <row r="96793" spans="1:5" x14ac:dyDescent="0.25">
      <c r="A96793">
        <v>5611</v>
      </c>
      <c r="B96793">
        <v>96792</v>
      </c>
      <c r="C96793" t="s">
        <v>13</v>
      </c>
      <c r="D96793" t="s">
        <v>14</v>
      </c>
      <c r="E96793">
        <v>134.88084109683999</v>
      </c>
    </row>
    <row r="96794" spans="1:5" x14ac:dyDescent="0.25">
      <c r="A96794">
        <v>5611</v>
      </c>
      <c r="B96794">
        <v>96793</v>
      </c>
      <c r="C96794" t="s">
        <v>15</v>
      </c>
      <c r="D96794" t="s">
        <v>16</v>
      </c>
      <c r="E96794">
        <v>3.821880198523</v>
      </c>
    </row>
    <row r="96795" spans="1:5" x14ac:dyDescent="0.25">
      <c r="A96795">
        <v>5611</v>
      </c>
      <c r="B96795">
        <v>96794</v>
      </c>
      <c r="C96795" t="s">
        <v>15</v>
      </c>
      <c r="D96795" t="s">
        <v>17</v>
      </c>
      <c r="E96795">
        <v>5.7147547041128002</v>
      </c>
    </row>
    <row r="96796" spans="1:5" x14ac:dyDescent="0.25">
      <c r="A96796">
        <v>5611</v>
      </c>
      <c r="B96796">
        <v>96795</v>
      </c>
      <c r="C96796" t="s">
        <v>15</v>
      </c>
      <c r="D96796" t="s">
        <v>40</v>
      </c>
      <c r="E96796">
        <v>2.8285857658923002</v>
      </c>
    </row>
    <row r="96797" spans="1:5" x14ac:dyDescent="0.25">
      <c r="A96797">
        <v>5612</v>
      </c>
      <c r="B96797">
        <v>96796</v>
      </c>
      <c r="C96797" t="s">
        <v>96</v>
      </c>
      <c r="D96797" t="s">
        <v>8</v>
      </c>
      <c r="E96797">
        <v>734.25650045711996</v>
      </c>
    </row>
    <row r="96798" spans="1:5" x14ac:dyDescent="0.25">
      <c r="A96798">
        <v>5612</v>
      </c>
      <c r="B96798">
        <v>96797</v>
      </c>
      <c r="C96798" t="s">
        <v>13</v>
      </c>
      <c r="D96798" t="s">
        <v>14</v>
      </c>
      <c r="E96798">
        <v>337.20210274209001</v>
      </c>
    </row>
    <row r="96799" spans="1:5" x14ac:dyDescent="0.25">
      <c r="A96799">
        <v>5612</v>
      </c>
      <c r="B96799">
        <v>96798</v>
      </c>
      <c r="C96799" t="s">
        <v>15</v>
      </c>
      <c r="D96799" t="s">
        <v>16</v>
      </c>
      <c r="E96799">
        <v>15.461799215399999</v>
      </c>
    </row>
    <row r="96800" spans="1:5" x14ac:dyDescent="0.25">
      <c r="A96800">
        <v>5612</v>
      </c>
      <c r="B96800">
        <v>96799</v>
      </c>
      <c r="C96800" t="s">
        <v>15</v>
      </c>
      <c r="D96800" t="s">
        <v>17</v>
      </c>
      <c r="E96800">
        <v>17.280922048308</v>
      </c>
    </row>
    <row r="96801" spans="1:5" x14ac:dyDescent="0.25">
      <c r="A96801">
        <v>5612</v>
      </c>
      <c r="B96801">
        <v>96800</v>
      </c>
      <c r="C96801" t="s">
        <v>15</v>
      </c>
      <c r="D96801" t="s">
        <v>40</v>
      </c>
      <c r="E96801">
        <v>7.8998359604564001</v>
      </c>
    </row>
    <row r="96802" spans="1:5" x14ac:dyDescent="0.25">
      <c r="A96802">
        <v>5612</v>
      </c>
      <c r="B96802">
        <v>96801</v>
      </c>
      <c r="C96802" t="s">
        <v>813</v>
      </c>
      <c r="D96802" t="s">
        <v>814</v>
      </c>
      <c r="E96802">
        <v>160.20682086318001</v>
      </c>
    </row>
    <row r="96803" spans="1:5" x14ac:dyDescent="0.25">
      <c r="A96803">
        <v>5613</v>
      </c>
      <c r="B96803">
        <v>96802</v>
      </c>
      <c r="C96803" t="s">
        <v>1128</v>
      </c>
      <c r="D96803" t="s">
        <v>6</v>
      </c>
      <c r="E96803">
        <v>2.3732016675354002</v>
      </c>
    </row>
    <row r="96804" spans="1:5" x14ac:dyDescent="0.25">
      <c r="A96804">
        <v>5613</v>
      </c>
      <c r="B96804">
        <v>96803</v>
      </c>
      <c r="C96804" t="s">
        <v>142</v>
      </c>
      <c r="D96804" t="s">
        <v>6</v>
      </c>
      <c r="E96804">
        <v>7.8723948156660999</v>
      </c>
    </row>
    <row r="96805" spans="1:5" x14ac:dyDescent="0.25">
      <c r="A96805">
        <v>5613</v>
      </c>
      <c r="B96805">
        <v>96804</v>
      </c>
      <c r="C96805" t="s">
        <v>188</v>
      </c>
      <c r="D96805" t="s">
        <v>6</v>
      </c>
      <c r="E96805">
        <v>47.068498598696003</v>
      </c>
    </row>
    <row r="96806" spans="1:5" x14ac:dyDescent="0.25">
      <c r="A96806">
        <v>5613</v>
      </c>
      <c r="B96806">
        <v>96805</v>
      </c>
      <c r="C96806" t="s">
        <v>33</v>
      </c>
      <c r="D96806" t="s">
        <v>6</v>
      </c>
      <c r="E96806">
        <v>0.31897871630152003</v>
      </c>
    </row>
    <row r="96807" spans="1:5" x14ac:dyDescent="0.25">
      <c r="A96807">
        <v>5613</v>
      </c>
      <c r="B96807">
        <v>96806</v>
      </c>
      <c r="C96807" t="s">
        <v>34</v>
      </c>
      <c r="D96807" t="s">
        <v>6</v>
      </c>
      <c r="E96807">
        <v>22.570934646908</v>
      </c>
    </row>
    <row r="96808" spans="1:5" x14ac:dyDescent="0.25">
      <c r="A96808">
        <v>5613</v>
      </c>
      <c r="B96808">
        <v>96807</v>
      </c>
      <c r="C96808" t="s">
        <v>82</v>
      </c>
      <c r="D96808" t="s">
        <v>27</v>
      </c>
      <c r="E96808">
        <v>5.3573224528698002</v>
      </c>
    </row>
    <row r="96809" spans="1:5" x14ac:dyDescent="0.25">
      <c r="A96809">
        <v>5613</v>
      </c>
      <c r="B96809">
        <v>96808</v>
      </c>
      <c r="C96809" t="s">
        <v>83</v>
      </c>
      <c r="D96809" t="s">
        <v>24</v>
      </c>
      <c r="E96809">
        <v>30.142490240297999</v>
      </c>
    </row>
    <row r="96810" spans="1:5" x14ac:dyDescent="0.25">
      <c r="A96810">
        <v>5613</v>
      </c>
      <c r="B96810">
        <v>96809</v>
      </c>
      <c r="C96810" t="s">
        <v>96</v>
      </c>
      <c r="D96810" t="s">
        <v>8</v>
      </c>
      <c r="E96810">
        <v>1027.0664547683</v>
      </c>
    </row>
    <row r="96811" spans="1:5" x14ac:dyDescent="0.25">
      <c r="A96811">
        <v>5613</v>
      </c>
      <c r="B96811">
        <v>96810</v>
      </c>
      <c r="C96811" t="s">
        <v>13</v>
      </c>
      <c r="D96811" t="s">
        <v>14</v>
      </c>
      <c r="E96811">
        <v>472.08294383892002</v>
      </c>
    </row>
    <row r="96812" spans="1:5" x14ac:dyDescent="0.25">
      <c r="A96812">
        <v>5613</v>
      </c>
      <c r="B96812">
        <v>96811</v>
      </c>
      <c r="C96812" t="s">
        <v>15</v>
      </c>
      <c r="D96812" t="s">
        <v>16</v>
      </c>
      <c r="E96812">
        <v>14.379441685692001</v>
      </c>
    </row>
    <row r="96813" spans="1:5" x14ac:dyDescent="0.25">
      <c r="A96813">
        <v>5613</v>
      </c>
      <c r="B96813">
        <v>96812</v>
      </c>
      <c r="C96813" t="s">
        <v>15</v>
      </c>
      <c r="D96813" t="s">
        <v>17</v>
      </c>
      <c r="E96813">
        <v>16.608816746628001</v>
      </c>
    </row>
    <row r="96814" spans="1:5" x14ac:dyDescent="0.25">
      <c r="A96814">
        <v>5613</v>
      </c>
      <c r="B96814">
        <v>96813</v>
      </c>
      <c r="C96814" t="s">
        <v>15</v>
      </c>
      <c r="D96814" t="s">
        <v>40</v>
      </c>
      <c r="E96814">
        <v>4.0408368084176001</v>
      </c>
    </row>
    <row r="96815" spans="1:5" x14ac:dyDescent="0.25">
      <c r="A96815">
        <v>5613</v>
      </c>
      <c r="B96815">
        <v>96814</v>
      </c>
      <c r="C96815" t="s">
        <v>15</v>
      </c>
      <c r="D96815" t="s">
        <v>18</v>
      </c>
      <c r="E96815">
        <v>4.9831594993312001</v>
      </c>
    </row>
    <row r="96816" spans="1:5" x14ac:dyDescent="0.25">
      <c r="A96816">
        <v>5614</v>
      </c>
      <c r="B96816">
        <v>96815</v>
      </c>
      <c r="C96816" t="s">
        <v>246</v>
      </c>
      <c r="D96816" t="s">
        <v>6</v>
      </c>
      <c r="E96816">
        <v>0.58692084864186</v>
      </c>
    </row>
    <row r="96817" spans="1:5" x14ac:dyDescent="0.25">
      <c r="A96817">
        <v>5614</v>
      </c>
      <c r="B96817">
        <v>96816</v>
      </c>
      <c r="C96817" t="s">
        <v>230</v>
      </c>
      <c r="D96817" t="s">
        <v>27</v>
      </c>
      <c r="E96817">
        <v>4.3623909942185</v>
      </c>
    </row>
    <row r="96818" spans="1:5" x14ac:dyDescent="0.25">
      <c r="A96818">
        <v>5614</v>
      </c>
      <c r="B96818">
        <v>96817</v>
      </c>
      <c r="C96818" t="s">
        <v>230</v>
      </c>
      <c r="D96818" t="s">
        <v>27</v>
      </c>
      <c r="E96818">
        <v>4.3623909942185</v>
      </c>
    </row>
    <row r="96819" spans="1:5" x14ac:dyDescent="0.25">
      <c r="A96819">
        <v>5614</v>
      </c>
      <c r="B96819">
        <v>96818</v>
      </c>
      <c r="C96819" t="s">
        <v>230</v>
      </c>
      <c r="D96819" t="s">
        <v>27</v>
      </c>
      <c r="E96819">
        <v>4.3623909942185</v>
      </c>
    </row>
    <row r="96820" spans="1:5" x14ac:dyDescent="0.25">
      <c r="A96820">
        <v>5614</v>
      </c>
      <c r="B96820">
        <v>96819</v>
      </c>
      <c r="C96820" t="s">
        <v>331</v>
      </c>
      <c r="D96820" t="s">
        <v>27</v>
      </c>
      <c r="E96820">
        <v>4.9452043411776003</v>
      </c>
    </row>
    <row r="96821" spans="1:5" x14ac:dyDescent="0.25">
      <c r="A96821">
        <v>5614</v>
      </c>
      <c r="B96821">
        <v>96820</v>
      </c>
      <c r="C96821" t="s">
        <v>82</v>
      </c>
      <c r="D96821" t="s">
        <v>27</v>
      </c>
      <c r="E96821">
        <v>5.3573224528698002</v>
      </c>
    </row>
    <row r="96822" spans="1:5" x14ac:dyDescent="0.25">
      <c r="A96822">
        <v>5614</v>
      </c>
      <c r="B96822">
        <v>96821</v>
      </c>
      <c r="C96822" t="s">
        <v>26</v>
      </c>
      <c r="D96822" t="s">
        <v>27</v>
      </c>
      <c r="E96822">
        <v>1.5306635579628001</v>
      </c>
    </row>
    <row r="96823" spans="1:5" x14ac:dyDescent="0.25">
      <c r="A96823">
        <v>5614</v>
      </c>
      <c r="B96823">
        <v>96822</v>
      </c>
      <c r="C96823" t="s">
        <v>26</v>
      </c>
      <c r="D96823" t="s">
        <v>27</v>
      </c>
      <c r="E96823">
        <v>1.5306635579628001</v>
      </c>
    </row>
    <row r="96824" spans="1:5" x14ac:dyDescent="0.25">
      <c r="A96824">
        <v>5614</v>
      </c>
      <c r="B96824">
        <v>96823</v>
      </c>
      <c r="C96824" t="s">
        <v>26</v>
      </c>
      <c r="D96824" t="s">
        <v>27</v>
      </c>
      <c r="E96824">
        <v>1.5306635579628001</v>
      </c>
    </row>
    <row r="96825" spans="1:5" x14ac:dyDescent="0.25">
      <c r="A96825">
        <v>5614</v>
      </c>
      <c r="B96825">
        <v>96824</v>
      </c>
      <c r="C96825" t="s">
        <v>26</v>
      </c>
      <c r="D96825" t="s">
        <v>27</v>
      </c>
      <c r="E96825">
        <v>1.5306635579628001</v>
      </c>
    </row>
    <row r="96826" spans="1:5" x14ac:dyDescent="0.25">
      <c r="A96826">
        <v>5614</v>
      </c>
      <c r="B96826">
        <v>96825</v>
      </c>
      <c r="C96826" t="s">
        <v>26</v>
      </c>
      <c r="D96826" t="s">
        <v>27</v>
      </c>
      <c r="E96826">
        <v>1.5306635579628001</v>
      </c>
    </row>
    <row r="96827" spans="1:5" x14ac:dyDescent="0.25">
      <c r="A96827">
        <v>5614</v>
      </c>
      <c r="B96827">
        <v>96826</v>
      </c>
      <c r="C96827" t="s">
        <v>26</v>
      </c>
      <c r="D96827" t="s">
        <v>27</v>
      </c>
      <c r="E96827">
        <v>1.5306635579628001</v>
      </c>
    </row>
    <row r="96828" spans="1:5" x14ac:dyDescent="0.25">
      <c r="A96828">
        <v>5614</v>
      </c>
      <c r="B96828">
        <v>96827</v>
      </c>
      <c r="C96828" t="s">
        <v>26</v>
      </c>
      <c r="D96828" t="s">
        <v>27</v>
      </c>
      <c r="E96828">
        <v>1.5306635579628001</v>
      </c>
    </row>
    <row r="96829" spans="1:5" x14ac:dyDescent="0.25">
      <c r="A96829">
        <v>5614</v>
      </c>
      <c r="B96829">
        <v>96828</v>
      </c>
      <c r="C96829" t="s">
        <v>26</v>
      </c>
      <c r="D96829" t="s">
        <v>27</v>
      </c>
      <c r="E96829">
        <v>1.5306635579628001</v>
      </c>
    </row>
    <row r="96830" spans="1:5" x14ac:dyDescent="0.25">
      <c r="A96830">
        <v>5614</v>
      </c>
      <c r="B96830">
        <v>96829</v>
      </c>
      <c r="C96830" t="s">
        <v>104</v>
      </c>
      <c r="D96830" t="s">
        <v>27</v>
      </c>
      <c r="E96830">
        <v>1.9133294474535001</v>
      </c>
    </row>
    <row r="96831" spans="1:5" x14ac:dyDescent="0.25">
      <c r="A96831">
        <v>5614</v>
      </c>
      <c r="B96831">
        <v>96830</v>
      </c>
      <c r="C96831" t="s">
        <v>28</v>
      </c>
      <c r="D96831" t="s">
        <v>27</v>
      </c>
      <c r="E96831">
        <v>0.91839817127154</v>
      </c>
    </row>
    <row r="96832" spans="1:5" x14ac:dyDescent="0.25">
      <c r="A96832">
        <v>5614</v>
      </c>
      <c r="B96832">
        <v>96831</v>
      </c>
      <c r="C96832" t="s">
        <v>28</v>
      </c>
      <c r="D96832" t="s">
        <v>27</v>
      </c>
      <c r="E96832">
        <v>0.91839817127154</v>
      </c>
    </row>
    <row r="96833" spans="1:5" x14ac:dyDescent="0.25">
      <c r="A96833">
        <v>5614</v>
      </c>
      <c r="B96833">
        <v>96832</v>
      </c>
      <c r="C96833" t="s">
        <v>28</v>
      </c>
      <c r="D96833" t="s">
        <v>27</v>
      </c>
      <c r="E96833">
        <v>0.91839817127154</v>
      </c>
    </row>
    <row r="96834" spans="1:5" x14ac:dyDescent="0.25">
      <c r="A96834">
        <v>5614</v>
      </c>
      <c r="B96834">
        <v>96833</v>
      </c>
      <c r="C96834" t="s">
        <v>28</v>
      </c>
      <c r="D96834" t="s">
        <v>27</v>
      </c>
      <c r="E96834">
        <v>0.91839817127154</v>
      </c>
    </row>
    <row r="96835" spans="1:5" x14ac:dyDescent="0.25">
      <c r="A96835">
        <v>5614</v>
      </c>
      <c r="B96835">
        <v>96834</v>
      </c>
      <c r="C96835" t="s">
        <v>28</v>
      </c>
      <c r="D96835" t="s">
        <v>27</v>
      </c>
      <c r="E96835">
        <v>0.91839817127154</v>
      </c>
    </row>
    <row r="96836" spans="1:5" x14ac:dyDescent="0.25">
      <c r="A96836">
        <v>5614</v>
      </c>
      <c r="B96836">
        <v>96835</v>
      </c>
      <c r="C96836" t="s">
        <v>28</v>
      </c>
      <c r="D96836" t="s">
        <v>27</v>
      </c>
      <c r="E96836">
        <v>0.91839817127154</v>
      </c>
    </row>
    <row r="96837" spans="1:5" x14ac:dyDescent="0.25">
      <c r="A96837">
        <v>5614</v>
      </c>
      <c r="B96837">
        <v>96836</v>
      </c>
      <c r="C96837" t="s">
        <v>28</v>
      </c>
      <c r="D96837" t="s">
        <v>27</v>
      </c>
      <c r="E96837">
        <v>0.91839817127154</v>
      </c>
    </row>
    <row r="96838" spans="1:5" x14ac:dyDescent="0.25">
      <c r="A96838">
        <v>5614</v>
      </c>
      <c r="B96838">
        <v>96837</v>
      </c>
      <c r="C96838" t="s">
        <v>28</v>
      </c>
      <c r="D96838" t="s">
        <v>27</v>
      </c>
      <c r="E96838">
        <v>0.91839817127154</v>
      </c>
    </row>
    <row r="96839" spans="1:5" x14ac:dyDescent="0.25">
      <c r="A96839">
        <v>5614</v>
      </c>
      <c r="B96839">
        <v>96838</v>
      </c>
      <c r="C96839" t="s">
        <v>28</v>
      </c>
      <c r="D96839" t="s">
        <v>27</v>
      </c>
      <c r="E96839">
        <v>0.91839817127154</v>
      </c>
    </row>
    <row r="96840" spans="1:5" x14ac:dyDescent="0.25">
      <c r="A96840">
        <v>5614</v>
      </c>
      <c r="B96840">
        <v>96839</v>
      </c>
      <c r="C96840" t="s">
        <v>66</v>
      </c>
      <c r="D96840" t="s">
        <v>27</v>
      </c>
      <c r="E96840">
        <v>5.2698568955697001</v>
      </c>
    </row>
    <row r="96841" spans="1:5" x14ac:dyDescent="0.25">
      <c r="A96841">
        <v>5614</v>
      </c>
      <c r="B96841">
        <v>96840</v>
      </c>
      <c r="C96841" t="s">
        <v>143</v>
      </c>
      <c r="D96841" t="s">
        <v>27</v>
      </c>
      <c r="E96841">
        <v>8.2420072352960005</v>
      </c>
    </row>
    <row r="96842" spans="1:5" x14ac:dyDescent="0.25">
      <c r="A96842">
        <v>5614</v>
      </c>
      <c r="B96842">
        <v>96841</v>
      </c>
      <c r="C96842" t="s">
        <v>125</v>
      </c>
      <c r="D96842" t="s">
        <v>27</v>
      </c>
      <c r="E96842">
        <v>15.397235650121999</v>
      </c>
    </row>
    <row r="96843" spans="1:5" x14ac:dyDescent="0.25">
      <c r="A96843">
        <v>5614</v>
      </c>
      <c r="B96843">
        <v>96842</v>
      </c>
      <c r="C96843" t="s">
        <v>93</v>
      </c>
      <c r="D96843" t="s">
        <v>27</v>
      </c>
      <c r="E96843">
        <v>0.91839817127154</v>
      </c>
    </row>
    <row r="96844" spans="1:5" x14ac:dyDescent="0.25">
      <c r="A96844">
        <v>5614</v>
      </c>
      <c r="B96844">
        <v>96843</v>
      </c>
      <c r="C96844" t="s">
        <v>93</v>
      </c>
      <c r="D96844" t="s">
        <v>27</v>
      </c>
      <c r="E96844">
        <v>0.91839817127154</v>
      </c>
    </row>
    <row r="96845" spans="1:5" x14ac:dyDescent="0.25">
      <c r="A96845">
        <v>5614</v>
      </c>
      <c r="B96845">
        <v>96844</v>
      </c>
      <c r="C96845" t="s">
        <v>116</v>
      </c>
      <c r="D96845" t="s">
        <v>27</v>
      </c>
      <c r="E96845">
        <v>13.187211576474001</v>
      </c>
    </row>
    <row r="96846" spans="1:5" x14ac:dyDescent="0.25">
      <c r="A96846">
        <v>5614</v>
      </c>
      <c r="B96846">
        <v>96845</v>
      </c>
      <c r="C96846" t="s">
        <v>116</v>
      </c>
      <c r="D96846" t="s">
        <v>27</v>
      </c>
      <c r="E96846">
        <v>13.187211576474001</v>
      </c>
    </row>
    <row r="96847" spans="1:5" x14ac:dyDescent="0.25">
      <c r="A96847">
        <v>5614</v>
      </c>
      <c r="B96847">
        <v>96846</v>
      </c>
      <c r="C96847" t="s">
        <v>116</v>
      </c>
      <c r="D96847" t="s">
        <v>27</v>
      </c>
      <c r="E96847">
        <v>13.187211576474001</v>
      </c>
    </row>
    <row r="96848" spans="1:5" x14ac:dyDescent="0.25">
      <c r="A96848">
        <v>5614</v>
      </c>
      <c r="B96848">
        <v>96847</v>
      </c>
      <c r="C96848" t="s">
        <v>116</v>
      </c>
      <c r="D96848" t="s">
        <v>27</v>
      </c>
      <c r="E96848">
        <v>13.187211576474001</v>
      </c>
    </row>
    <row r="96849" spans="1:5" x14ac:dyDescent="0.25">
      <c r="A96849">
        <v>5614</v>
      </c>
      <c r="B96849">
        <v>96848</v>
      </c>
      <c r="C96849" t="s">
        <v>116</v>
      </c>
      <c r="D96849" t="s">
        <v>27</v>
      </c>
      <c r="E96849">
        <v>13.187211576474001</v>
      </c>
    </row>
    <row r="96850" spans="1:5" x14ac:dyDescent="0.25">
      <c r="A96850">
        <v>5614</v>
      </c>
      <c r="B96850">
        <v>96849</v>
      </c>
      <c r="C96850" t="s">
        <v>61</v>
      </c>
      <c r="D96850" t="s">
        <v>27</v>
      </c>
      <c r="E96850">
        <v>1.9133294474535001</v>
      </c>
    </row>
    <row r="96851" spans="1:5" x14ac:dyDescent="0.25">
      <c r="A96851">
        <v>5614</v>
      </c>
      <c r="B96851">
        <v>96850</v>
      </c>
      <c r="C96851" t="s">
        <v>61</v>
      </c>
      <c r="D96851" t="s">
        <v>27</v>
      </c>
      <c r="E96851">
        <v>1.9133294474535001</v>
      </c>
    </row>
    <row r="96852" spans="1:5" x14ac:dyDescent="0.25">
      <c r="A96852">
        <v>5614</v>
      </c>
      <c r="B96852">
        <v>96851</v>
      </c>
      <c r="C96852" t="s">
        <v>61</v>
      </c>
      <c r="D96852" t="s">
        <v>27</v>
      </c>
      <c r="E96852">
        <v>1.9133294474535001</v>
      </c>
    </row>
    <row r="96853" spans="1:5" x14ac:dyDescent="0.25">
      <c r="A96853">
        <v>5614</v>
      </c>
      <c r="B96853">
        <v>96852</v>
      </c>
      <c r="C96853" t="s">
        <v>61</v>
      </c>
      <c r="D96853" t="s">
        <v>27</v>
      </c>
      <c r="E96853">
        <v>1.9133294474535001</v>
      </c>
    </row>
    <row r="96854" spans="1:5" x14ac:dyDescent="0.25">
      <c r="A96854">
        <v>5614</v>
      </c>
      <c r="B96854">
        <v>96853</v>
      </c>
      <c r="C96854" t="s">
        <v>61</v>
      </c>
      <c r="D96854" t="s">
        <v>27</v>
      </c>
      <c r="E96854">
        <v>1.9133294474535001</v>
      </c>
    </row>
    <row r="96855" spans="1:5" x14ac:dyDescent="0.25">
      <c r="A96855">
        <v>5614</v>
      </c>
      <c r="B96855">
        <v>96854</v>
      </c>
      <c r="C96855" t="s">
        <v>61</v>
      </c>
      <c r="D96855" t="s">
        <v>27</v>
      </c>
      <c r="E96855">
        <v>1.9133294474535001</v>
      </c>
    </row>
    <row r="96856" spans="1:5" x14ac:dyDescent="0.25">
      <c r="A96856">
        <v>5614</v>
      </c>
      <c r="B96856">
        <v>96855</v>
      </c>
      <c r="C96856" t="s">
        <v>61</v>
      </c>
      <c r="D96856" t="s">
        <v>27</v>
      </c>
      <c r="E96856">
        <v>1.9133294474535001</v>
      </c>
    </row>
    <row r="96857" spans="1:5" x14ac:dyDescent="0.25">
      <c r="A96857">
        <v>5614</v>
      </c>
      <c r="B96857">
        <v>96856</v>
      </c>
      <c r="C96857" t="s">
        <v>29</v>
      </c>
      <c r="D96857" t="s">
        <v>27</v>
      </c>
      <c r="E96857">
        <v>3.2968028941184002</v>
      </c>
    </row>
    <row r="96858" spans="1:5" x14ac:dyDescent="0.25">
      <c r="A96858">
        <v>5614</v>
      </c>
      <c r="B96858">
        <v>96857</v>
      </c>
      <c r="C96858" t="s">
        <v>29</v>
      </c>
      <c r="D96858" t="s">
        <v>27</v>
      </c>
      <c r="E96858">
        <v>3.2968028941184002</v>
      </c>
    </row>
    <row r="96859" spans="1:5" x14ac:dyDescent="0.25">
      <c r="A96859">
        <v>5614</v>
      </c>
      <c r="B96859">
        <v>96858</v>
      </c>
      <c r="C96859" t="s">
        <v>29</v>
      </c>
      <c r="D96859" t="s">
        <v>27</v>
      </c>
      <c r="E96859">
        <v>3.2968028941184002</v>
      </c>
    </row>
    <row r="96860" spans="1:5" x14ac:dyDescent="0.25">
      <c r="A96860">
        <v>5614</v>
      </c>
      <c r="B96860">
        <v>96859</v>
      </c>
      <c r="C96860" t="s">
        <v>29</v>
      </c>
      <c r="D96860" t="s">
        <v>27</v>
      </c>
      <c r="E96860">
        <v>3.2968028941184002</v>
      </c>
    </row>
    <row r="96861" spans="1:5" x14ac:dyDescent="0.25">
      <c r="A96861">
        <v>5614</v>
      </c>
      <c r="B96861">
        <v>96860</v>
      </c>
      <c r="C96861" t="s">
        <v>29</v>
      </c>
      <c r="D96861" t="s">
        <v>27</v>
      </c>
      <c r="E96861">
        <v>3.2968028941184002</v>
      </c>
    </row>
    <row r="96862" spans="1:5" x14ac:dyDescent="0.25">
      <c r="A96862">
        <v>5614</v>
      </c>
      <c r="B96862">
        <v>96861</v>
      </c>
      <c r="C96862" t="s">
        <v>29</v>
      </c>
      <c r="D96862" t="s">
        <v>27</v>
      </c>
      <c r="E96862">
        <v>3.2968028941184002</v>
      </c>
    </row>
    <row r="96863" spans="1:5" x14ac:dyDescent="0.25">
      <c r="A96863">
        <v>5614</v>
      </c>
      <c r="B96863">
        <v>96862</v>
      </c>
      <c r="C96863" t="s">
        <v>29</v>
      </c>
      <c r="D96863" t="s">
        <v>27</v>
      </c>
      <c r="E96863">
        <v>3.2968028941184002</v>
      </c>
    </row>
    <row r="96864" spans="1:5" x14ac:dyDescent="0.25">
      <c r="A96864">
        <v>5614</v>
      </c>
      <c r="B96864">
        <v>96863</v>
      </c>
      <c r="C96864" t="s">
        <v>29</v>
      </c>
      <c r="D96864" t="s">
        <v>27</v>
      </c>
      <c r="E96864">
        <v>3.2968028941184002</v>
      </c>
    </row>
    <row r="96865" spans="1:5" x14ac:dyDescent="0.25">
      <c r="A96865">
        <v>5614</v>
      </c>
      <c r="B96865">
        <v>96864</v>
      </c>
      <c r="C96865" t="s">
        <v>358</v>
      </c>
      <c r="D96865" t="s">
        <v>27</v>
      </c>
      <c r="E96865">
        <v>4.1210036176480003</v>
      </c>
    </row>
    <row r="96866" spans="1:5" x14ac:dyDescent="0.25">
      <c r="A96866">
        <v>5614</v>
      </c>
      <c r="B96866">
        <v>96865</v>
      </c>
      <c r="C96866" t="s">
        <v>358</v>
      </c>
      <c r="D96866" t="s">
        <v>27</v>
      </c>
      <c r="E96866">
        <v>8.2420072352960005</v>
      </c>
    </row>
    <row r="96867" spans="1:5" x14ac:dyDescent="0.25">
      <c r="A96867">
        <v>5614</v>
      </c>
      <c r="B96867">
        <v>96866</v>
      </c>
      <c r="C96867" t="s">
        <v>358</v>
      </c>
      <c r="D96867" t="s">
        <v>27</v>
      </c>
      <c r="E96867">
        <v>4.1210036176480003</v>
      </c>
    </row>
    <row r="96868" spans="1:5" x14ac:dyDescent="0.25">
      <c r="A96868">
        <v>5614</v>
      </c>
      <c r="B96868">
        <v>96867</v>
      </c>
      <c r="C96868" t="s">
        <v>265</v>
      </c>
      <c r="D96868" t="s">
        <v>27</v>
      </c>
      <c r="E96868">
        <v>4.6362675674305001</v>
      </c>
    </row>
    <row r="96869" spans="1:5" x14ac:dyDescent="0.25">
      <c r="A96869">
        <v>5614</v>
      </c>
      <c r="B96869">
        <v>96868</v>
      </c>
      <c r="C96869" t="s">
        <v>36</v>
      </c>
      <c r="D96869" t="s">
        <v>27</v>
      </c>
      <c r="E96869">
        <v>4.1210036176480003</v>
      </c>
    </row>
    <row r="96870" spans="1:5" x14ac:dyDescent="0.25">
      <c r="A96870">
        <v>5614</v>
      </c>
      <c r="B96870">
        <v>96869</v>
      </c>
      <c r="C96870" t="s">
        <v>178</v>
      </c>
      <c r="D96870" t="s">
        <v>27</v>
      </c>
      <c r="E96870">
        <v>3.9797251047277999</v>
      </c>
    </row>
    <row r="96871" spans="1:5" x14ac:dyDescent="0.25">
      <c r="A96871">
        <v>5614</v>
      </c>
      <c r="B96871">
        <v>96870</v>
      </c>
      <c r="C96871" t="s">
        <v>178</v>
      </c>
      <c r="D96871" t="s">
        <v>27</v>
      </c>
      <c r="E96871">
        <v>3.9797251047277999</v>
      </c>
    </row>
    <row r="96872" spans="1:5" x14ac:dyDescent="0.25">
      <c r="A96872">
        <v>5614</v>
      </c>
      <c r="B96872">
        <v>96871</v>
      </c>
      <c r="C96872" t="s">
        <v>178</v>
      </c>
      <c r="D96872" t="s">
        <v>27</v>
      </c>
      <c r="E96872">
        <v>3.9797251047277999</v>
      </c>
    </row>
    <row r="96873" spans="1:5" x14ac:dyDescent="0.25">
      <c r="A96873">
        <v>5614</v>
      </c>
      <c r="B96873">
        <v>96872</v>
      </c>
      <c r="C96873" t="s">
        <v>94</v>
      </c>
      <c r="D96873" t="s">
        <v>27</v>
      </c>
      <c r="E96873">
        <v>3.0613271159256001</v>
      </c>
    </row>
    <row r="96874" spans="1:5" x14ac:dyDescent="0.25">
      <c r="A96874">
        <v>5614</v>
      </c>
      <c r="B96874">
        <v>96873</v>
      </c>
      <c r="C96874" t="s">
        <v>94</v>
      </c>
      <c r="D96874" t="s">
        <v>27</v>
      </c>
      <c r="E96874">
        <v>3.0613271159256001</v>
      </c>
    </row>
    <row r="96875" spans="1:5" x14ac:dyDescent="0.25">
      <c r="A96875">
        <v>5614</v>
      </c>
      <c r="B96875">
        <v>96874</v>
      </c>
      <c r="C96875" t="s">
        <v>95</v>
      </c>
      <c r="D96875" t="s">
        <v>27</v>
      </c>
      <c r="E96875">
        <v>0.91839817127154</v>
      </c>
    </row>
    <row r="96876" spans="1:5" x14ac:dyDescent="0.25">
      <c r="A96876">
        <v>5614</v>
      </c>
      <c r="B96876">
        <v>96875</v>
      </c>
      <c r="C96876" t="s">
        <v>95</v>
      </c>
      <c r="D96876" t="s">
        <v>27</v>
      </c>
      <c r="E96876">
        <v>0.91839817127154</v>
      </c>
    </row>
    <row r="96877" spans="1:5" x14ac:dyDescent="0.25">
      <c r="A96877">
        <v>5614</v>
      </c>
      <c r="B96877">
        <v>96876</v>
      </c>
      <c r="C96877" t="s">
        <v>95</v>
      </c>
      <c r="D96877" t="s">
        <v>27</v>
      </c>
      <c r="E96877">
        <v>0.91839817127154</v>
      </c>
    </row>
    <row r="96878" spans="1:5" x14ac:dyDescent="0.25">
      <c r="A96878">
        <v>5614</v>
      </c>
      <c r="B96878">
        <v>96877</v>
      </c>
      <c r="C96878" t="s">
        <v>95</v>
      </c>
      <c r="D96878" t="s">
        <v>27</v>
      </c>
      <c r="E96878">
        <v>0.91839817127154</v>
      </c>
    </row>
    <row r="96879" spans="1:5" x14ac:dyDescent="0.25">
      <c r="A96879">
        <v>5614</v>
      </c>
      <c r="B96879">
        <v>96878</v>
      </c>
      <c r="C96879" t="s">
        <v>782</v>
      </c>
      <c r="D96879" t="s">
        <v>24</v>
      </c>
      <c r="E96879">
        <v>111.95782089254</v>
      </c>
    </row>
    <row r="96880" spans="1:5" x14ac:dyDescent="0.25">
      <c r="A96880">
        <v>5614</v>
      </c>
      <c r="B96880">
        <v>96879</v>
      </c>
      <c r="C96880" t="s">
        <v>83</v>
      </c>
      <c r="D96880" t="s">
        <v>24</v>
      </c>
      <c r="E96880">
        <v>30.142490240297999</v>
      </c>
    </row>
    <row r="96881" spans="1:5" x14ac:dyDescent="0.25">
      <c r="A96881">
        <v>5614</v>
      </c>
      <c r="B96881">
        <v>96880</v>
      </c>
      <c r="C96881" t="s">
        <v>83</v>
      </c>
      <c r="D96881" t="s">
        <v>24</v>
      </c>
      <c r="E96881">
        <v>30.142490240297999</v>
      </c>
    </row>
    <row r="96882" spans="1:5" x14ac:dyDescent="0.25">
      <c r="A96882">
        <v>5614</v>
      </c>
      <c r="B96882">
        <v>96881</v>
      </c>
      <c r="C96882" t="s">
        <v>83</v>
      </c>
      <c r="D96882" t="s">
        <v>24</v>
      </c>
      <c r="E96882">
        <v>30.142490240297999</v>
      </c>
    </row>
    <row r="96883" spans="1:5" x14ac:dyDescent="0.25">
      <c r="A96883">
        <v>5614</v>
      </c>
      <c r="B96883">
        <v>96882</v>
      </c>
      <c r="C96883" t="s">
        <v>733</v>
      </c>
      <c r="D96883" t="s">
        <v>24</v>
      </c>
      <c r="E96883">
        <v>57.414267124378</v>
      </c>
    </row>
    <row r="96884" spans="1:5" x14ac:dyDescent="0.25">
      <c r="A96884">
        <v>5614</v>
      </c>
      <c r="B96884">
        <v>96883</v>
      </c>
      <c r="C96884" t="s">
        <v>96</v>
      </c>
      <c r="D96884" t="s">
        <v>8</v>
      </c>
      <c r="E96884">
        <v>870.33371611493999</v>
      </c>
    </row>
    <row r="96885" spans="1:5" x14ac:dyDescent="0.25">
      <c r="A96885">
        <v>5614</v>
      </c>
      <c r="B96885">
        <v>96884</v>
      </c>
      <c r="C96885" t="s">
        <v>13</v>
      </c>
      <c r="D96885" t="s">
        <v>14</v>
      </c>
      <c r="E96885">
        <v>404.64252329050998</v>
      </c>
    </row>
    <row r="96886" spans="1:5" x14ac:dyDescent="0.25">
      <c r="A96886">
        <v>5614</v>
      </c>
      <c r="B96886">
        <v>96885</v>
      </c>
      <c r="C96886" t="s">
        <v>15</v>
      </c>
      <c r="D96886" t="s">
        <v>16</v>
      </c>
      <c r="E96886">
        <v>7.7609648786466998</v>
      </c>
    </row>
    <row r="96887" spans="1:5" x14ac:dyDescent="0.25">
      <c r="A96887">
        <v>5614</v>
      </c>
      <c r="B96887">
        <v>96886</v>
      </c>
      <c r="C96887" t="s">
        <v>15</v>
      </c>
      <c r="D96887" t="s">
        <v>17</v>
      </c>
      <c r="E96887">
        <v>10.559872822817001</v>
      </c>
    </row>
    <row r="96888" spans="1:5" x14ac:dyDescent="0.25">
      <c r="A96888">
        <v>5614</v>
      </c>
      <c r="B96888">
        <v>96887</v>
      </c>
      <c r="C96888" t="s">
        <v>15</v>
      </c>
      <c r="D96888" t="s">
        <v>40</v>
      </c>
      <c r="E96888">
        <v>7.4351397274883002</v>
      </c>
    </row>
    <row r="96889" spans="1:5" x14ac:dyDescent="0.25">
      <c r="A96889">
        <v>5614</v>
      </c>
      <c r="B96889">
        <v>96888</v>
      </c>
      <c r="C96889" t="s">
        <v>15</v>
      </c>
      <c r="D96889" t="s">
        <v>18</v>
      </c>
      <c r="E96889">
        <v>2.5266724221960999</v>
      </c>
    </row>
    <row r="96890" spans="1:5" x14ac:dyDescent="0.25">
      <c r="A96890">
        <v>5614</v>
      </c>
      <c r="B96890">
        <v>96889</v>
      </c>
      <c r="C96890" t="s">
        <v>813</v>
      </c>
      <c r="D96890" t="s">
        <v>814</v>
      </c>
      <c r="E96890">
        <v>192.24818503582</v>
      </c>
    </row>
    <row r="96891" spans="1:5" x14ac:dyDescent="0.25">
      <c r="A96891">
        <v>5615</v>
      </c>
      <c r="B96891">
        <v>96890</v>
      </c>
      <c r="C96891" t="s">
        <v>102</v>
      </c>
      <c r="D96891" t="s">
        <v>6</v>
      </c>
      <c r="E96891">
        <v>0.59967998512584997</v>
      </c>
    </row>
    <row r="96892" spans="1:5" x14ac:dyDescent="0.25">
      <c r="A96892">
        <v>5615</v>
      </c>
      <c r="B96892">
        <v>96891</v>
      </c>
      <c r="C96892" t="s">
        <v>82</v>
      </c>
      <c r="D96892" t="s">
        <v>27</v>
      </c>
      <c r="E96892">
        <v>5.3573224528698002</v>
      </c>
    </row>
    <row r="96893" spans="1:5" x14ac:dyDescent="0.25">
      <c r="A96893">
        <v>5615</v>
      </c>
      <c r="B96893">
        <v>96892</v>
      </c>
      <c r="C96893" t="s">
        <v>26</v>
      </c>
      <c r="D96893" t="s">
        <v>27</v>
      </c>
      <c r="E96893">
        <v>1.5306635579628001</v>
      </c>
    </row>
    <row r="96894" spans="1:5" x14ac:dyDescent="0.25">
      <c r="A96894">
        <v>5615</v>
      </c>
      <c r="B96894">
        <v>96893</v>
      </c>
      <c r="C96894" t="s">
        <v>26</v>
      </c>
      <c r="D96894" t="s">
        <v>27</v>
      </c>
      <c r="E96894">
        <v>1.5306635579628001</v>
      </c>
    </row>
    <row r="96895" spans="1:5" x14ac:dyDescent="0.25">
      <c r="A96895">
        <v>5615</v>
      </c>
      <c r="B96895">
        <v>96894</v>
      </c>
      <c r="C96895" t="s">
        <v>28</v>
      </c>
      <c r="D96895" t="s">
        <v>27</v>
      </c>
      <c r="E96895">
        <v>0.91839817127154</v>
      </c>
    </row>
    <row r="96896" spans="1:5" x14ac:dyDescent="0.25">
      <c r="A96896">
        <v>5615</v>
      </c>
      <c r="B96896">
        <v>96895</v>
      </c>
      <c r="C96896" t="s">
        <v>28</v>
      </c>
      <c r="D96896" t="s">
        <v>27</v>
      </c>
      <c r="E96896">
        <v>0.91839817127154</v>
      </c>
    </row>
    <row r="96897" spans="1:5" x14ac:dyDescent="0.25">
      <c r="A96897">
        <v>5615</v>
      </c>
      <c r="B96897">
        <v>96896</v>
      </c>
      <c r="C96897" t="s">
        <v>116</v>
      </c>
      <c r="D96897" t="s">
        <v>27</v>
      </c>
      <c r="E96897">
        <v>13.187211576474001</v>
      </c>
    </row>
    <row r="96898" spans="1:5" x14ac:dyDescent="0.25">
      <c r="A96898">
        <v>5615</v>
      </c>
      <c r="B96898">
        <v>96897</v>
      </c>
      <c r="C96898" t="s">
        <v>116</v>
      </c>
      <c r="D96898" t="s">
        <v>27</v>
      </c>
      <c r="E96898">
        <v>13.187211576474001</v>
      </c>
    </row>
    <row r="96899" spans="1:5" x14ac:dyDescent="0.25">
      <c r="A96899">
        <v>5615</v>
      </c>
      <c r="B96899">
        <v>96898</v>
      </c>
      <c r="C96899" t="s">
        <v>61</v>
      </c>
      <c r="D96899" t="s">
        <v>27</v>
      </c>
      <c r="E96899">
        <v>1.9133294474535001</v>
      </c>
    </row>
    <row r="96900" spans="1:5" x14ac:dyDescent="0.25">
      <c r="A96900">
        <v>5615</v>
      </c>
      <c r="B96900">
        <v>96899</v>
      </c>
      <c r="C96900" t="s">
        <v>29</v>
      </c>
      <c r="D96900" t="s">
        <v>27</v>
      </c>
      <c r="E96900">
        <v>3.2968028941184002</v>
      </c>
    </row>
    <row r="96901" spans="1:5" x14ac:dyDescent="0.25">
      <c r="A96901">
        <v>5615</v>
      </c>
      <c r="B96901">
        <v>96900</v>
      </c>
      <c r="C96901" t="s">
        <v>29</v>
      </c>
      <c r="D96901" t="s">
        <v>27</v>
      </c>
      <c r="E96901">
        <v>3.2968028941184002</v>
      </c>
    </row>
    <row r="96902" spans="1:5" x14ac:dyDescent="0.25">
      <c r="A96902">
        <v>5615</v>
      </c>
      <c r="B96902">
        <v>96901</v>
      </c>
      <c r="C96902" t="s">
        <v>178</v>
      </c>
      <c r="D96902" t="s">
        <v>27</v>
      </c>
      <c r="E96902">
        <v>3.9797251047277999</v>
      </c>
    </row>
    <row r="96903" spans="1:5" x14ac:dyDescent="0.25">
      <c r="A96903">
        <v>5615</v>
      </c>
      <c r="B96903">
        <v>96902</v>
      </c>
      <c r="C96903" t="s">
        <v>178</v>
      </c>
      <c r="D96903" t="s">
        <v>27</v>
      </c>
      <c r="E96903">
        <v>3.9797251047277999</v>
      </c>
    </row>
    <row r="96904" spans="1:5" x14ac:dyDescent="0.25">
      <c r="A96904">
        <v>5615</v>
      </c>
      <c r="B96904">
        <v>96903</v>
      </c>
      <c r="C96904" t="s">
        <v>516</v>
      </c>
      <c r="D96904" t="s">
        <v>24</v>
      </c>
      <c r="E96904">
        <v>111.95782089254</v>
      </c>
    </row>
    <row r="96905" spans="1:5" x14ac:dyDescent="0.25">
      <c r="A96905">
        <v>5615</v>
      </c>
      <c r="B96905">
        <v>96904</v>
      </c>
      <c r="C96905" t="s">
        <v>96</v>
      </c>
      <c r="D96905" t="s">
        <v>8</v>
      </c>
      <c r="E96905">
        <v>2147.6535400839998</v>
      </c>
    </row>
    <row r="96906" spans="1:5" x14ac:dyDescent="0.25">
      <c r="A96906">
        <v>5615</v>
      </c>
      <c r="B96906">
        <v>96905</v>
      </c>
      <c r="C96906" t="s">
        <v>13</v>
      </c>
      <c r="D96906" t="s">
        <v>14</v>
      </c>
      <c r="E96906">
        <v>944.16588767785004</v>
      </c>
    </row>
    <row r="96907" spans="1:5" x14ac:dyDescent="0.25">
      <c r="A96907">
        <v>5615</v>
      </c>
      <c r="B96907">
        <v>96906</v>
      </c>
      <c r="C96907" t="s">
        <v>15</v>
      </c>
      <c r="D96907" t="s">
        <v>16</v>
      </c>
      <c r="E96907">
        <v>10.497430945275999</v>
      </c>
    </row>
    <row r="96908" spans="1:5" x14ac:dyDescent="0.25">
      <c r="A96908">
        <v>5615</v>
      </c>
      <c r="B96908">
        <v>96907</v>
      </c>
      <c r="C96908" t="s">
        <v>15</v>
      </c>
      <c r="D96908" t="s">
        <v>18</v>
      </c>
      <c r="E96908">
        <v>3.9303793234161999</v>
      </c>
    </row>
    <row r="96909" spans="1:5" x14ac:dyDescent="0.25">
      <c r="A96909">
        <v>5616</v>
      </c>
      <c r="B96909">
        <v>96908</v>
      </c>
      <c r="C96909" t="s">
        <v>26</v>
      </c>
      <c r="D96909" t="s">
        <v>27</v>
      </c>
      <c r="E96909">
        <v>1.5306635579628001</v>
      </c>
    </row>
    <row r="96910" spans="1:5" x14ac:dyDescent="0.25">
      <c r="A96910">
        <v>5616</v>
      </c>
      <c r="B96910">
        <v>96909</v>
      </c>
      <c r="C96910" t="s">
        <v>26</v>
      </c>
      <c r="D96910" t="s">
        <v>27</v>
      </c>
      <c r="E96910">
        <v>1.5306635579628001</v>
      </c>
    </row>
    <row r="96911" spans="1:5" x14ac:dyDescent="0.25">
      <c r="A96911">
        <v>5616</v>
      </c>
      <c r="B96911">
        <v>96910</v>
      </c>
      <c r="C96911" t="s">
        <v>26</v>
      </c>
      <c r="D96911" t="s">
        <v>27</v>
      </c>
      <c r="E96911">
        <v>1.5306635579628001</v>
      </c>
    </row>
    <row r="96912" spans="1:5" x14ac:dyDescent="0.25">
      <c r="A96912">
        <v>5616</v>
      </c>
      <c r="B96912">
        <v>96911</v>
      </c>
      <c r="C96912" t="s">
        <v>28</v>
      </c>
      <c r="D96912" t="s">
        <v>27</v>
      </c>
      <c r="E96912">
        <v>0.91839817127154</v>
      </c>
    </row>
    <row r="96913" spans="1:5" x14ac:dyDescent="0.25">
      <c r="A96913">
        <v>5616</v>
      </c>
      <c r="B96913">
        <v>96912</v>
      </c>
      <c r="C96913" t="s">
        <v>28</v>
      </c>
      <c r="D96913" t="s">
        <v>27</v>
      </c>
      <c r="E96913">
        <v>0.91839817127154</v>
      </c>
    </row>
    <row r="96914" spans="1:5" x14ac:dyDescent="0.25">
      <c r="A96914">
        <v>5616</v>
      </c>
      <c r="B96914">
        <v>96913</v>
      </c>
      <c r="C96914" t="s">
        <v>28</v>
      </c>
      <c r="D96914" t="s">
        <v>27</v>
      </c>
      <c r="E96914">
        <v>0.91839817127154</v>
      </c>
    </row>
    <row r="96915" spans="1:5" x14ac:dyDescent="0.25">
      <c r="A96915">
        <v>5616</v>
      </c>
      <c r="B96915">
        <v>96914</v>
      </c>
      <c r="C96915" t="s">
        <v>647</v>
      </c>
      <c r="D96915" t="s">
        <v>27</v>
      </c>
      <c r="E96915">
        <v>6.5053201213419003</v>
      </c>
    </row>
    <row r="96916" spans="1:5" x14ac:dyDescent="0.25">
      <c r="A96916">
        <v>5616</v>
      </c>
      <c r="B96916">
        <v>96915</v>
      </c>
      <c r="C96916" t="s">
        <v>116</v>
      </c>
      <c r="D96916" t="s">
        <v>27</v>
      </c>
      <c r="E96916">
        <v>13.187211576474001</v>
      </c>
    </row>
    <row r="96917" spans="1:5" x14ac:dyDescent="0.25">
      <c r="A96917">
        <v>5616</v>
      </c>
      <c r="B96917">
        <v>96916</v>
      </c>
      <c r="C96917" t="s">
        <v>61</v>
      </c>
      <c r="D96917" t="s">
        <v>27</v>
      </c>
      <c r="E96917">
        <v>1.9133294474535001</v>
      </c>
    </row>
    <row r="96918" spans="1:5" x14ac:dyDescent="0.25">
      <c r="A96918">
        <v>5616</v>
      </c>
      <c r="B96918">
        <v>96917</v>
      </c>
      <c r="C96918" t="s">
        <v>285</v>
      </c>
      <c r="D96918" t="s">
        <v>27</v>
      </c>
      <c r="E96918">
        <v>2.6786612264349001</v>
      </c>
    </row>
    <row r="96919" spans="1:5" x14ac:dyDescent="0.25">
      <c r="A96919">
        <v>5616</v>
      </c>
      <c r="B96919">
        <v>96918</v>
      </c>
      <c r="C96919" t="s">
        <v>29</v>
      </c>
      <c r="D96919" t="s">
        <v>27</v>
      </c>
      <c r="E96919">
        <v>3.2968028941184002</v>
      </c>
    </row>
    <row r="96920" spans="1:5" x14ac:dyDescent="0.25">
      <c r="A96920">
        <v>5616</v>
      </c>
      <c r="B96920">
        <v>96919</v>
      </c>
      <c r="C96920" t="s">
        <v>29</v>
      </c>
      <c r="D96920" t="s">
        <v>27</v>
      </c>
      <c r="E96920">
        <v>3.2968028941184002</v>
      </c>
    </row>
    <row r="96921" spans="1:5" x14ac:dyDescent="0.25">
      <c r="A96921">
        <v>5616</v>
      </c>
      <c r="B96921">
        <v>96920</v>
      </c>
      <c r="C96921" t="s">
        <v>649</v>
      </c>
      <c r="D96921" t="s">
        <v>27</v>
      </c>
      <c r="E96921">
        <v>34.897718756547</v>
      </c>
    </row>
    <row r="96922" spans="1:5" x14ac:dyDescent="0.25">
      <c r="A96922">
        <v>5616</v>
      </c>
      <c r="B96922">
        <v>96921</v>
      </c>
      <c r="C96922" t="s">
        <v>943</v>
      </c>
      <c r="D96922" t="s">
        <v>27</v>
      </c>
      <c r="E96922">
        <v>9.1839813477768004</v>
      </c>
    </row>
    <row r="96923" spans="1:5" x14ac:dyDescent="0.25">
      <c r="A96923">
        <v>5616</v>
      </c>
      <c r="B96923">
        <v>96922</v>
      </c>
      <c r="C96923" t="s">
        <v>651</v>
      </c>
      <c r="D96923" t="s">
        <v>27</v>
      </c>
      <c r="E96923">
        <v>5.3573224528698002</v>
      </c>
    </row>
    <row r="96924" spans="1:5" x14ac:dyDescent="0.25">
      <c r="A96924">
        <v>5616</v>
      </c>
      <c r="B96924">
        <v>96923</v>
      </c>
      <c r="C96924" t="s">
        <v>595</v>
      </c>
      <c r="D96924" t="s">
        <v>27</v>
      </c>
      <c r="E96924">
        <v>13.010640242684</v>
      </c>
    </row>
    <row r="96925" spans="1:5" x14ac:dyDescent="0.25">
      <c r="A96925">
        <v>5616</v>
      </c>
      <c r="B96925">
        <v>96924</v>
      </c>
      <c r="C96925" t="s">
        <v>94</v>
      </c>
      <c r="D96925" t="s">
        <v>27</v>
      </c>
      <c r="E96925">
        <v>3.0613271159256001</v>
      </c>
    </row>
    <row r="96926" spans="1:5" x14ac:dyDescent="0.25">
      <c r="A96926">
        <v>5616</v>
      </c>
      <c r="B96926">
        <v>96925</v>
      </c>
      <c r="C96926" t="s">
        <v>94</v>
      </c>
      <c r="D96926" t="s">
        <v>27</v>
      </c>
      <c r="E96926">
        <v>3.0613271159256001</v>
      </c>
    </row>
    <row r="96927" spans="1:5" x14ac:dyDescent="0.25">
      <c r="A96927">
        <v>5616</v>
      </c>
      <c r="B96927">
        <v>96926</v>
      </c>
      <c r="C96927" t="s">
        <v>94</v>
      </c>
      <c r="D96927" t="s">
        <v>27</v>
      </c>
      <c r="E96927">
        <v>3.0613271159256001</v>
      </c>
    </row>
    <row r="96928" spans="1:5" x14ac:dyDescent="0.25">
      <c r="A96928">
        <v>5616</v>
      </c>
      <c r="B96928">
        <v>96927</v>
      </c>
      <c r="C96928" t="s">
        <v>840</v>
      </c>
      <c r="D96928" t="s">
        <v>27</v>
      </c>
      <c r="E96928">
        <v>5.3573224528698002</v>
      </c>
    </row>
    <row r="96929" spans="1:5" x14ac:dyDescent="0.25">
      <c r="A96929">
        <v>5616</v>
      </c>
      <c r="B96929">
        <v>96928</v>
      </c>
      <c r="C96929" t="s">
        <v>652</v>
      </c>
      <c r="D96929" t="s">
        <v>24</v>
      </c>
      <c r="E96929">
        <v>61.720337158706002</v>
      </c>
    </row>
    <row r="96930" spans="1:5" x14ac:dyDescent="0.25">
      <c r="A96930">
        <v>5616</v>
      </c>
      <c r="B96930">
        <v>96929</v>
      </c>
      <c r="C96930" t="s">
        <v>96</v>
      </c>
      <c r="D96930" t="s">
        <v>8</v>
      </c>
      <c r="E96930">
        <v>16.088458991372001</v>
      </c>
    </row>
    <row r="96931" spans="1:5" x14ac:dyDescent="0.25">
      <c r="A96931">
        <v>5616</v>
      </c>
      <c r="B96931">
        <v>96930</v>
      </c>
      <c r="C96931" t="s">
        <v>98</v>
      </c>
      <c r="D96931" t="s">
        <v>8</v>
      </c>
      <c r="E96931">
        <v>44.821019546296</v>
      </c>
    </row>
    <row r="96932" spans="1:5" x14ac:dyDescent="0.25">
      <c r="A96932">
        <v>5616</v>
      </c>
      <c r="B96932">
        <v>96931</v>
      </c>
      <c r="C96932" t="s">
        <v>13</v>
      </c>
      <c r="D96932" t="s">
        <v>14</v>
      </c>
      <c r="E96932">
        <v>67.440420548418004</v>
      </c>
    </row>
    <row r="96933" spans="1:5" x14ac:dyDescent="0.25">
      <c r="A96933">
        <v>5616</v>
      </c>
      <c r="B96933">
        <v>96932</v>
      </c>
      <c r="C96933" t="s">
        <v>15</v>
      </c>
      <c r="D96933" t="s">
        <v>16</v>
      </c>
      <c r="E96933">
        <v>7.4735595188203003</v>
      </c>
    </row>
    <row r="96934" spans="1:5" x14ac:dyDescent="0.25">
      <c r="A96934">
        <v>5616</v>
      </c>
      <c r="B96934">
        <v>96933</v>
      </c>
      <c r="C96934" t="s">
        <v>15</v>
      </c>
      <c r="D96934" t="s">
        <v>17</v>
      </c>
      <c r="E96934">
        <v>7.5161447738874996</v>
      </c>
    </row>
    <row r="96935" spans="1:5" x14ac:dyDescent="0.25">
      <c r="A96935">
        <v>5616</v>
      </c>
      <c r="B96935">
        <v>96934</v>
      </c>
      <c r="C96935" t="s">
        <v>15</v>
      </c>
      <c r="D96935" t="s">
        <v>40</v>
      </c>
      <c r="E96935">
        <v>3.6367531275757998</v>
      </c>
    </row>
    <row r="96936" spans="1:5" x14ac:dyDescent="0.25">
      <c r="A96936">
        <v>5617</v>
      </c>
      <c r="B96936">
        <v>96935</v>
      </c>
      <c r="C96936" t="s">
        <v>82</v>
      </c>
      <c r="D96936" t="s">
        <v>27</v>
      </c>
      <c r="E96936">
        <v>5.3573224528698002</v>
      </c>
    </row>
    <row r="96937" spans="1:5" x14ac:dyDescent="0.25">
      <c r="A96937">
        <v>5617</v>
      </c>
      <c r="B96937">
        <v>96936</v>
      </c>
      <c r="C96937" t="s">
        <v>82</v>
      </c>
      <c r="D96937" t="s">
        <v>27</v>
      </c>
      <c r="E96937">
        <v>5.3573224528698002</v>
      </c>
    </row>
    <row r="96938" spans="1:5" x14ac:dyDescent="0.25">
      <c r="A96938">
        <v>5617</v>
      </c>
      <c r="B96938">
        <v>96937</v>
      </c>
      <c r="C96938" t="s">
        <v>26</v>
      </c>
      <c r="D96938" t="s">
        <v>27</v>
      </c>
      <c r="E96938">
        <v>1.5306635579628001</v>
      </c>
    </row>
    <row r="96939" spans="1:5" x14ac:dyDescent="0.25">
      <c r="A96939">
        <v>5617</v>
      </c>
      <c r="B96939">
        <v>96938</v>
      </c>
      <c r="C96939" t="s">
        <v>28</v>
      </c>
      <c r="D96939" t="s">
        <v>27</v>
      </c>
      <c r="E96939">
        <v>0.91839817127154</v>
      </c>
    </row>
    <row r="96940" spans="1:5" x14ac:dyDescent="0.25">
      <c r="A96940">
        <v>5617</v>
      </c>
      <c r="B96940">
        <v>96939</v>
      </c>
      <c r="C96940" t="s">
        <v>29</v>
      </c>
      <c r="D96940" t="s">
        <v>27</v>
      </c>
      <c r="E96940">
        <v>3.2968028941184002</v>
      </c>
    </row>
    <row r="96941" spans="1:5" x14ac:dyDescent="0.25">
      <c r="A96941">
        <v>5617</v>
      </c>
      <c r="B96941">
        <v>96940</v>
      </c>
      <c r="C96941" t="s">
        <v>83</v>
      </c>
      <c r="D96941" t="s">
        <v>24</v>
      </c>
      <c r="E96941">
        <v>30.142490240297999</v>
      </c>
    </row>
    <row r="96942" spans="1:5" x14ac:dyDescent="0.25">
      <c r="A96942">
        <v>5617</v>
      </c>
      <c r="B96942">
        <v>96941</v>
      </c>
      <c r="C96942" t="s">
        <v>96</v>
      </c>
      <c r="D96942" t="s">
        <v>8</v>
      </c>
      <c r="E96942">
        <v>211.53727952509999</v>
      </c>
    </row>
    <row r="96943" spans="1:5" x14ac:dyDescent="0.25">
      <c r="A96943">
        <v>5617</v>
      </c>
      <c r="B96943">
        <v>96942</v>
      </c>
      <c r="C96943" t="s">
        <v>13</v>
      </c>
      <c r="D96943" t="s">
        <v>14</v>
      </c>
      <c r="E96943">
        <v>134.88084109683999</v>
      </c>
    </row>
    <row r="96944" spans="1:5" x14ac:dyDescent="0.25">
      <c r="A96944">
        <v>5617</v>
      </c>
      <c r="B96944">
        <v>96943</v>
      </c>
      <c r="C96944" t="s">
        <v>15</v>
      </c>
      <c r="D96944" t="s">
        <v>16</v>
      </c>
      <c r="E96944">
        <v>15.461799215399999</v>
      </c>
    </row>
    <row r="96945" spans="1:5" x14ac:dyDescent="0.25">
      <c r="A96945">
        <v>5617</v>
      </c>
      <c r="B96945">
        <v>96944</v>
      </c>
      <c r="C96945" t="s">
        <v>15</v>
      </c>
      <c r="D96945" t="s">
        <v>17</v>
      </c>
      <c r="E96945">
        <v>17.280922048308</v>
      </c>
    </row>
    <row r="96946" spans="1:5" x14ac:dyDescent="0.25">
      <c r="A96946">
        <v>5617</v>
      </c>
      <c r="B96946">
        <v>96945</v>
      </c>
      <c r="C96946" t="s">
        <v>15</v>
      </c>
      <c r="D96946" t="s">
        <v>40</v>
      </c>
      <c r="E96946">
        <v>7.8998359604564001</v>
      </c>
    </row>
    <row r="96947" spans="1:5" x14ac:dyDescent="0.25">
      <c r="A96947">
        <v>5617</v>
      </c>
      <c r="B96947">
        <v>96946</v>
      </c>
      <c r="C96947" t="s">
        <v>813</v>
      </c>
      <c r="D96947" t="s">
        <v>814</v>
      </c>
      <c r="E96947">
        <v>64.082728345272997</v>
      </c>
    </row>
    <row r="96948" spans="1:5" x14ac:dyDescent="0.25">
      <c r="A96948">
        <v>5618</v>
      </c>
      <c r="B96948">
        <v>96947</v>
      </c>
      <c r="C96948" t="s">
        <v>56</v>
      </c>
      <c r="D96948" t="s">
        <v>6</v>
      </c>
      <c r="E96948">
        <v>1.5693753085396001</v>
      </c>
    </row>
    <row r="96949" spans="1:5" x14ac:dyDescent="0.25">
      <c r="A96949">
        <v>5618</v>
      </c>
      <c r="B96949">
        <v>96948</v>
      </c>
      <c r="C96949" t="s">
        <v>35</v>
      </c>
      <c r="D96949" t="s">
        <v>6</v>
      </c>
      <c r="E96949">
        <v>0.17862808188936</v>
      </c>
    </row>
    <row r="96950" spans="1:5" x14ac:dyDescent="0.25">
      <c r="A96950">
        <v>5618</v>
      </c>
      <c r="B96950">
        <v>96949</v>
      </c>
      <c r="C96950" t="s">
        <v>363</v>
      </c>
      <c r="D96950" t="s">
        <v>6</v>
      </c>
      <c r="E96950">
        <v>2.6283845493161002</v>
      </c>
    </row>
    <row r="96951" spans="1:5" x14ac:dyDescent="0.25">
      <c r="A96951">
        <v>5618</v>
      </c>
      <c r="B96951">
        <v>96950</v>
      </c>
      <c r="C96951" t="s">
        <v>96</v>
      </c>
      <c r="D96951" t="s">
        <v>8</v>
      </c>
      <c r="E96951">
        <v>17.541610607446</v>
      </c>
    </row>
    <row r="96952" spans="1:5" x14ac:dyDescent="0.25">
      <c r="A96952">
        <v>5618</v>
      </c>
      <c r="B96952">
        <v>96951</v>
      </c>
      <c r="C96952" t="s">
        <v>98</v>
      </c>
      <c r="D96952" t="s">
        <v>8</v>
      </c>
      <c r="E96952">
        <v>48.765272066999998</v>
      </c>
    </row>
    <row r="96953" spans="1:5" x14ac:dyDescent="0.25">
      <c r="A96953">
        <v>5618</v>
      </c>
      <c r="B96953">
        <v>96952</v>
      </c>
      <c r="C96953" t="s">
        <v>13</v>
      </c>
      <c r="D96953" t="s">
        <v>14</v>
      </c>
      <c r="E96953">
        <v>67.440420548418004</v>
      </c>
    </row>
    <row r="96954" spans="1:5" x14ac:dyDescent="0.25">
      <c r="A96954">
        <v>5618</v>
      </c>
      <c r="B96954">
        <v>96953</v>
      </c>
      <c r="C96954" t="s">
        <v>15</v>
      </c>
      <c r="D96954" t="s">
        <v>16</v>
      </c>
      <c r="E96954">
        <v>3.821880198523</v>
      </c>
    </row>
    <row r="96955" spans="1:5" x14ac:dyDescent="0.25">
      <c r="A96955">
        <v>5618</v>
      </c>
      <c r="B96955">
        <v>96954</v>
      </c>
      <c r="C96955" t="s">
        <v>15</v>
      </c>
      <c r="D96955" t="s">
        <v>17</v>
      </c>
      <c r="E96955">
        <v>5.7147547041128002</v>
      </c>
    </row>
    <row r="96956" spans="1:5" x14ac:dyDescent="0.25">
      <c r="A96956">
        <v>5618</v>
      </c>
      <c r="B96956">
        <v>96955</v>
      </c>
      <c r="C96956" t="s">
        <v>15</v>
      </c>
      <c r="D96956" t="s">
        <v>40</v>
      </c>
      <c r="E96956">
        <v>2.8285857658923002</v>
      </c>
    </row>
    <row r="96957" spans="1:5" x14ac:dyDescent="0.25">
      <c r="A96957">
        <v>5619</v>
      </c>
      <c r="B96957">
        <v>96956</v>
      </c>
      <c r="C96957" t="s">
        <v>96</v>
      </c>
      <c r="D96957" t="s">
        <v>8</v>
      </c>
      <c r="E96957">
        <v>9.5492795030785</v>
      </c>
    </row>
    <row r="96958" spans="1:5" x14ac:dyDescent="0.25">
      <c r="A96958">
        <v>5619</v>
      </c>
      <c r="B96958">
        <v>96957</v>
      </c>
      <c r="C96958" t="s">
        <v>98</v>
      </c>
      <c r="D96958" t="s">
        <v>8</v>
      </c>
      <c r="E96958">
        <v>43.566033430315997</v>
      </c>
    </row>
    <row r="96959" spans="1:5" x14ac:dyDescent="0.25">
      <c r="A96959">
        <v>5619</v>
      </c>
      <c r="B96959">
        <v>96958</v>
      </c>
      <c r="C96959" t="s">
        <v>13</v>
      </c>
      <c r="D96959" t="s">
        <v>14</v>
      </c>
      <c r="E96959">
        <v>67.440420548418004</v>
      </c>
    </row>
    <row r="96960" spans="1:5" x14ac:dyDescent="0.25">
      <c r="A96960">
        <v>5619</v>
      </c>
      <c r="B96960">
        <v>96959</v>
      </c>
      <c r="C96960" t="s">
        <v>15</v>
      </c>
      <c r="D96960" t="s">
        <v>16</v>
      </c>
      <c r="E96960">
        <v>15.461799215399999</v>
      </c>
    </row>
    <row r="96961" spans="1:5" x14ac:dyDescent="0.25">
      <c r="A96961">
        <v>5619</v>
      </c>
      <c r="B96961">
        <v>96960</v>
      </c>
      <c r="C96961" t="s">
        <v>15</v>
      </c>
      <c r="D96961" t="s">
        <v>17</v>
      </c>
      <c r="E96961">
        <v>17.280922048308</v>
      </c>
    </row>
    <row r="96962" spans="1:5" x14ac:dyDescent="0.25">
      <c r="A96962">
        <v>5619</v>
      </c>
      <c r="B96962">
        <v>96961</v>
      </c>
      <c r="C96962" t="s">
        <v>15</v>
      </c>
      <c r="D96962" t="s">
        <v>40</v>
      </c>
      <c r="E96962">
        <v>7.8998359604564001</v>
      </c>
    </row>
    <row r="96963" spans="1:5" x14ac:dyDescent="0.25">
      <c r="A96963">
        <v>5619</v>
      </c>
      <c r="B96963">
        <v>96962</v>
      </c>
      <c r="C96963" t="s">
        <v>813</v>
      </c>
      <c r="D96963" t="s">
        <v>814</v>
      </c>
      <c r="E96963">
        <v>32.041364172636001</v>
      </c>
    </row>
    <row r="96964" spans="1:5" x14ac:dyDescent="0.25">
      <c r="A96964">
        <v>5620</v>
      </c>
      <c r="B96964">
        <v>96963</v>
      </c>
      <c r="C96964" t="s">
        <v>97</v>
      </c>
      <c r="D96964" t="s">
        <v>8</v>
      </c>
      <c r="E96964">
        <v>34.737078383270998</v>
      </c>
    </row>
    <row r="96965" spans="1:5" x14ac:dyDescent="0.25">
      <c r="A96965">
        <v>5620</v>
      </c>
      <c r="B96965">
        <v>96964</v>
      </c>
      <c r="C96965" t="s">
        <v>97</v>
      </c>
      <c r="D96965" t="s">
        <v>8</v>
      </c>
      <c r="E96965">
        <v>11.994417184615999</v>
      </c>
    </row>
    <row r="96966" spans="1:5" x14ac:dyDescent="0.25">
      <c r="A96966">
        <v>5620</v>
      </c>
      <c r="B96966">
        <v>96965</v>
      </c>
      <c r="C96966" t="s">
        <v>15</v>
      </c>
      <c r="D96966" t="s">
        <v>16</v>
      </c>
      <c r="E96966">
        <v>10.497430945275999</v>
      </c>
    </row>
    <row r="96967" spans="1:5" x14ac:dyDescent="0.25">
      <c r="A96967">
        <v>5620</v>
      </c>
      <c r="B96967">
        <v>96966</v>
      </c>
      <c r="C96967" t="s">
        <v>15</v>
      </c>
      <c r="D96967" t="s">
        <v>18</v>
      </c>
      <c r="E96967">
        <v>3.9303793234161999</v>
      </c>
    </row>
    <row r="96968" spans="1:5" x14ac:dyDescent="0.25">
      <c r="A96968">
        <v>5621</v>
      </c>
      <c r="B96968">
        <v>96967</v>
      </c>
      <c r="C96968" t="s">
        <v>142</v>
      </c>
      <c r="D96968" t="s">
        <v>6</v>
      </c>
      <c r="E96968">
        <v>7.8723948156660999</v>
      </c>
    </row>
    <row r="96969" spans="1:5" x14ac:dyDescent="0.25">
      <c r="A96969">
        <v>5621</v>
      </c>
      <c r="B96969">
        <v>96968</v>
      </c>
      <c r="C96969" t="s">
        <v>142</v>
      </c>
      <c r="D96969" t="s">
        <v>6</v>
      </c>
      <c r="E96969">
        <v>-7.8723947183216003</v>
      </c>
    </row>
    <row r="96970" spans="1:5" x14ac:dyDescent="0.25">
      <c r="A96970">
        <v>5621</v>
      </c>
      <c r="B96970">
        <v>96969</v>
      </c>
      <c r="C96970" t="s">
        <v>188</v>
      </c>
      <c r="D96970" t="s">
        <v>6</v>
      </c>
      <c r="E96970">
        <v>47.081260472996</v>
      </c>
    </row>
    <row r="96971" spans="1:5" x14ac:dyDescent="0.25">
      <c r="A96971">
        <v>5621</v>
      </c>
      <c r="B96971">
        <v>96970</v>
      </c>
      <c r="C96971" t="s">
        <v>188</v>
      </c>
      <c r="D96971" t="s">
        <v>6</v>
      </c>
      <c r="E96971">
        <v>-47.081258526105003</v>
      </c>
    </row>
    <row r="96972" spans="1:5" x14ac:dyDescent="0.25">
      <c r="A96972">
        <v>5621</v>
      </c>
      <c r="B96972">
        <v>96971</v>
      </c>
      <c r="C96972" t="s">
        <v>157</v>
      </c>
      <c r="D96972" t="s">
        <v>6</v>
      </c>
      <c r="E96972">
        <v>0.19138723738596</v>
      </c>
    </row>
    <row r="96973" spans="1:5" x14ac:dyDescent="0.25">
      <c r="A96973">
        <v>5621</v>
      </c>
      <c r="B96973">
        <v>96972</v>
      </c>
      <c r="C96973" t="s">
        <v>157</v>
      </c>
      <c r="D96973" t="s">
        <v>6</v>
      </c>
      <c r="E96973">
        <v>-0.19138723738596</v>
      </c>
    </row>
    <row r="96974" spans="1:5" x14ac:dyDescent="0.25">
      <c r="A96974">
        <v>5621</v>
      </c>
      <c r="B96974">
        <v>96973</v>
      </c>
      <c r="C96974" t="s">
        <v>82</v>
      </c>
      <c r="D96974" t="s">
        <v>27</v>
      </c>
      <c r="E96974">
        <v>5.3573224528698002</v>
      </c>
    </row>
    <row r="96975" spans="1:5" x14ac:dyDescent="0.25">
      <c r="A96975">
        <v>5621</v>
      </c>
      <c r="B96975">
        <v>96974</v>
      </c>
      <c r="C96975" t="s">
        <v>26</v>
      </c>
      <c r="D96975" t="s">
        <v>27</v>
      </c>
      <c r="E96975">
        <v>1.5306635579628001</v>
      </c>
    </row>
    <row r="96976" spans="1:5" x14ac:dyDescent="0.25">
      <c r="A96976">
        <v>5621</v>
      </c>
      <c r="B96976">
        <v>96975</v>
      </c>
      <c r="C96976" t="s">
        <v>26</v>
      </c>
      <c r="D96976" t="s">
        <v>27</v>
      </c>
      <c r="E96976">
        <v>1.5306635579628001</v>
      </c>
    </row>
    <row r="96977" spans="1:5" x14ac:dyDescent="0.25">
      <c r="A96977">
        <v>5621</v>
      </c>
      <c r="B96977">
        <v>96976</v>
      </c>
      <c r="C96977" t="s">
        <v>26</v>
      </c>
      <c r="D96977" t="s">
        <v>27</v>
      </c>
      <c r="E96977">
        <v>1.5306635579628001</v>
      </c>
    </row>
    <row r="96978" spans="1:5" x14ac:dyDescent="0.25">
      <c r="A96978">
        <v>5621</v>
      </c>
      <c r="B96978">
        <v>96977</v>
      </c>
      <c r="C96978" t="s">
        <v>26</v>
      </c>
      <c r="D96978" t="s">
        <v>27</v>
      </c>
      <c r="E96978">
        <v>1.5306635579628001</v>
      </c>
    </row>
    <row r="96979" spans="1:5" x14ac:dyDescent="0.25">
      <c r="A96979">
        <v>5621</v>
      </c>
      <c r="B96979">
        <v>96978</v>
      </c>
      <c r="C96979" t="s">
        <v>28</v>
      </c>
      <c r="D96979" t="s">
        <v>27</v>
      </c>
      <c r="E96979">
        <v>0.91839817127154</v>
      </c>
    </row>
    <row r="96980" spans="1:5" x14ac:dyDescent="0.25">
      <c r="A96980">
        <v>5621</v>
      </c>
      <c r="B96980">
        <v>96979</v>
      </c>
      <c r="C96980" t="s">
        <v>28</v>
      </c>
      <c r="D96980" t="s">
        <v>27</v>
      </c>
      <c r="E96980">
        <v>0.91839817127154</v>
      </c>
    </row>
    <row r="96981" spans="1:5" x14ac:dyDescent="0.25">
      <c r="A96981">
        <v>5621</v>
      </c>
      <c r="B96981">
        <v>96980</v>
      </c>
      <c r="C96981" t="s">
        <v>28</v>
      </c>
      <c r="D96981" t="s">
        <v>27</v>
      </c>
      <c r="E96981">
        <v>0.91839817127154</v>
      </c>
    </row>
    <row r="96982" spans="1:5" x14ac:dyDescent="0.25">
      <c r="A96982">
        <v>5621</v>
      </c>
      <c r="B96982">
        <v>96981</v>
      </c>
      <c r="C96982" t="s">
        <v>28</v>
      </c>
      <c r="D96982" t="s">
        <v>27</v>
      </c>
      <c r="E96982">
        <v>0.91839817127154</v>
      </c>
    </row>
    <row r="96983" spans="1:5" x14ac:dyDescent="0.25">
      <c r="A96983">
        <v>5621</v>
      </c>
      <c r="B96983">
        <v>96982</v>
      </c>
      <c r="C96983" t="s">
        <v>66</v>
      </c>
      <c r="D96983" t="s">
        <v>27</v>
      </c>
      <c r="E96983">
        <v>5.2698568955697001</v>
      </c>
    </row>
    <row r="96984" spans="1:5" x14ac:dyDescent="0.25">
      <c r="A96984">
        <v>5621</v>
      </c>
      <c r="B96984">
        <v>96983</v>
      </c>
      <c r="C96984" t="s">
        <v>93</v>
      </c>
      <c r="D96984" t="s">
        <v>27</v>
      </c>
      <c r="E96984">
        <v>0.91839817127154</v>
      </c>
    </row>
    <row r="96985" spans="1:5" x14ac:dyDescent="0.25">
      <c r="A96985">
        <v>5621</v>
      </c>
      <c r="B96985">
        <v>96984</v>
      </c>
      <c r="C96985" t="s">
        <v>116</v>
      </c>
      <c r="D96985" t="s">
        <v>27</v>
      </c>
      <c r="E96985">
        <v>13.187211576474001</v>
      </c>
    </row>
    <row r="96986" spans="1:5" x14ac:dyDescent="0.25">
      <c r="A96986">
        <v>5621</v>
      </c>
      <c r="B96986">
        <v>96985</v>
      </c>
      <c r="C96986" t="s">
        <v>116</v>
      </c>
      <c r="D96986" t="s">
        <v>27</v>
      </c>
      <c r="E96986">
        <v>13.187211576474001</v>
      </c>
    </row>
    <row r="96987" spans="1:5" x14ac:dyDescent="0.25">
      <c r="A96987">
        <v>5621</v>
      </c>
      <c r="B96987">
        <v>96986</v>
      </c>
      <c r="C96987" t="s">
        <v>116</v>
      </c>
      <c r="D96987" t="s">
        <v>27</v>
      </c>
      <c r="E96987">
        <v>13.187211576474001</v>
      </c>
    </row>
    <row r="96988" spans="1:5" x14ac:dyDescent="0.25">
      <c r="A96988">
        <v>5621</v>
      </c>
      <c r="B96988">
        <v>96987</v>
      </c>
      <c r="C96988" t="s">
        <v>137</v>
      </c>
      <c r="D96988" t="s">
        <v>27</v>
      </c>
      <c r="E96988">
        <v>0.91839817127154</v>
      </c>
    </row>
    <row r="96989" spans="1:5" x14ac:dyDescent="0.25">
      <c r="A96989">
        <v>5621</v>
      </c>
      <c r="B96989">
        <v>96988</v>
      </c>
      <c r="C96989" t="s">
        <v>29</v>
      </c>
      <c r="D96989" t="s">
        <v>27</v>
      </c>
      <c r="E96989">
        <v>3.2968028941184002</v>
      </c>
    </row>
    <row r="96990" spans="1:5" x14ac:dyDescent="0.25">
      <c r="A96990">
        <v>5621</v>
      </c>
      <c r="B96990">
        <v>96989</v>
      </c>
      <c r="C96990" t="s">
        <v>29</v>
      </c>
      <c r="D96990" t="s">
        <v>27</v>
      </c>
      <c r="E96990">
        <v>3.2968028941184002</v>
      </c>
    </row>
    <row r="96991" spans="1:5" x14ac:dyDescent="0.25">
      <c r="A96991">
        <v>5621</v>
      </c>
      <c r="B96991">
        <v>96990</v>
      </c>
      <c r="C96991" t="s">
        <v>29</v>
      </c>
      <c r="D96991" t="s">
        <v>27</v>
      </c>
      <c r="E96991">
        <v>3.2968028941184002</v>
      </c>
    </row>
    <row r="96992" spans="1:5" x14ac:dyDescent="0.25">
      <c r="A96992">
        <v>5621</v>
      </c>
      <c r="B96992">
        <v>96991</v>
      </c>
      <c r="C96992" t="s">
        <v>29</v>
      </c>
      <c r="D96992" t="s">
        <v>27</v>
      </c>
      <c r="E96992">
        <v>3.2968028941184002</v>
      </c>
    </row>
    <row r="96993" spans="1:5" x14ac:dyDescent="0.25">
      <c r="A96993">
        <v>5621</v>
      </c>
      <c r="B96993">
        <v>96992</v>
      </c>
      <c r="C96993" t="s">
        <v>541</v>
      </c>
      <c r="D96993" t="s">
        <v>27</v>
      </c>
      <c r="E96993">
        <v>5.3573224528698002</v>
      </c>
    </row>
    <row r="96994" spans="1:5" x14ac:dyDescent="0.25">
      <c r="A96994">
        <v>5621</v>
      </c>
      <c r="B96994">
        <v>96993</v>
      </c>
      <c r="C96994" t="s">
        <v>94</v>
      </c>
      <c r="D96994" t="s">
        <v>27</v>
      </c>
      <c r="E96994">
        <v>3.0613271159256001</v>
      </c>
    </row>
    <row r="96995" spans="1:5" x14ac:dyDescent="0.25">
      <c r="A96995">
        <v>5621</v>
      </c>
      <c r="B96995">
        <v>96994</v>
      </c>
      <c r="C96995" t="s">
        <v>48</v>
      </c>
      <c r="D96995" t="s">
        <v>27</v>
      </c>
      <c r="E96995">
        <v>6.9996575947116</v>
      </c>
    </row>
    <row r="96996" spans="1:5" x14ac:dyDescent="0.25">
      <c r="A96996">
        <v>5621</v>
      </c>
      <c r="B96996">
        <v>96995</v>
      </c>
      <c r="C96996" t="s">
        <v>83</v>
      </c>
      <c r="D96996" t="s">
        <v>24</v>
      </c>
      <c r="E96996">
        <v>30.142490240297999</v>
      </c>
    </row>
    <row r="96997" spans="1:5" x14ac:dyDescent="0.25">
      <c r="A96997">
        <v>5621</v>
      </c>
      <c r="B96997">
        <v>96996</v>
      </c>
      <c r="C96997" t="s">
        <v>96</v>
      </c>
      <c r="D96997" t="s">
        <v>8</v>
      </c>
      <c r="E96997">
        <v>12.196090221824999</v>
      </c>
    </row>
    <row r="96998" spans="1:5" x14ac:dyDescent="0.25">
      <c r="A96998">
        <v>5621</v>
      </c>
      <c r="B96998">
        <v>96997</v>
      </c>
      <c r="C96998" t="s">
        <v>98</v>
      </c>
      <c r="D96998" t="s">
        <v>8</v>
      </c>
      <c r="E96998">
        <v>39.442498277905997</v>
      </c>
    </row>
    <row r="96999" spans="1:5" x14ac:dyDescent="0.25">
      <c r="A96999">
        <v>5621</v>
      </c>
      <c r="B96999">
        <v>96998</v>
      </c>
      <c r="C96999" t="s">
        <v>13</v>
      </c>
      <c r="D96999" t="s">
        <v>14</v>
      </c>
      <c r="E96999">
        <v>67.440420548418004</v>
      </c>
    </row>
    <row r="97000" spans="1:5" x14ac:dyDescent="0.25">
      <c r="A97000">
        <v>5621</v>
      </c>
      <c r="B97000">
        <v>96999</v>
      </c>
      <c r="C97000" t="s">
        <v>15</v>
      </c>
      <c r="D97000" t="s">
        <v>16</v>
      </c>
      <c r="E97000">
        <v>15.461799215399999</v>
      </c>
    </row>
    <row r="97001" spans="1:5" x14ac:dyDescent="0.25">
      <c r="A97001">
        <v>5621</v>
      </c>
      <c r="B97001">
        <v>97000</v>
      </c>
      <c r="C97001" t="s">
        <v>15</v>
      </c>
      <c r="D97001" t="s">
        <v>17</v>
      </c>
      <c r="E97001">
        <v>17.280922048308</v>
      </c>
    </row>
    <row r="97002" spans="1:5" x14ac:dyDescent="0.25">
      <c r="A97002">
        <v>5621</v>
      </c>
      <c r="B97002">
        <v>97001</v>
      </c>
      <c r="C97002" t="s">
        <v>15</v>
      </c>
      <c r="D97002" t="s">
        <v>40</v>
      </c>
      <c r="E97002">
        <v>7.8998359604564001</v>
      </c>
    </row>
    <row r="97003" spans="1:5" x14ac:dyDescent="0.25">
      <c r="A97003">
        <v>5621</v>
      </c>
      <c r="B97003">
        <v>97002</v>
      </c>
      <c r="C97003" t="s">
        <v>813</v>
      </c>
      <c r="D97003" t="s">
        <v>814</v>
      </c>
      <c r="E97003">
        <v>32.041364172636001</v>
      </c>
    </row>
    <row r="97004" spans="1:5" x14ac:dyDescent="0.25">
      <c r="A97004">
        <v>5622</v>
      </c>
      <c r="B97004">
        <v>97003</v>
      </c>
      <c r="C97004" t="s">
        <v>442</v>
      </c>
      <c r="D97004" t="s">
        <v>6</v>
      </c>
      <c r="E97004">
        <v>1.0207319073750001</v>
      </c>
    </row>
    <row r="97005" spans="1:5" x14ac:dyDescent="0.25">
      <c r="A97005">
        <v>5622</v>
      </c>
      <c r="B97005">
        <v>97004</v>
      </c>
      <c r="C97005" t="s">
        <v>33</v>
      </c>
      <c r="D97005" t="s">
        <v>6</v>
      </c>
      <c r="E97005">
        <v>0.62519829611905997</v>
      </c>
    </row>
    <row r="97006" spans="1:5" x14ac:dyDescent="0.25">
      <c r="A97006">
        <v>5622</v>
      </c>
      <c r="B97006">
        <v>97005</v>
      </c>
      <c r="C97006" t="s">
        <v>82</v>
      </c>
      <c r="D97006" t="s">
        <v>27</v>
      </c>
      <c r="E97006">
        <v>5.3573224528698002</v>
      </c>
    </row>
    <row r="97007" spans="1:5" x14ac:dyDescent="0.25">
      <c r="A97007">
        <v>5622</v>
      </c>
      <c r="B97007">
        <v>97006</v>
      </c>
      <c r="C97007" t="s">
        <v>130</v>
      </c>
      <c r="D97007" t="s">
        <v>27</v>
      </c>
      <c r="E97007">
        <v>3.9797251047277999</v>
      </c>
    </row>
    <row r="97008" spans="1:5" x14ac:dyDescent="0.25">
      <c r="A97008">
        <v>5622</v>
      </c>
      <c r="B97008">
        <v>97007</v>
      </c>
      <c r="C97008" t="s">
        <v>26</v>
      </c>
      <c r="D97008" t="s">
        <v>27</v>
      </c>
      <c r="E97008">
        <v>1.5306635579628001</v>
      </c>
    </row>
    <row r="97009" spans="1:5" x14ac:dyDescent="0.25">
      <c r="A97009">
        <v>5622</v>
      </c>
      <c r="B97009">
        <v>97008</v>
      </c>
      <c r="C97009" t="s">
        <v>116</v>
      </c>
      <c r="D97009" t="s">
        <v>27</v>
      </c>
      <c r="E97009">
        <v>13.187211576474001</v>
      </c>
    </row>
    <row r="97010" spans="1:5" x14ac:dyDescent="0.25">
      <c r="A97010">
        <v>5622</v>
      </c>
      <c r="B97010">
        <v>97009</v>
      </c>
      <c r="C97010" t="s">
        <v>29</v>
      </c>
      <c r="D97010" t="s">
        <v>27</v>
      </c>
      <c r="E97010">
        <v>3.2968028941184002</v>
      </c>
    </row>
    <row r="97011" spans="1:5" x14ac:dyDescent="0.25">
      <c r="A97011">
        <v>5622</v>
      </c>
      <c r="B97011">
        <v>97010</v>
      </c>
      <c r="C97011" t="s">
        <v>36</v>
      </c>
      <c r="D97011" t="s">
        <v>27</v>
      </c>
      <c r="E97011">
        <v>4.1210036176480003</v>
      </c>
    </row>
    <row r="97012" spans="1:5" x14ac:dyDescent="0.25">
      <c r="A97012">
        <v>5622</v>
      </c>
      <c r="B97012">
        <v>97011</v>
      </c>
      <c r="C97012" t="s">
        <v>36</v>
      </c>
      <c r="D97012" t="s">
        <v>27</v>
      </c>
      <c r="E97012">
        <v>4.1210036176480003</v>
      </c>
    </row>
    <row r="97013" spans="1:5" x14ac:dyDescent="0.25">
      <c r="A97013">
        <v>5622</v>
      </c>
      <c r="B97013">
        <v>97012</v>
      </c>
      <c r="C97013" t="s">
        <v>48</v>
      </c>
      <c r="D97013" t="s">
        <v>27</v>
      </c>
      <c r="E97013">
        <v>6.9996575947116</v>
      </c>
    </row>
    <row r="97014" spans="1:5" x14ac:dyDescent="0.25">
      <c r="A97014">
        <v>5622</v>
      </c>
      <c r="B97014">
        <v>97013</v>
      </c>
      <c r="C97014" t="s">
        <v>83</v>
      </c>
      <c r="D97014" t="s">
        <v>24</v>
      </c>
      <c r="E97014">
        <v>30.142490240297999</v>
      </c>
    </row>
    <row r="97015" spans="1:5" x14ac:dyDescent="0.25">
      <c r="A97015">
        <v>5622</v>
      </c>
      <c r="B97015">
        <v>97014</v>
      </c>
      <c r="C97015" t="s">
        <v>681</v>
      </c>
      <c r="D97015" t="s">
        <v>8</v>
      </c>
      <c r="E97015">
        <v>671.33441126888999</v>
      </c>
    </row>
    <row r="97016" spans="1:5" x14ac:dyDescent="0.25">
      <c r="A97016">
        <v>5622</v>
      </c>
      <c r="B97016">
        <v>97015</v>
      </c>
      <c r="C97016" t="s">
        <v>13</v>
      </c>
      <c r="D97016" t="s">
        <v>14</v>
      </c>
      <c r="E97016">
        <v>202.32126164524999</v>
      </c>
    </row>
    <row r="97017" spans="1:5" x14ac:dyDescent="0.25">
      <c r="A97017">
        <v>5622</v>
      </c>
      <c r="B97017">
        <v>97016</v>
      </c>
      <c r="C97017" t="s">
        <v>15</v>
      </c>
      <c r="D97017" t="s">
        <v>16</v>
      </c>
      <c r="E97017">
        <v>7.4399267864579999</v>
      </c>
    </row>
    <row r="97018" spans="1:5" x14ac:dyDescent="0.25">
      <c r="A97018">
        <v>5622</v>
      </c>
      <c r="B97018">
        <v>97017</v>
      </c>
      <c r="C97018" t="s">
        <v>15</v>
      </c>
      <c r="D97018" t="s">
        <v>17</v>
      </c>
      <c r="E97018">
        <v>9.8883892967365004</v>
      </c>
    </row>
    <row r="97019" spans="1:5" x14ac:dyDescent="0.25">
      <c r="A97019">
        <v>5622</v>
      </c>
      <c r="B97019">
        <v>97018</v>
      </c>
      <c r="C97019" t="s">
        <v>15</v>
      </c>
      <c r="D97019" t="s">
        <v>40</v>
      </c>
      <c r="E97019">
        <v>6.5922211445891001</v>
      </c>
    </row>
    <row r="97020" spans="1:5" x14ac:dyDescent="0.25">
      <c r="A97020">
        <v>5622</v>
      </c>
      <c r="B97020">
        <v>97019</v>
      </c>
      <c r="C97020" t="s">
        <v>15</v>
      </c>
      <c r="D97020" t="s">
        <v>18</v>
      </c>
      <c r="E97020">
        <v>5.9657543301851996</v>
      </c>
    </row>
    <row r="97021" spans="1:5" x14ac:dyDescent="0.25">
      <c r="A97021">
        <v>5623</v>
      </c>
      <c r="B97021">
        <v>97020</v>
      </c>
      <c r="C97021" t="s">
        <v>239</v>
      </c>
      <c r="D97021" t="s">
        <v>6</v>
      </c>
      <c r="E97021">
        <v>0.94417701242058005</v>
      </c>
    </row>
    <row r="97022" spans="1:5" x14ac:dyDescent="0.25">
      <c r="A97022">
        <v>5623</v>
      </c>
      <c r="B97022">
        <v>97021</v>
      </c>
      <c r="C97022" t="s">
        <v>88</v>
      </c>
      <c r="D97022" t="s">
        <v>6</v>
      </c>
      <c r="E97022">
        <v>0.16586892639275999</v>
      </c>
    </row>
    <row r="97023" spans="1:5" x14ac:dyDescent="0.25">
      <c r="A97023">
        <v>5623</v>
      </c>
      <c r="B97023">
        <v>97022</v>
      </c>
      <c r="C97023" t="s">
        <v>233</v>
      </c>
      <c r="D97023" t="s">
        <v>6</v>
      </c>
      <c r="E97023">
        <v>0.17862808188936</v>
      </c>
    </row>
    <row r="97024" spans="1:5" x14ac:dyDescent="0.25">
      <c r="A97024">
        <v>5623</v>
      </c>
      <c r="B97024">
        <v>97023</v>
      </c>
      <c r="C97024" t="s">
        <v>158</v>
      </c>
      <c r="D97024" t="s">
        <v>6</v>
      </c>
      <c r="E97024">
        <v>0.53588422665545998</v>
      </c>
    </row>
    <row r="97025" spans="1:5" x14ac:dyDescent="0.25">
      <c r="A97025">
        <v>5623</v>
      </c>
      <c r="B97025">
        <v>97024</v>
      </c>
      <c r="C97025" t="s">
        <v>159</v>
      </c>
      <c r="D97025" t="s">
        <v>6</v>
      </c>
      <c r="E97025">
        <v>1.7224850984483999</v>
      </c>
    </row>
    <row r="97026" spans="1:5" x14ac:dyDescent="0.25">
      <c r="A97026">
        <v>5623</v>
      </c>
      <c r="B97026">
        <v>97025</v>
      </c>
      <c r="C97026" t="s">
        <v>83</v>
      </c>
      <c r="D97026" t="s">
        <v>24</v>
      </c>
      <c r="E97026">
        <v>30.142490240297999</v>
      </c>
    </row>
    <row r="97027" spans="1:5" x14ac:dyDescent="0.25">
      <c r="A97027">
        <v>5623</v>
      </c>
      <c r="B97027">
        <v>97026</v>
      </c>
      <c r="C97027" t="s">
        <v>96</v>
      </c>
      <c r="D97027" t="s">
        <v>8</v>
      </c>
      <c r="E97027">
        <v>438.02127793211002</v>
      </c>
    </row>
    <row r="97028" spans="1:5" x14ac:dyDescent="0.25">
      <c r="A97028">
        <v>5623</v>
      </c>
      <c r="B97028">
        <v>97027</v>
      </c>
      <c r="C97028" t="s">
        <v>97</v>
      </c>
      <c r="D97028" t="s">
        <v>8</v>
      </c>
      <c r="E97028">
        <v>602.83630719847997</v>
      </c>
    </row>
    <row r="97029" spans="1:5" x14ac:dyDescent="0.25">
      <c r="A97029">
        <v>5623</v>
      </c>
      <c r="B97029">
        <v>97028</v>
      </c>
      <c r="C97029" t="s">
        <v>15</v>
      </c>
      <c r="D97029" t="s">
        <v>16</v>
      </c>
      <c r="E97029">
        <v>15.461799215399999</v>
      </c>
    </row>
    <row r="97030" spans="1:5" x14ac:dyDescent="0.25">
      <c r="A97030">
        <v>5623</v>
      </c>
      <c r="B97030">
        <v>97029</v>
      </c>
      <c r="C97030" t="s">
        <v>15</v>
      </c>
      <c r="D97030" t="s">
        <v>17</v>
      </c>
      <c r="E97030">
        <v>17.280922048308</v>
      </c>
    </row>
    <row r="97031" spans="1:5" x14ac:dyDescent="0.25">
      <c r="A97031">
        <v>5623</v>
      </c>
      <c r="B97031">
        <v>97030</v>
      </c>
      <c r="C97031" t="s">
        <v>15</v>
      </c>
      <c r="D97031" t="s">
        <v>40</v>
      </c>
      <c r="E97031">
        <v>7.8998359604564001</v>
      </c>
    </row>
    <row r="97032" spans="1:5" x14ac:dyDescent="0.25">
      <c r="A97032">
        <v>5623</v>
      </c>
      <c r="B97032">
        <v>97031</v>
      </c>
      <c r="C97032" t="s">
        <v>813</v>
      </c>
      <c r="D97032" t="s">
        <v>814</v>
      </c>
      <c r="E97032">
        <v>128.16545669055</v>
      </c>
    </row>
    <row r="97033" spans="1:5" x14ac:dyDescent="0.25">
      <c r="A97033">
        <v>5624</v>
      </c>
      <c r="B97033">
        <v>97032</v>
      </c>
      <c r="C97033" t="s">
        <v>239</v>
      </c>
      <c r="D97033" t="s">
        <v>6</v>
      </c>
      <c r="E97033">
        <v>0.94417701242058005</v>
      </c>
    </row>
    <row r="97034" spans="1:5" x14ac:dyDescent="0.25">
      <c r="A97034">
        <v>5624</v>
      </c>
      <c r="B97034">
        <v>97033</v>
      </c>
      <c r="C97034" t="s">
        <v>88</v>
      </c>
      <c r="D97034" t="s">
        <v>6</v>
      </c>
      <c r="E97034">
        <v>0.51036595368747995</v>
      </c>
    </row>
    <row r="97035" spans="1:5" x14ac:dyDescent="0.25">
      <c r="A97035">
        <v>5624</v>
      </c>
      <c r="B97035">
        <v>97034</v>
      </c>
      <c r="C97035" t="s">
        <v>233</v>
      </c>
      <c r="D97035" t="s">
        <v>6</v>
      </c>
      <c r="E97035">
        <v>0.17862808188936</v>
      </c>
    </row>
    <row r="97036" spans="1:5" x14ac:dyDescent="0.25">
      <c r="A97036">
        <v>5624</v>
      </c>
      <c r="B97036">
        <v>97035</v>
      </c>
      <c r="C97036" t="s">
        <v>159</v>
      </c>
      <c r="D97036" t="s">
        <v>6</v>
      </c>
      <c r="E97036">
        <v>1.7224850984483999</v>
      </c>
    </row>
    <row r="97037" spans="1:5" x14ac:dyDescent="0.25">
      <c r="A97037">
        <v>5624</v>
      </c>
      <c r="B97037">
        <v>97036</v>
      </c>
      <c r="C97037" t="s">
        <v>83</v>
      </c>
      <c r="D97037" t="s">
        <v>24</v>
      </c>
      <c r="E97037">
        <v>30.142490240297999</v>
      </c>
    </row>
    <row r="97038" spans="1:5" x14ac:dyDescent="0.25">
      <c r="A97038">
        <v>5624</v>
      </c>
      <c r="B97038">
        <v>97037</v>
      </c>
      <c r="C97038" t="s">
        <v>96</v>
      </c>
      <c r="D97038" t="s">
        <v>8</v>
      </c>
      <c r="E97038">
        <v>273.08862129085003</v>
      </c>
    </row>
    <row r="97039" spans="1:5" x14ac:dyDescent="0.25">
      <c r="A97039">
        <v>5624</v>
      </c>
      <c r="B97039">
        <v>97038</v>
      </c>
      <c r="C97039" t="s">
        <v>96</v>
      </c>
      <c r="D97039" t="s">
        <v>8</v>
      </c>
      <c r="E97039">
        <v>885.17662819167003</v>
      </c>
    </row>
    <row r="97040" spans="1:5" x14ac:dyDescent="0.25">
      <c r="A97040">
        <v>5624</v>
      </c>
      <c r="B97040">
        <v>97039</v>
      </c>
      <c r="C97040" t="s">
        <v>97</v>
      </c>
      <c r="D97040" t="s">
        <v>8</v>
      </c>
      <c r="E97040">
        <v>1140.5600219462001</v>
      </c>
    </row>
    <row r="97041" spans="1:5" x14ac:dyDescent="0.25">
      <c r="A97041">
        <v>5624</v>
      </c>
      <c r="B97041">
        <v>97040</v>
      </c>
      <c r="C97041" t="s">
        <v>97</v>
      </c>
      <c r="D97041" t="s">
        <v>8</v>
      </c>
      <c r="E97041">
        <v>500.02703232460999</v>
      </c>
    </row>
    <row r="97042" spans="1:5" x14ac:dyDescent="0.25">
      <c r="A97042">
        <v>5624</v>
      </c>
      <c r="B97042">
        <v>97041</v>
      </c>
      <c r="C97042" t="s">
        <v>15</v>
      </c>
      <c r="D97042" t="s">
        <v>16</v>
      </c>
      <c r="E97042">
        <v>15.461799215399999</v>
      </c>
    </row>
    <row r="97043" spans="1:5" x14ac:dyDescent="0.25">
      <c r="A97043">
        <v>5624</v>
      </c>
      <c r="B97043">
        <v>97042</v>
      </c>
      <c r="C97043" t="s">
        <v>15</v>
      </c>
      <c r="D97043" t="s">
        <v>17</v>
      </c>
      <c r="E97043">
        <v>17.280922048308</v>
      </c>
    </row>
    <row r="97044" spans="1:5" x14ac:dyDescent="0.25">
      <c r="A97044">
        <v>5624</v>
      </c>
      <c r="B97044">
        <v>97043</v>
      </c>
      <c r="C97044" t="s">
        <v>15</v>
      </c>
      <c r="D97044" t="s">
        <v>40</v>
      </c>
      <c r="E97044">
        <v>7.8998359604564001</v>
      </c>
    </row>
    <row r="97045" spans="1:5" x14ac:dyDescent="0.25">
      <c r="A97045">
        <v>5624</v>
      </c>
      <c r="B97045">
        <v>97044</v>
      </c>
      <c r="C97045" t="s">
        <v>813</v>
      </c>
      <c r="D97045" t="s">
        <v>814</v>
      </c>
      <c r="E97045">
        <v>352.45500589900001</v>
      </c>
    </row>
    <row r="97046" spans="1:5" x14ac:dyDescent="0.25">
      <c r="A97046">
        <v>5625</v>
      </c>
      <c r="B97046">
        <v>97045</v>
      </c>
      <c r="C97046" t="s">
        <v>917</v>
      </c>
      <c r="D97046" t="s">
        <v>6</v>
      </c>
      <c r="E97046">
        <v>0.26794211332772999</v>
      </c>
    </row>
    <row r="97047" spans="1:5" x14ac:dyDescent="0.25">
      <c r="A97047">
        <v>5625</v>
      </c>
      <c r="B97047">
        <v>97046</v>
      </c>
      <c r="C97047" t="s">
        <v>662</v>
      </c>
      <c r="D97047" t="s">
        <v>6</v>
      </c>
      <c r="E97047">
        <v>0.53588422665545998</v>
      </c>
    </row>
    <row r="97048" spans="1:5" x14ac:dyDescent="0.25">
      <c r="A97048">
        <v>5625</v>
      </c>
      <c r="B97048">
        <v>97047</v>
      </c>
      <c r="C97048" t="s">
        <v>662</v>
      </c>
      <c r="D97048" t="s">
        <v>6</v>
      </c>
      <c r="E97048">
        <v>1.0845276658453999</v>
      </c>
    </row>
    <row r="97049" spans="1:5" x14ac:dyDescent="0.25">
      <c r="A97049">
        <v>5625</v>
      </c>
      <c r="B97049">
        <v>97048</v>
      </c>
      <c r="C97049" t="s">
        <v>662</v>
      </c>
      <c r="D97049" t="s">
        <v>6</v>
      </c>
      <c r="E97049">
        <v>1.0845276658453999</v>
      </c>
    </row>
    <row r="97050" spans="1:5" x14ac:dyDescent="0.25">
      <c r="A97050">
        <v>5625</v>
      </c>
      <c r="B97050">
        <v>97049</v>
      </c>
      <c r="C97050" t="s">
        <v>201</v>
      </c>
      <c r="D97050" t="s">
        <v>6</v>
      </c>
      <c r="E97050">
        <v>0.68899405458944996</v>
      </c>
    </row>
    <row r="97051" spans="1:5" x14ac:dyDescent="0.25">
      <c r="A97051">
        <v>5625</v>
      </c>
      <c r="B97051">
        <v>97050</v>
      </c>
      <c r="C97051" t="s">
        <v>157</v>
      </c>
      <c r="D97051" t="s">
        <v>6</v>
      </c>
      <c r="E97051">
        <v>0.17862808188936</v>
      </c>
    </row>
    <row r="97052" spans="1:5" x14ac:dyDescent="0.25">
      <c r="A97052">
        <v>5625</v>
      </c>
      <c r="B97052">
        <v>97051</v>
      </c>
      <c r="C97052" t="s">
        <v>194</v>
      </c>
      <c r="D97052" t="s">
        <v>6</v>
      </c>
      <c r="E97052">
        <v>9.2759010457121001</v>
      </c>
    </row>
    <row r="97053" spans="1:5" x14ac:dyDescent="0.25">
      <c r="A97053">
        <v>5625</v>
      </c>
      <c r="B97053">
        <v>97052</v>
      </c>
      <c r="C97053" t="s">
        <v>149</v>
      </c>
      <c r="D97053" t="s">
        <v>6</v>
      </c>
      <c r="E97053">
        <v>0.91865873945260001</v>
      </c>
    </row>
    <row r="97054" spans="1:5" x14ac:dyDescent="0.25">
      <c r="A97054">
        <v>5625</v>
      </c>
      <c r="B97054">
        <v>97053</v>
      </c>
      <c r="C97054" t="s">
        <v>96</v>
      </c>
      <c r="D97054" t="s">
        <v>8</v>
      </c>
      <c r="E97054">
        <v>2685.7347071187</v>
      </c>
    </row>
    <row r="97055" spans="1:5" x14ac:dyDescent="0.25">
      <c r="A97055">
        <v>5625</v>
      </c>
      <c r="B97055">
        <v>97054</v>
      </c>
      <c r="C97055" t="s">
        <v>99</v>
      </c>
      <c r="D97055" t="s">
        <v>8</v>
      </c>
      <c r="E97055">
        <v>20.888844877915002</v>
      </c>
    </row>
    <row r="97056" spans="1:5" x14ac:dyDescent="0.25">
      <c r="A97056">
        <v>5625</v>
      </c>
      <c r="B97056">
        <v>97055</v>
      </c>
      <c r="C97056" t="s">
        <v>13</v>
      </c>
      <c r="D97056" t="s">
        <v>14</v>
      </c>
      <c r="E97056">
        <v>1213.9275698715001</v>
      </c>
    </row>
    <row r="97057" spans="1:5" x14ac:dyDescent="0.25">
      <c r="A97057">
        <v>5625</v>
      </c>
      <c r="B97057">
        <v>97056</v>
      </c>
      <c r="C97057" t="s">
        <v>15</v>
      </c>
      <c r="D97057" t="s">
        <v>16</v>
      </c>
      <c r="E97057">
        <v>10.262003373868</v>
      </c>
    </row>
    <row r="97058" spans="1:5" x14ac:dyDescent="0.25">
      <c r="A97058">
        <v>5625</v>
      </c>
      <c r="B97058">
        <v>97057</v>
      </c>
      <c r="C97058" t="s">
        <v>15</v>
      </c>
      <c r="D97058" t="s">
        <v>17</v>
      </c>
      <c r="E97058">
        <v>10.062937631155</v>
      </c>
    </row>
    <row r="97059" spans="1:5" x14ac:dyDescent="0.25">
      <c r="A97059">
        <v>5625</v>
      </c>
      <c r="B97059">
        <v>97058</v>
      </c>
      <c r="C97059" t="s">
        <v>15</v>
      </c>
      <c r="D97059" t="s">
        <v>40</v>
      </c>
      <c r="E97059">
        <v>3.0977056453128</v>
      </c>
    </row>
    <row r="97060" spans="1:5" x14ac:dyDescent="0.25">
      <c r="A97060">
        <v>5625</v>
      </c>
      <c r="B97060">
        <v>97059</v>
      </c>
      <c r="C97060" t="s">
        <v>15</v>
      </c>
      <c r="D97060" t="s">
        <v>18</v>
      </c>
      <c r="E97060">
        <v>11.650767280126001</v>
      </c>
    </row>
    <row r="97061" spans="1:5" x14ac:dyDescent="0.25">
      <c r="A97061">
        <v>5626</v>
      </c>
      <c r="B97061">
        <v>97060</v>
      </c>
      <c r="C97061" t="s">
        <v>174</v>
      </c>
      <c r="D97061" t="s">
        <v>6</v>
      </c>
      <c r="E97061">
        <v>0.99521355835653003</v>
      </c>
    </row>
    <row r="97062" spans="1:5" x14ac:dyDescent="0.25">
      <c r="A97062">
        <v>5626</v>
      </c>
      <c r="B97062">
        <v>97061</v>
      </c>
      <c r="C97062" t="s">
        <v>184</v>
      </c>
      <c r="D97062" t="s">
        <v>6</v>
      </c>
      <c r="E97062">
        <v>37.639488523579999</v>
      </c>
    </row>
    <row r="97063" spans="1:5" x14ac:dyDescent="0.25">
      <c r="A97063">
        <v>5626</v>
      </c>
      <c r="B97063">
        <v>97062</v>
      </c>
      <c r="C97063" t="s">
        <v>158</v>
      </c>
      <c r="D97063" t="s">
        <v>6</v>
      </c>
      <c r="E97063">
        <v>0.39553361125591002</v>
      </c>
    </row>
    <row r="97064" spans="1:5" x14ac:dyDescent="0.25">
      <c r="A97064">
        <v>5626</v>
      </c>
      <c r="B97064">
        <v>97063</v>
      </c>
      <c r="C97064" t="s">
        <v>82</v>
      </c>
      <c r="D97064" t="s">
        <v>27</v>
      </c>
      <c r="E97064">
        <v>5.3573224528698002</v>
      </c>
    </row>
    <row r="97065" spans="1:5" x14ac:dyDescent="0.25">
      <c r="A97065">
        <v>5626</v>
      </c>
      <c r="B97065">
        <v>97064</v>
      </c>
      <c r="C97065" t="s">
        <v>26</v>
      </c>
      <c r="D97065" t="s">
        <v>27</v>
      </c>
      <c r="E97065">
        <v>1.5306635579628001</v>
      </c>
    </row>
    <row r="97066" spans="1:5" x14ac:dyDescent="0.25">
      <c r="A97066">
        <v>5626</v>
      </c>
      <c r="B97066">
        <v>97065</v>
      </c>
      <c r="C97066" t="s">
        <v>26</v>
      </c>
      <c r="D97066" t="s">
        <v>27</v>
      </c>
      <c r="E97066">
        <v>1.5306635579628001</v>
      </c>
    </row>
    <row r="97067" spans="1:5" x14ac:dyDescent="0.25">
      <c r="A97067">
        <v>5626</v>
      </c>
      <c r="B97067">
        <v>97066</v>
      </c>
      <c r="C97067" t="s">
        <v>26</v>
      </c>
      <c r="D97067" t="s">
        <v>27</v>
      </c>
      <c r="E97067">
        <v>1.5306635579628001</v>
      </c>
    </row>
    <row r="97068" spans="1:5" x14ac:dyDescent="0.25">
      <c r="A97068">
        <v>5626</v>
      </c>
      <c r="B97068">
        <v>97067</v>
      </c>
      <c r="C97068" t="s">
        <v>26</v>
      </c>
      <c r="D97068" t="s">
        <v>27</v>
      </c>
      <c r="E97068">
        <v>1.5306635579628001</v>
      </c>
    </row>
    <row r="97069" spans="1:5" x14ac:dyDescent="0.25">
      <c r="A97069">
        <v>5626</v>
      </c>
      <c r="B97069">
        <v>97068</v>
      </c>
      <c r="C97069" t="s">
        <v>26</v>
      </c>
      <c r="D97069" t="s">
        <v>27</v>
      </c>
      <c r="E97069">
        <v>1.5306635579628001</v>
      </c>
    </row>
    <row r="97070" spans="1:5" x14ac:dyDescent="0.25">
      <c r="A97070">
        <v>5626</v>
      </c>
      <c r="B97070">
        <v>97069</v>
      </c>
      <c r="C97070" t="s">
        <v>28</v>
      </c>
      <c r="D97070" t="s">
        <v>27</v>
      </c>
      <c r="E97070">
        <v>0.91839817127154</v>
      </c>
    </row>
    <row r="97071" spans="1:5" x14ac:dyDescent="0.25">
      <c r="A97071">
        <v>5626</v>
      </c>
      <c r="B97071">
        <v>97070</v>
      </c>
      <c r="C97071" t="s">
        <v>28</v>
      </c>
      <c r="D97071" t="s">
        <v>27</v>
      </c>
      <c r="E97071">
        <v>0.91839817127154</v>
      </c>
    </row>
    <row r="97072" spans="1:5" x14ac:dyDescent="0.25">
      <c r="A97072">
        <v>5626</v>
      </c>
      <c r="B97072">
        <v>97071</v>
      </c>
      <c r="C97072" t="s">
        <v>28</v>
      </c>
      <c r="D97072" t="s">
        <v>27</v>
      </c>
      <c r="E97072">
        <v>0.91839817127154</v>
      </c>
    </row>
    <row r="97073" spans="1:5" x14ac:dyDescent="0.25">
      <c r="A97073">
        <v>5626</v>
      </c>
      <c r="B97073">
        <v>97072</v>
      </c>
      <c r="C97073" t="s">
        <v>28</v>
      </c>
      <c r="D97073" t="s">
        <v>27</v>
      </c>
      <c r="E97073">
        <v>0.91839817127154</v>
      </c>
    </row>
    <row r="97074" spans="1:5" x14ac:dyDescent="0.25">
      <c r="A97074">
        <v>5626</v>
      </c>
      <c r="B97074">
        <v>97073</v>
      </c>
      <c r="C97074" t="s">
        <v>28</v>
      </c>
      <c r="D97074" t="s">
        <v>27</v>
      </c>
      <c r="E97074">
        <v>0.91839817127154</v>
      </c>
    </row>
    <row r="97075" spans="1:5" x14ac:dyDescent="0.25">
      <c r="A97075">
        <v>5626</v>
      </c>
      <c r="B97075">
        <v>97074</v>
      </c>
      <c r="C97075" t="s">
        <v>116</v>
      </c>
      <c r="D97075" t="s">
        <v>27</v>
      </c>
      <c r="E97075">
        <v>13.187211576474001</v>
      </c>
    </row>
    <row r="97076" spans="1:5" x14ac:dyDescent="0.25">
      <c r="A97076">
        <v>5626</v>
      </c>
      <c r="B97076">
        <v>97075</v>
      </c>
      <c r="C97076" t="s">
        <v>116</v>
      </c>
      <c r="D97076" t="s">
        <v>27</v>
      </c>
      <c r="E97076">
        <v>13.187211576474001</v>
      </c>
    </row>
    <row r="97077" spans="1:5" x14ac:dyDescent="0.25">
      <c r="A97077">
        <v>5626</v>
      </c>
      <c r="B97077">
        <v>97076</v>
      </c>
      <c r="C97077" t="s">
        <v>61</v>
      </c>
      <c r="D97077" t="s">
        <v>27</v>
      </c>
      <c r="E97077">
        <v>1.9133294474535001</v>
      </c>
    </row>
    <row r="97078" spans="1:5" x14ac:dyDescent="0.25">
      <c r="A97078">
        <v>5626</v>
      </c>
      <c r="B97078">
        <v>97077</v>
      </c>
      <c r="C97078" t="s">
        <v>61</v>
      </c>
      <c r="D97078" t="s">
        <v>27</v>
      </c>
      <c r="E97078">
        <v>1.9133294474535001</v>
      </c>
    </row>
    <row r="97079" spans="1:5" x14ac:dyDescent="0.25">
      <c r="A97079">
        <v>5626</v>
      </c>
      <c r="B97079">
        <v>97078</v>
      </c>
      <c r="C97079" t="s">
        <v>61</v>
      </c>
      <c r="D97079" t="s">
        <v>27</v>
      </c>
      <c r="E97079">
        <v>1.9133294474535001</v>
      </c>
    </row>
    <row r="97080" spans="1:5" x14ac:dyDescent="0.25">
      <c r="A97080">
        <v>5626</v>
      </c>
      <c r="B97080">
        <v>97079</v>
      </c>
      <c r="C97080" t="s">
        <v>29</v>
      </c>
      <c r="D97080" t="s">
        <v>27</v>
      </c>
      <c r="E97080">
        <v>3.2968028941184002</v>
      </c>
    </row>
    <row r="97081" spans="1:5" x14ac:dyDescent="0.25">
      <c r="A97081">
        <v>5626</v>
      </c>
      <c r="B97081">
        <v>97080</v>
      </c>
      <c r="C97081" t="s">
        <v>29</v>
      </c>
      <c r="D97081" t="s">
        <v>27</v>
      </c>
      <c r="E97081">
        <v>3.2968028941184002</v>
      </c>
    </row>
    <row r="97082" spans="1:5" x14ac:dyDescent="0.25">
      <c r="A97082">
        <v>5626</v>
      </c>
      <c r="B97082">
        <v>97081</v>
      </c>
      <c r="C97082" t="s">
        <v>29</v>
      </c>
      <c r="D97082" t="s">
        <v>27</v>
      </c>
      <c r="E97082">
        <v>3.2968028941184002</v>
      </c>
    </row>
    <row r="97083" spans="1:5" x14ac:dyDescent="0.25">
      <c r="A97083">
        <v>5626</v>
      </c>
      <c r="B97083">
        <v>97082</v>
      </c>
      <c r="C97083" t="s">
        <v>29</v>
      </c>
      <c r="D97083" t="s">
        <v>27</v>
      </c>
      <c r="E97083">
        <v>3.2968028941184002</v>
      </c>
    </row>
    <row r="97084" spans="1:5" x14ac:dyDescent="0.25">
      <c r="A97084">
        <v>5626</v>
      </c>
      <c r="B97084">
        <v>97083</v>
      </c>
      <c r="C97084" t="s">
        <v>95</v>
      </c>
      <c r="D97084" t="s">
        <v>27</v>
      </c>
      <c r="E97084">
        <v>0.91839817127154</v>
      </c>
    </row>
    <row r="97085" spans="1:5" x14ac:dyDescent="0.25">
      <c r="A97085">
        <v>5626</v>
      </c>
      <c r="B97085">
        <v>97084</v>
      </c>
      <c r="C97085" t="s">
        <v>95</v>
      </c>
      <c r="D97085" t="s">
        <v>27</v>
      </c>
      <c r="E97085">
        <v>0.91839817127154</v>
      </c>
    </row>
    <row r="97086" spans="1:5" x14ac:dyDescent="0.25">
      <c r="A97086">
        <v>5626</v>
      </c>
      <c r="B97086">
        <v>97085</v>
      </c>
      <c r="C97086" t="s">
        <v>83</v>
      </c>
      <c r="D97086" t="s">
        <v>24</v>
      </c>
      <c r="E97086">
        <v>30.142490240297999</v>
      </c>
    </row>
    <row r="97087" spans="1:5" x14ac:dyDescent="0.25">
      <c r="A97087">
        <v>5626</v>
      </c>
      <c r="B97087">
        <v>97086</v>
      </c>
      <c r="C97087" t="s">
        <v>96</v>
      </c>
      <c r="D97087" t="s">
        <v>8</v>
      </c>
      <c r="E97087">
        <v>16.659339625453001</v>
      </c>
    </row>
    <row r="97088" spans="1:5" x14ac:dyDescent="0.25">
      <c r="A97088">
        <v>5626</v>
      </c>
      <c r="B97088">
        <v>97087</v>
      </c>
      <c r="C97088" t="s">
        <v>98</v>
      </c>
      <c r="D97088" t="s">
        <v>8</v>
      </c>
      <c r="E97088">
        <v>47.510282104001</v>
      </c>
    </row>
    <row r="97089" spans="1:5" x14ac:dyDescent="0.25">
      <c r="A97089">
        <v>5626</v>
      </c>
      <c r="B97089">
        <v>97088</v>
      </c>
      <c r="C97089" t="s">
        <v>13</v>
      </c>
      <c r="D97089" t="s">
        <v>14</v>
      </c>
      <c r="E97089">
        <v>67.440420548418004</v>
      </c>
    </row>
    <row r="97090" spans="1:5" x14ac:dyDescent="0.25">
      <c r="A97090">
        <v>5626</v>
      </c>
      <c r="B97090">
        <v>97089</v>
      </c>
      <c r="C97090" t="s">
        <v>15</v>
      </c>
      <c r="D97090" t="s">
        <v>16</v>
      </c>
      <c r="E97090">
        <v>15.461799215399999</v>
      </c>
    </row>
    <row r="97091" spans="1:5" x14ac:dyDescent="0.25">
      <c r="A97091">
        <v>5626</v>
      </c>
      <c r="B97091">
        <v>97090</v>
      </c>
      <c r="C97091" t="s">
        <v>15</v>
      </c>
      <c r="D97091" t="s">
        <v>17</v>
      </c>
      <c r="E97091">
        <v>17.280922048308</v>
      </c>
    </row>
    <row r="97092" spans="1:5" x14ac:dyDescent="0.25">
      <c r="A97092">
        <v>5626</v>
      </c>
      <c r="B97092">
        <v>97091</v>
      </c>
      <c r="C97092" t="s">
        <v>15</v>
      </c>
      <c r="D97092" t="s">
        <v>40</v>
      </c>
      <c r="E97092">
        <v>7.8998359604564001</v>
      </c>
    </row>
    <row r="97093" spans="1:5" x14ac:dyDescent="0.25">
      <c r="A97093">
        <v>5626</v>
      </c>
      <c r="B97093">
        <v>97092</v>
      </c>
      <c r="C97093" t="s">
        <v>813</v>
      </c>
      <c r="D97093" t="s">
        <v>814</v>
      </c>
      <c r="E97093">
        <v>32.041364172636001</v>
      </c>
    </row>
    <row r="97094" spans="1:5" x14ac:dyDescent="0.25">
      <c r="A97094">
        <v>5627</v>
      </c>
      <c r="B97094">
        <v>97093</v>
      </c>
      <c r="C97094" t="s">
        <v>188</v>
      </c>
      <c r="D97094" t="s">
        <v>6</v>
      </c>
      <c r="E97094">
        <v>47.106774487138999</v>
      </c>
    </row>
    <row r="97095" spans="1:5" x14ac:dyDescent="0.25">
      <c r="A97095">
        <v>5627</v>
      </c>
      <c r="B97095">
        <v>97094</v>
      </c>
      <c r="C97095" t="s">
        <v>239</v>
      </c>
      <c r="D97095" t="s">
        <v>6</v>
      </c>
      <c r="E97095">
        <v>0.96969528538854999</v>
      </c>
    </row>
    <row r="97096" spans="1:5" x14ac:dyDescent="0.25">
      <c r="A97096">
        <v>5627</v>
      </c>
      <c r="B97096">
        <v>97095</v>
      </c>
      <c r="C97096" t="s">
        <v>88</v>
      </c>
      <c r="D97096" t="s">
        <v>6</v>
      </c>
      <c r="E97096">
        <v>0.16586892639275999</v>
      </c>
    </row>
    <row r="97097" spans="1:5" x14ac:dyDescent="0.25">
      <c r="A97097">
        <v>5627</v>
      </c>
      <c r="B97097">
        <v>97096</v>
      </c>
      <c r="C97097" t="s">
        <v>88</v>
      </c>
      <c r="D97097" t="s">
        <v>6</v>
      </c>
      <c r="E97097">
        <v>9.8354752682759997E-18</v>
      </c>
    </row>
    <row r="97098" spans="1:5" x14ac:dyDescent="0.25">
      <c r="A97098">
        <v>5627</v>
      </c>
      <c r="B97098">
        <v>97097</v>
      </c>
      <c r="C97098" t="s">
        <v>233</v>
      </c>
      <c r="D97098" t="s">
        <v>6</v>
      </c>
      <c r="E97098">
        <v>0.14035063441216999</v>
      </c>
    </row>
    <row r="97099" spans="1:5" x14ac:dyDescent="0.25">
      <c r="A97099">
        <v>5627</v>
      </c>
      <c r="B97099">
        <v>97098</v>
      </c>
      <c r="C97099" t="s">
        <v>158</v>
      </c>
      <c r="D97099" t="s">
        <v>6</v>
      </c>
      <c r="E97099">
        <v>0.39553361125591002</v>
      </c>
    </row>
    <row r="97100" spans="1:5" x14ac:dyDescent="0.25">
      <c r="A97100">
        <v>5627</v>
      </c>
      <c r="B97100">
        <v>97099</v>
      </c>
      <c r="C97100" t="s">
        <v>159</v>
      </c>
      <c r="D97100" t="s">
        <v>6</v>
      </c>
      <c r="E97100">
        <v>1.1228050752973</v>
      </c>
    </row>
    <row r="97101" spans="1:5" x14ac:dyDescent="0.25">
      <c r="A97101">
        <v>5627</v>
      </c>
      <c r="B97101">
        <v>97100</v>
      </c>
      <c r="C97101" t="s">
        <v>96</v>
      </c>
      <c r="D97101" t="s">
        <v>8</v>
      </c>
      <c r="E97101">
        <v>72.761354200404</v>
      </c>
    </row>
    <row r="97102" spans="1:5" x14ac:dyDescent="0.25">
      <c r="A97102">
        <v>5627</v>
      </c>
      <c r="B97102">
        <v>97101</v>
      </c>
      <c r="C97102" t="s">
        <v>681</v>
      </c>
      <c r="D97102" t="s">
        <v>8</v>
      </c>
      <c r="E97102">
        <v>121.84828401307</v>
      </c>
    </row>
    <row r="97103" spans="1:5" x14ac:dyDescent="0.25">
      <c r="A97103">
        <v>5627</v>
      </c>
      <c r="B97103">
        <v>97102</v>
      </c>
      <c r="C97103" t="s">
        <v>15</v>
      </c>
      <c r="D97103" t="s">
        <v>16</v>
      </c>
      <c r="E97103">
        <v>15.461799215399999</v>
      </c>
    </row>
    <row r="97104" spans="1:5" x14ac:dyDescent="0.25">
      <c r="A97104">
        <v>5627</v>
      </c>
      <c r="B97104">
        <v>97103</v>
      </c>
      <c r="C97104" t="s">
        <v>15</v>
      </c>
      <c r="D97104" t="s">
        <v>17</v>
      </c>
      <c r="E97104">
        <v>17.280922048308</v>
      </c>
    </row>
    <row r="97105" spans="1:5" x14ac:dyDescent="0.25">
      <c r="A97105">
        <v>5627</v>
      </c>
      <c r="B97105">
        <v>97104</v>
      </c>
      <c r="C97105" t="s">
        <v>15</v>
      </c>
      <c r="D97105" t="s">
        <v>40</v>
      </c>
      <c r="E97105">
        <v>7.8998359604564001</v>
      </c>
    </row>
    <row r="97106" spans="1:5" x14ac:dyDescent="0.25">
      <c r="A97106">
        <v>5627</v>
      </c>
      <c r="B97106">
        <v>97105</v>
      </c>
      <c r="C97106" t="s">
        <v>813</v>
      </c>
      <c r="D97106" t="s">
        <v>814</v>
      </c>
      <c r="E97106">
        <v>32.041364172636001</v>
      </c>
    </row>
    <row r="97107" spans="1:5" x14ac:dyDescent="0.25">
      <c r="A97107">
        <v>5628</v>
      </c>
      <c r="B97107">
        <v>97106</v>
      </c>
      <c r="C97107" t="s">
        <v>99</v>
      </c>
      <c r="D97107" t="s">
        <v>8</v>
      </c>
      <c r="E97107">
        <v>28.804617003280001</v>
      </c>
    </row>
    <row r="97108" spans="1:5" x14ac:dyDescent="0.25">
      <c r="A97108">
        <v>5628</v>
      </c>
      <c r="B97108">
        <v>97107</v>
      </c>
      <c r="C97108" t="s">
        <v>13</v>
      </c>
      <c r="D97108" t="s">
        <v>14</v>
      </c>
      <c r="E97108">
        <v>67.440420548418004</v>
      </c>
    </row>
    <row r="97109" spans="1:5" x14ac:dyDescent="0.25">
      <c r="A97109">
        <v>5628</v>
      </c>
      <c r="B97109">
        <v>97108</v>
      </c>
      <c r="C97109" t="s">
        <v>15</v>
      </c>
      <c r="D97109" t="s">
        <v>16</v>
      </c>
      <c r="E97109">
        <v>9.8349717108657</v>
      </c>
    </row>
    <row r="97110" spans="1:5" x14ac:dyDescent="0.25">
      <c r="A97110">
        <v>5628</v>
      </c>
      <c r="B97110">
        <v>97109</v>
      </c>
      <c r="C97110" t="s">
        <v>15</v>
      </c>
      <c r="D97110" t="s">
        <v>17</v>
      </c>
      <c r="E97110">
        <v>12.801050650952</v>
      </c>
    </row>
    <row r="97111" spans="1:5" x14ac:dyDescent="0.25">
      <c r="A97111">
        <v>5628</v>
      </c>
      <c r="B97111">
        <v>97110</v>
      </c>
      <c r="C97111" t="s">
        <v>15</v>
      </c>
      <c r="D97111" t="s">
        <v>40</v>
      </c>
      <c r="E97111">
        <v>1.7618047868118001</v>
      </c>
    </row>
    <row r="97112" spans="1:5" x14ac:dyDescent="0.25">
      <c r="A97112">
        <v>5628</v>
      </c>
      <c r="B97112">
        <v>97111</v>
      </c>
      <c r="C97112" t="s">
        <v>15</v>
      </c>
      <c r="D97112" t="s">
        <v>18</v>
      </c>
      <c r="E97112">
        <v>3.4623834939546998</v>
      </c>
    </row>
    <row r="97113" spans="1:5" x14ac:dyDescent="0.25">
      <c r="A97113">
        <v>5629</v>
      </c>
      <c r="B97113">
        <v>97112</v>
      </c>
      <c r="C97113" t="s">
        <v>86</v>
      </c>
      <c r="D97113" t="s">
        <v>6</v>
      </c>
      <c r="E97113">
        <v>0.37001530026270002</v>
      </c>
    </row>
    <row r="97114" spans="1:5" x14ac:dyDescent="0.25">
      <c r="A97114">
        <v>5629</v>
      </c>
      <c r="B97114">
        <v>97113</v>
      </c>
      <c r="C97114" t="s">
        <v>31</v>
      </c>
      <c r="D97114" t="s">
        <v>6</v>
      </c>
      <c r="E97114">
        <v>1.0717684723234999</v>
      </c>
    </row>
    <row r="97115" spans="1:5" x14ac:dyDescent="0.25">
      <c r="A97115">
        <v>5629</v>
      </c>
      <c r="B97115">
        <v>97114</v>
      </c>
      <c r="C97115" t="s">
        <v>142</v>
      </c>
      <c r="D97115" t="s">
        <v>6</v>
      </c>
      <c r="E97115">
        <v>11.432197240919001</v>
      </c>
    </row>
    <row r="97116" spans="1:5" x14ac:dyDescent="0.25">
      <c r="A97116">
        <v>5629</v>
      </c>
      <c r="B97116">
        <v>97115</v>
      </c>
      <c r="C97116" t="s">
        <v>201</v>
      </c>
      <c r="D97116" t="s">
        <v>6</v>
      </c>
      <c r="E97116">
        <v>0.68899405458944996</v>
      </c>
    </row>
    <row r="97117" spans="1:5" x14ac:dyDescent="0.25">
      <c r="A97117">
        <v>5629</v>
      </c>
      <c r="B97117">
        <v>97116</v>
      </c>
      <c r="C97117" t="s">
        <v>239</v>
      </c>
      <c r="D97117" t="s">
        <v>6</v>
      </c>
      <c r="E97117">
        <v>0.80382635899580002</v>
      </c>
    </row>
    <row r="97118" spans="1:5" x14ac:dyDescent="0.25">
      <c r="A97118">
        <v>5629</v>
      </c>
      <c r="B97118">
        <v>97117</v>
      </c>
      <c r="C97118" t="s">
        <v>92</v>
      </c>
      <c r="D97118" t="s">
        <v>6</v>
      </c>
      <c r="E97118">
        <v>6.0223178960750996</v>
      </c>
    </row>
    <row r="97119" spans="1:5" x14ac:dyDescent="0.25">
      <c r="A97119">
        <v>5629</v>
      </c>
      <c r="B97119">
        <v>97118</v>
      </c>
      <c r="C97119" t="s">
        <v>88</v>
      </c>
      <c r="D97119" t="s">
        <v>6</v>
      </c>
      <c r="E97119">
        <v>0.16586892639275999</v>
      </c>
    </row>
    <row r="97120" spans="1:5" x14ac:dyDescent="0.25">
      <c r="A97120">
        <v>5629</v>
      </c>
      <c r="B97120">
        <v>97119</v>
      </c>
      <c r="C97120" t="s">
        <v>184</v>
      </c>
      <c r="D97120" t="s">
        <v>6</v>
      </c>
      <c r="E97120">
        <v>32.982399752299997</v>
      </c>
    </row>
    <row r="97121" spans="1:5" x14ac:dyDescent="0.25">
      <c r="A97121">
        <v>5629</v>
      </c>
      <c r="B97121">
        <v>97120</v>
      </c>
      <c r="C97121" t="s">
        <v>158</v>
      </c>
      <c r="D97121" t="s">
        <v>6</v>
      </c>
      <c r="E97121">
        <v>0.33173785278550999</v>
      </c>
    </row>
    <row r="97122" spans="1:5" x14ac:dyDescent="0.25">
      <c r="A97122">
        <v>5629</v>
      </c>
      <c r="B97122">
        <v>97121</v>
      </c>
      <c r="C97122" t="s">
        <v>785</v>
      </c>
      <c r="D97122" t="s">
        <v>27</v>
      </c>
      <c r="E97122">
        <v>9.1839813477768004</v>
      </c>
    </row>
    <row r="97123" spans="1:5" x14ac:dyDescent="0.25">
      <c r="A97123">
        <v>5629</v>
      </c>
      <c r="B97123">
        <v>97122</v>
      </c>
      <c r="C97123" t="s">
        <v>82</v>
      </c>
      <c r="D97123" t="s">
        <v>27</v>
      </c>
      <c r="E97123">
        <v>5.3573224528698002</v>
      </c>
    </row>
    <row r="97124" spans="1:5" x14ac:dyDescent="0.25">
      <c r="A97124">
        <v>5629</v>
      </c>
      <c r="B97124">
        <v>97123</v>
      </c>
      <c r="C97124" t="s">
        <v>26</v>
      </c>
      <c r="D97124" t="s">
        <v>27</v>
      </c>
      <c r="E97124">
        <v>3.0613271159256001</v>
      </c>
    </row>
    <row r="97125" spans="1:5" x14ac:dyDescent="0.25">
      <c r="A97125">
        <v>5629</v>
      </c>
      <c r="B97125">
        <v>97124</v>
      </c>
      <c r="C97125" t="s">
        <v>26</v>
      </c>
      <c r="D97125" t="s">
        <v>27</v>
      </c>
      <c r="E97125">
        <v>1.5306635579628001</v>
      </c>
    </row>
    <row r="97126" spans="1:5" x14ac:dyDescent="0.25">
      <c r="A97126">
        <v>5629</v>
      </c>
      <c r="B97126">
        <v>97125</v>
      </c>
      <c r="C97126" t="s">
        <v>26</v>
      </c>
      <c r="D97126" t="s">
        <v>27</v>
      </c>
      <c r="E97126">
        <v>1.5306635579628001</v>
      </c>
    </row>
    <row r="97127" spans="1:5" x14ac:dyDescent="0.25">
      <c r="A97127">
        <v>5629</v>
      </c>
      <c r="B97127">
        <v>97126</v>
      </c>
      <c r="C97127" t="s">
        <v>26</v>
      </c>
      <c r="D97127" t="s">
        <v>27</v>
      </c>
      <c r="E97127">
        <v>1.5306635579628001</v>
      </c>
    </row>
    <row r="97128" spans="1:5" x14ac:dyDescent="0.25">
      <c r="A97128">
        <v>5629</v>
      </c>
      <c r="B97128">
        <v>97127</v>
      </c>
      <c r="C97128" t="s">
        <v>26</v>
      </c>
      <c r="D97128" t="s">
        <v>27</v>
      </c>
      <c r="E97128">
        <v>1.5306635579628001</v>
      </c>
    </row>
    <row r="97129" spans="1:5" x14ac:dyDescent="0.25">
      <c r="A97129">
        <v>5629</v>
      </c>
      <c r="B97129">
        <v>97128</v>
      </c>
      <c r="C97129" t="s">
        <v>26</v>
      </c>
      <c r="D97129" t="s">
        <v>27</v>
      </c>
      <c r="E97129">
        <v>1.5306635579628001</v>
      </c>
    </row>
    <row r="97130" spans="1:5" x14ac:dyDescent="0.25">
      <c r="A97130">
        <v>5629</v>
      </c>
      <c r="B97130">
        <v>97129</v>
      </c>
      <c r="C97130" t="s">
        <v>26</v>
      </c>
      <c r="D97130" t="s">
        <v>27</v>
      </c>
      <c r="E97130">
        <v>1.5306635579628001</v>
      </c>
    </row>
    <row r="97131" spans="1:5" x14ac:dyDescent="0.25">
      <c r="A97131">
        <v>5629</v>
      </c>
      <c r="B97131">
        <v>97130</v>
      </c>
      <c r="C97131" t="s">
        <v>26</v>
      </c>
      <c r="D97131" t="s">
        <v>27</v>
      </c>
      <c r="E97131">
        <v>1.5306635579628001</v>
      </c>
    </row>
    <row r="97132" spans="1:5" x14ac:dyDescent="0.25">
      <c r="A97132">
        <v>5629</v>
      </c>
      <c r="B97132">
        <v>97131</v>
      </c>
      <c r="C97132" t="s">
        <v>28</v>
      </c>
      <c r="D97132" t="s">
        <v>27</v>
      </c>
      <c r="E97132">
        <v>1.8367963425431</v>
      </c>
    </row>
    <row r="97133" spans="1:5" x14ac:dyDescent="0.25">
      <c r="A97133">
        <v>5629</v>
      </c>
      <c r="B97133">
        <v>97132</v>
      </c>
      <c r="C97133" t="s">
        <v>28</v>
      </c>
      <c r="D97133" t="s">
        <v>27</v>
      </c>
      <c r="E97133">
        <v>0.91839817127154</v>
      </c>
    </row>
    <row r="97134" spans="1:5" x14ac:dyDescent="0.25">
      <c r="A97134">
        <v>5629</v>
      </c>
      <c r="B97134">
        <v>97133</v>
      </c>
      <c r="C97134" t="s">
        <v>28</v>
      </c>
      <c r="D97134" t="s">
        <v>27</v>
      </c>
      <c r="E97134">
        <v>0.91839817127154</v>
      </c>
    </row>
    <row r="97135" spans="1:5" x14ac:dyDescent="0.25">
      <c r="A97135">
        <v>5629</v>
      </c>
      <c r="B97135">
        <v>97134</v>
      </c>
      <c r="C97135" t="s">
        <v>28</v>
      </c>
      <c r="D97135" t="s">
        <v>27</v>
      </c>
      <c r="E97135">
        <v>0.91839817127154</v>
      </c>
    </row>
    <row r="97136" spans="1:5" x14ac:dyDescent="0.25">
      <c r="A97136">
        <v>5629</v>
      </c>
      <c r="B97136">
        <v>97135</v>
      </c>
      <c r="C97136" t="s">
        <v>28</v>
      </c>
      <c r="D97136" t="s">
        <v>27</v>
      </c>
      <c r="E97136">
        <v>0.91839817127154</v>
      </c>
    </row>
    <row r="97137" spans="1:5" x14ac:dyDescent="0.25">
      <c r="A97137">
        <v>5629</v>
      </c>
      <c r="B97137">
        <v>97136</v>
      </c>
      <c r="C97137" t="s">
        <v>28</v>
      </c>
      <c r="D97137" t="s">
        <v>27</v>
      </c>
      <c r="E97137">
        <v>0.91839817127154</v>
      </c>
    </row>
    <row r="97138" spans="1:5" x14ac:dyDescent="0.25">
      <c r="A97138">
        <v>5629</v>
      </c>
      <c r="B97138">
        <v>97137</v>
      </c>
      <c r="C97138" t="s">
        <v>28</v>
      </c>
      <c r="D97138" t="s">
        <v>27</v>
      </c>
      <c r="E97138">
        <v>0.91839817127154</v>
      </c>
    </row>
    <row r="97139" spans="1:5" x14ac:dyDescent="0.25">
      <c r="A97139">
        <v>5629</v>
      </c>
      <c r="B97139">
        <v>97138</v>
      </c>
      <c r="C97139" t="s">
        <v>28</v>
      </c>
      <c r="D97139" t="s">
        <v>27</v>
      </c>
      <c r="E97139">
        <v>0.91839817127154</v>
      </c>
    </row>
    <row r="97140" spans="1:5" x14ac:dyDescent="0.25">
      <c r="A97140">
        <v>5629</v>
      </c>
      <c r="B97140">
        <v>97139</v>
      </c>
      <c r="C97140" t="s">
        <v>93</v>
      </c>
      <c r="D97140" t="s">
        <v>27</v>
      </c>
      <c r="E97140">
        <v>0.91839817127154</v>
      </c>
    </row>
    <row r="97141" spans="1:5" x14ac:dyDescent="0.25">
      <c r="A97141">
        <v>5629</v>
      </c>
      <c r="B97141">
        <v>97140</v>
      </c>
      <c r="C97141" t="s">
        <v>93</v>
      </c>
      <c r="D97141" t="s">
        <v>27</v>
      </c>
      <c r="E97141">
        <v>0.91839817127154</v>
      </c>
    </row>
    <row r="97142" spans="1:5" x14ac:dyDescent="0.25">
      <c r="A97142">
        <v>5629</v>
      </c>
      <c r="B97142">
        <v>97141</v>
      </c>
      <c r="C97142" t="s">
        <v>116</v>
      </c>
      <c r="D97142" t="s">
        <v>27</v>
      </c>
      <c r="E97142">
        <v>13.187211576474001</v>
      </c>
    </row>
    <row r="97143" spans="1:5" x14ac:dyDescent="0.25">
      <c r="A97143">
        <v>5629</v>
      </c>
      <c r="B97143">
        <v>97142</v>
      </c>
      <c r="C97143" t="s">
        <v>61</v>
      </c>
      <c r="D97143" t="s">
        <v>27</v>
      </c>
      <c r="E97143">
        <v>3.8266588949070002</v>
      </c>
    </row>
    <row r="97144" spans="1:5" x14ac:dyDescent="0.25">
      <c r="A97144">
        <v>5629</v>
      </c>
      <c r="B97144">
        <v>97143</v>
      </c>
      <c r="C97144" t="s">
        <v>61</v>
      </c>
      <c r="D97144" t="s">
        <v>27</v>
      </c>
      <c r="E97144">
        <v>1.9133294474535001</v>
      </c>
    </row>
    <row r="97145" spans="1:5" x14ac:dyDescent="0.25">
      <c r="A97145">
        <v>5629</v>
      </c>
      <c r="B97145">
        <v>97144</v>
      </c>
      <c r="C97145" t="s">
        <v>61</v>
      </c>
      <c r="D97145" t="s">
        <v>27</v>
      </c>
      <c r="E97145">
        <v>1.9133294474535001</v>
      </c>
    </row>
    <row r="97146" spans="1:5" x14ac:dyDescent="0.25">
      <c r="A97146">
        <v>5629</v>
      </c>
      <c r="B97146">
        <v>97145</v>
      </c>
      <c r="C97146" t="s">
        <v>61</v>
      </c>
      <c r="D97146" t="s">
        <v>27</v>
      </c>
      <c r="E97146">
        <v>1.9133294474535001</v>
      </c>
    </row>
    <row r="97147" spans="1:5" x14ac:dyDescent="0.25">
      <c r="A97147">
        <v>5629</v>
      </c>
      <c r="B97147">
        <v>97146</v>
      </c>
      <c r="C97147" t="s">
        <v>61</v>
      </c>
      <c r="D97147" t="s">
        <v>27</v>
      </c>
      <c r="E97147">
        <v>1.9133294474535001</v>
      </c>
    </row>
    <row r="97148" spans="1:5" x14ac:dyDescent="0.25">
      <c r="A97148">
        <v>5629</v>
      </c>
      <c r="B97148">
        <v>97147</v>
      </c>
      <c r="C97148" t="s">
        <v>61</v>
      </c>
      <c r="D97148" t="s">
        <v>27</v>
      </c>
      <c r="E97148">
        <v>1.9133294474535001</v>
      </c>
    </row>
    <row r="97149" spans="1:5" x14ac:dyDescent="0.25">
      <c r="A97149">
        <v>5629</v>
      </c>
      <c r="B97149">
        <v>97148</v>
      </c>
      <c r="C97149" t="s">
        <v>61</v>
      </c>
      <c r="D97149" t="s">
        <v>27</v>
      </c>
      <c r="E97149">
        <v>1.9133294474535001</v>
      </c>
    </row>
    <row r="97150" spans="1:5" x14ac:dyDescent="0.25">
      <c r="A97150">
        <v>5629</v>
      </c>
      <c r="B97150">
        <v>97149</v>
      </c>
      <c r="C97150" t="s">
        <v>29</v>
      </c>
      <c r="D97150" t="s">
        <v>27</v>
      </c>
      <c r="E97150">
        <v>3.2968028941184002</v>
      </c>
    </row>
    <row r="97151" spans="1:5" x14ac:dyDescent="0.25">
      <c r="A97151">
        <v>5629</v>
      </c>
      <c r="B97151">
        <v>97150</v>
      </c>
      <c r="C97151" t="s">
        <v>29</v>
      </c>
      <c r="D97151" t="s">
        <v>27</v>
      </c>
      <c r="E97151">
        <v>3.2968028941184002</v>
      </c>
    </row>
    <row r="97152" spans="1:5" x14ac:dyDescent="0.25">
      <c r="A97152">
        <v>5629</v>
      </c>
      <c r="B97152">
        <v>97151</v>
      </c>
      <c r="C97152" t="s">
        <v>29</v>
      </c>
      <c r="D97152" t="s">
        <v>27</v>
      </c>
      <c r="E97152">
        <v>3.2968028941184002</v>
      </c>
    </row>
    <row r="97153" spans="1:5" x14ac:dyDescent="0.25">
      <c r="A97153">
        <v>5629</v>
      </c>
      <c r="B97153">
        <v>97152</v>
      </c>
      <c r="C97153" t="s">
        <v>29</v>
      </c>
      <c r="D97153" t="s">
        <v>27</v>
      </c>
      <c r="E97153">
        <v>3.2968028941184002</v>
      </c>
    </row>
    <row r="97154" spans="1:5" x14ac:dyDescent="0.25">
      <c r="A97154">
        <v>5629</v>
      </c>
      <c r="B97154">
        <v>97153</v>
      </c>
      <c r="C97154" t="s">
        <v>29</v>
      </c>
      <c r="D97154" t="s">
        <v>27</v>
      </c>
      <c r="E97154">
        <v>3.2968028941184002</v>
      </c>
    </row>
    <row r="97155" spans="1:5" x14ac:dyDescent="0.25">
      <c r="A97155">
        <v>5629</v>
      </c>
      <c r="B97155">
        <v>97154</v>
      </c>
      <c r="C97155" t="s">
        <v>29</v>
      </c>
      <c r="D97155" t="s">
        <v>27</v>
      </c>
      <c r="E97155">
        <v>3.2968028941184002</v>
      </c>
    </row>
    <row r="97156" spans="1:5" x14ac:dyDescent="0.25">
      <c r="A97156">
        <v>5629</v>
      </c>
      <c r="B97156">
        <v>97155</v>
      </c>
      <c r="C97156" t="s">
        <v>36</v>
      </c>
      <c r="D97156" t="s">
        <v>27</v>
      </c>
      <c r="E97156">
        <v>4.1210036176480003</v>
      </c>
    </row>
    <row r="97157" spans="1:5" x14ac:dyDescent="0.25">
      <c r="A97157">
        <v>5629</v>
      </c>
      <c r="B97157">
        <v>97156</v>
      </c>
      <c r="C97157" t="s">
        <v>36</v>
      </c>
      <c r="D97157" t="s">
        <v>27</v>
      </c>
      <c r="E97157">
        <v>4.1210036176480003</v>
      </c>
    </row>
    <row r="97158" spans="1:5" x14ac:dyDescent="0.25">
      <c r="A97158">
        <v>5629</v>
      </c>
      <c r="B97158">
        <v>97157</v>
      </c>
      <c r="C97158" t="s">
        <v>36</v>
      </c>
      <c r="D97158" t="s">
        <v>27</v>
      </c>
      <c r="E97158">
        <v>4.1210036176480003</v>
      </c>
    </row>
    <row r="97159" spans="1:5" x14ac:dyDescent="0.25">
      <c r="A97159">
        <v>5629</v>
      </c>
      <c r="B97159">
        <v>97158</v>
      </c>
      <c r="C97159" t="s">
        <v>36</v>
      </c>
      <c r="D97159" t="s">
        <v>27</v>
      </c>
      <c r="E97159">
        <v>4.1210036176480003</v>
      </c>
    </row>
    <row r="97160" spans="1:5" x14ac:dyDescent="0.25">
      <c r="A97160">
        <v>5629</v>
      </c>
      <c r="B97160">
        <v>97159</v>
      </c>
      <c r="C97160" t="s">
        <v>36</v>
      </c>
      <c r="D97160" t="s">
        <v>27</v>
      </c>
      <c r="E97160">
        <v>4.1210036176480003</v>
      </c>
    </row>
    <row r="97161" spans="1:5" x14ac:dyDescent="0.25">
      <c r="A97161">
        <v>5629</v>
      </c>
      <c r="B97161">
        <v>97160</v>
      </c>
      <c r="C97161" t="s">
        <v>36</v>
      </c>
      <c r="D97161" t="s">
        <v>27</v>
      </c>
      <c r="E97161">
        <v>4.1210036176480003</v>
      </c>
    </row>
    <row r="97162" spans="1:5" x14ac:dyDescent="0.25">
      <c r="A97162">
        <v>5629</v>
      </c>
      <c r="B97162">
        <v>97161</v>
      </c>
      <c r="C97162" t="s">
        <v>94</v>
      </c>
      <c r="D97162" t="s">
        <v>27</v>
      </c>
      <c r="E97162">
        <v>6.1226542318512003</v>
      </c>
    </row>
    <row r="97163" spans="1:5" x14ac:dyDescent="0.25">
      <c r="A97163">
        <v>5629</v>
      </c>
      <c r="B97163">
        <v>97162</v>
      </c>
      <c r="C97163" t="s">
        <v>94</v>
      </c>
      <c r="D97163" t="s">
        <v>27</v>
      </c>
      <c r="E97163">
        <v>3.0613271159256001</v>
      </c>
    </row>
    <row r="97164" spans="1:5" x14ac:dyDescent="0.25">
      <c r="A97164">
        <v>5629</v>
      </c>
      <c r="B97164">
        <v>97163</v>
      </c>
      <c r="C97164" t="s">
        <v>94</v>
      </c>
      <c r="D97164" t="s">
        <v>27</v>
      </c>
      <c r="E97164">
        <v>3.0613271159256001</v>
      </c>
    </row>
    <row r="97165" spans="1:5" x14ac:dyDescent="0.25">
      <c r="A97165">
        <v>5629</v>
      </c>
      <c r="B97165">
        <v>97164</v>
      </c>
      <c r="C97165" t="s">
        <v>94</v>
      </c>
      <c r="D97165" t="s">
        <v>27</v>
      </c>
      <c r="E97165">
        <v>3.0613271159256001</v>
      </c>
    </row>
    <row r="97166" spans="1:5" x14ac:dyDescent="0.25">
      <c r="A97166">
        <v>5629</v>
      </c>
      <c r="B97166">
        <v>97165</v>
      </c>
      <c r="C97166" t="s">
        <v>94</v>
      </c>
      <c r="D97166" t="s">
        <v>27</v>
      </c>
      <c r="E97166">
        <v>3.0613271159256001</v>
      </c>
    </row>
    <row r="97167" spans="1:5" x14ac:dyDescent="0.25">
      <c r="A97167">
        <v>5629</v>
      </c>
      <c r="B97167">
        <v>97166</v>
      </c>
      <c r="C97167" t="s">
        <v>95</v>
      </c>
      <c r="D97167" t="s">
        <v>27</v>
      </c>
      <c r="E97167">
        <v>1.8367963425431</v>
      </c>
    </row>
    <row r="97168" spans="1:5" x14ac:dyDescent="0.25">
      <c r="A97168">
        <v>5629</v>
      </c>
      <c r="B97168">
        <v>97167</v>
      </c>
      <c r="C97168" t="s">
        <v>95</v>
      </c>
      <c r="D97168" t="s">
        <v>27</v>
      </c>
      <c r="E97168">
        <v>0.91839817127154</v>
      </c>
    </row>
    <row r="97169" spans="1:5" x14ac:dyDescent="0.25">
      <c r="A97169">
        <v>5629</v>
      </c>
      <c r="B97169">
        <v>97168</v>
      </c>
      <c r="C97169" t="s">
        <v>83</v>
      </c>
      <c r="D97169" t="s">
        <v>24</v>
      </c>
      <c r="E97169">
        <v>30.142490240297999</v>
      </c>
    </row>
    <row r="97170" spans="1:5" x14ac:dyDescent="0.25">
      <c r="A97170">
        <v>5629</v>
      </c>
      <c r="B97170">
        <v>97169</v>
      </c>
      <c r="C97170" t="s">
        <v>96</v>
      </c>
      <c r="D97170" t="s">
        <v>8</v>
      </c>
      <c r="E97170">
        <v>908.53084303618004</v>
      </c>
    </row>
    <row r="97171" spans="1:5" x14ac:dyDescent="0.25">
      <c r="A97171">
        <v>5629</v>
      </c>
      <c r="B97171">
        <v>97170</v>
      </c>
      <c r="C97171" t="s">
        <v>97</v>
      </c>
      <c r="D97171" t="s">
        <v>8</v>
      </c>
      <c r="E97171">
        <v>749.88473464157005</v>
      </c>
    </row>
    <row r="97172" spans="1:5" x14ac:dyDescent="0.25">
      <c r="A97172">
        <v>5629</v>
      </c>
      <c r="B97172">
        <v>97171</v>
      </c>
      <c r="C97172" t="s">
        <v>204</v>
      </c>
      <c r="D97172" t="s">
        <v>75</v>
      </c>
      <c r="E97172">
        <v>26.536728809262002</v>
      </c>
    </row>
    <row r="97173" spans="1:5" x14ac:dyDescent="0.25">
      <c r="A97173">
        <v>5629</v>
      </c>
      <c r="B97173">
        <v>97172</v>
      </c>
      <c r="C97173" t="s">
        <v>15</v>
      </c>
      <c r="D97173" t="s">
        <v>16</v>
      </c>
      <c r="E97173">
        <v>7.7609648786466998</v>
      </c>
    </row>
    <row r="97174" spans="1:5" x14ac:dyDescent="0.25">
      <c r="A97174">
        <v>5629</v>
      </c>
      <c r="B97174">
        <v>97173</v>
      </c>
      <c r="C97174" t="s">
        <v>15</v>
      </c>
      <c r="D97174" t="s">
        <v>17</v>
      </c>
      <c r="E97174">
        <v>10.559872822817001</v>
      </c>
    </row>
    <row r="97175" spans="1:5" x14ac:dyDescent="0.25">
      <c r="A97175">
        <v>5629</v>
      </c>
      <c r="B97175">
        <v>97174</v>
      </c>
      <c r="C97175" t="s">
        <v>15</v>
      </c>
      <c r="D97175" t="s">
        <v>40</v>
      </c>
      <c r="E97175">
        <v>7.4351397274883002</v>
      </c>
    </row>
    <row r="97176" spans="1:5" x14ac:dyDescent="0.25">
      <c r="A97176">
        <v>5629</v>
      </c>
      <c r="B97176">
        <v>97175</v>
      </c>
      <c r="C97176" t="s">
        <v>15</v>
      </c>
      <c r="D97176" t="s">
        <v>18</v>
      </c>
      <c r="E97176">
        <v>2.5266724221960999</v>
      </c>
    </row>
    <row r="97177" spans="1:5" x14ac:dyDescent="0.25">
      <c r="A97177">
        <v>5629</v>
      </c>
      <c r="B97177">
        <v>97176</v>
      </c>
      <c r="C97177" t="s">
        <v>813</v>
      </c>
      <c r="D97177" t="s">
        <v>814</v>
      </c>
      <c r="E97177">
        <v>256.33091338109</v>
      </c>
    </row>
    <row r="97178" spans="1:5" x14ac:dyDescent="0.25">
      <c r="A97178">
        <v>5630</v>
      </c>
      <c r="B97178">
        <v>97177</v>
      </c>
      <c r="C97178" t="s">
        <v>452</v>
      </c>
      <c r="D97178" t="s">
        <v>6</v>
      </c>
      <c r="E97178">
        <v>3.4194519239288002</v>
      </c>
    </row>
    <row r="97179" spans="1:5" x14ac:dyDescent="0.25">
      <c r="A97179">
        <v>5630</v>
      </c>
      <c r="B97179">
        <v>97178</v>
      </c>
      <c r="C97179" t="s">
        <v>202</v>
      </c>
      <c r="D97179" t="s">
        <v>6</v>
      </c>
      <c r="E97179">
        <v>0.75278973700939</v>
      </c>
    </row>
    <row r="97180" spans="1:5" x14ac:dyDescent="0.25">
      <c r="A97180">
        <v>5630</v>
      </c>
      <c r="B97180">
        <v>97179</v>
      </c>
      <c r="C97180" t="s">
        <v>239</v>
      </c>
      <c r="D97180" t="s">
        <v>6</v>
      </c>
      <c r="E97180">
        <v>0.76554894954383002</v>
      </c>
    </row>
    <row r="97181" spans="1:5" x14ac:dyDescent="0.25">
      <c r="A97181">
        <v>5630</v>
      </c>
      <c r="B97181">
        <v>97180</v>
      </c>
      <c r="C97181" t="s">
        <v>346</v>
      </c>
      <c r="D97181" t="s">
        <v>6</v>
      </c>
      <c r="E97181">
        <v>6.0733550504147003</v>
      </c>
    </row>
    <row r="97182" spans="1:5" x14ac:dyDescent="0.25">
      <c r="A97182">
        <v>5630</v>
      </c>
      <c r="B97182">
        <v>97181</v>
      </c>
      <c r="C97182" t="s">
        <v>346</v>
      </c>
      <c r="D97182" t="s">
        <v>6</v>
      </c>
      <c r="E97182">
        <v>-0.45932922979347002</v>
      </c>
    </row>
    <row r="97183" spans="1:5" x14ac:dyDescent="0.25">
      <c r="A97183">
        <v>5630</v>
      </c>
      <c r="B97183">
        <v>97182</v>
      </c>
      <c r="C97183" t="s">
        <v>65</v>
      </c>
      <c r="D97183" t="s">
        <v>6</v>
      </c>
      <c r="E97183">
        <v>2.5263114574442</v>
      </c>
    </row>
    <row r="97184" spans="1:5" x14ac:dyDescent="0.25">
      <c r="A97184">
        <v>5630</v>
      </c>
      <c r="B97184">
        <v>97183</v>
      </c>
      <c r="C97184" t="s">
        <v>88</v>
      </c>
      <c r="D97184" t="s">
        <v>6</v>
      </c>
      <c r="E97184">
        <v>0.16586892639275999</v>
      </c>
    </row>
    <row r="97185" spans="1:5" x14ac:dyDescent="0.25">
      <c r="A97185">
        <v>5630</v>
      </c>
      <c r="B97185">
        <v>97184</v>
      </c>
      <c r="C97185" t="s">
        <v>35</v>
      </c>
      <c r="D97185" t="s">
        <v>6</v>
      </c>
      <c r="E97185">
        <v>4.7974398810067997</v>
      </c>
    </row>
    <row r="97186" spans="1:5" x14ac:dyDescent="0.25">
      <c r="A97186">
        <v>5630</v>
      </c>
      <c r="B97186">
        <v>97185</v>
      </c>
      <c r="C97186" t="s">
        <v>162</v>
      </c>
      <c r="D97186" t="s">
        <v>6</v>
      </c>
      <c r="E97186">
        <v>12.414651054388001</v>
      </c>
    </row>
    <row r="97187" spans="1:5" x14ac:dyDescent="0.25">
      <c r="A97187">
        <v>5630</v>
      </c>
      <c r="B97187">
        <v>97186</v>
      </c>
      <c r="C97187" t="s">
        <v>158</v>
      </c>
      <c r="D97187" t="s">
        <v>6</v>
      </c>
      <c r="E97187">
        <v>0.33173785278550999</v>
      </c>
    </row>
    <row r="97188" spans="1:5" x14ac:dyDescent="0.25">
      <c r="A97188">
        <v>5630</v>
      </c>
      <c r="B97188">
        <v>97187</v>
      </c>
      <c r="C97188" t="s">
        <v>127</v>
      </c>
      <c r="D97188" t="s">
        <v>6</v>
      </c>
      <c r="E97188">
        <v>1.7224850984483999</v>
      </c>
    </row>
    <row r="97189" spans="1:5" x14ac:dyDescent="0.25">
      <c r="A97189">
        <v>5630</v>
      </c>
      <c r="B97189">
        <v>97188</v>
      </c>
      <c r="C97189" t="s">
        <v>159</v>
      </c>
      <c r="D97189" t="s">
        <v>6</v>
      </c>
      <c r="E97189">
        <v>1.1100459388132999</v>
      </c>
    </row>
    <row r="97190" spans="1:5" x14ac:dyDescent="0.25">
      <c r="A97190">
        <v>5630</v>
      </c>
      <c r="B97190">
        <v>97189</v>
      </c>
      <c r="C97190" t="s">
        <v>83</v>
      </c>
      <c r="D97190" t="s">
        <v>24</v>
      </c>
      <c r="E97190">
        <v>30.142490240297999</v>
      </c>
    </row>
    <row r="97191" spans="1:5" x14ac:dyDescent="0.25">
      <c r="A97191">
        <v>5630</v>
      </c>
      <c r="B97191">
        <v>97190</v>
      </c>
      <c r="C97191" t="s">
        <v>96</v>
      </c>
      <c r="D97191" t="s">
        <v>8</v>
      </c>
      <c r="E97191">
        <v>422.65940310090002</v>
      </c>
    </row>
    <row r="97192" spans="1:5" x14ac:dyDescent="0.25">
      <c r="A97192">
        <v>5630</v>
      </c>
      <c r="B97192">
        <v>97191</v>
      </c>
      <c r="C97192" t="s">
        <v>97</v>
      </c>
      <c r="D97192" t="s">
        <v>8</v>
      </c>
      <c r="E97192">
        <v>2147.4680774723001</v>
      </c>
    </row>
    <row r="97193" spans="1:5" x14ac:dyDescent="0.25">
      <c r="A97193">
        <v>5630</v>
      </c>
      <c r="B97193">
        <v>97192</v>
      </c>
      <c r="C97193" t="s">
        <v>580</v>
      </c>
      <c r="D97193" t="s">
        <v>8</v>
      </c>
      <c r="E97193">
        <v>340.80383725707998</v>
      </c>
    </row>
    <row r="97194" spans="1:5" x14ac:dyDescent="0.25">
      <c r="A97194">
        <v>5630</v>
      </c>
      <c r="B97194">
        <v>97193</v>
      </c>
      <c r="C97194" t="s">
        <v>99</v>
      </c>
      <c r="D97194" t="s">
        <v>8</v>
      </c>
      <c r="E97194">
        <v>13.192954721816999</v>
      </c>
    </row>
    <row r="97195" spans="1:5" x14ac:dyDescent="0.25">
      <c r="A97195">
        <v>5630</v>
      </c>
      <c r="B97195">
        <v>97194</v>
      </c>
      <c r="C97195" t="s">
        <v>212</v>
      </c>
      <c r="D97195" t="s">
        <v>75</v>
      </c>
      <c r="E97195">
        <v>26.536728809262002</v>
      </c>
    </row>
    <row r="97196" spans="1:5" x14ac:dyDescent="0.25">
      <c r="A97196">
        <v>5630</v>
      </c>
      <c r="B97196">
        <v>97195</v>
      </c>
      <c r="C97196" t="s">
        <v>13</v>
      </c>
      <c r="D97196" t="s">
        <v>14</v>
      </c>
      <c r="E97196">
        <v>606.96378493576003</v>
      </c>
    </row>
    <row r="97197" spans="1:5" x14ac:dyDescent="0.25">
      <c r="A97197">
        <v>5630</v>
      </c>
      <c r="B97197">
        <v>97196</v>
      </c>
      <c r="C97197" t="s">
        <v>15</v>
      </c>
      <c r="D97197" t="s">
        <v>16</v>
      </c>
      <c r="E97197">
        <v>12.464425598475</v>
      </c>
    </row>
    <row r="97198" spans="1:5" x14ac:dyDescent="0.25">
      <c r="A97198">
        <v>5630</v>
      </c>
      <c r="B97198">
        <v>97197</v>
      </c>
      <c r="C97198" t="s">
        <v>15</v>
      </c>
      <c r="D97198" t="s">
        <v>17</v>
      </c>
      <c r="E97198">
        <v>13.31848453301</v>
      </c>
    </row>
    <row r="97199" spans="1:5" x14ac:dyDescent="0.25">
      <c r="A97199">
        <v>5630</v>
      </c>
      <c r="B97199">
        <v>97198</v>
      </c>
      <c r="C97199" t="s">
        <v>15</v>
      </c>
      <c r="D97199" t="s">
        <v>40</v>
      </c>
      <c r="E97199">
        <v>7.8998359604564001</v>
      </c>
    </row>
    <row r="97200" spans="1:5" x14ac:dyDescent="0.25">
      <c r="A97200">
        <v>5630</v>
      </c>
      <c r="B97200">
        <v>97199</v>
      </c>
      <c r="C97200" t="s">
        <v>15</v>
      </c>
      <c r="D97200" t="s">
        <v>18</v>
      </c>
      <c r="E97200">
        <v>4.5648550141186002</v>
      </c>
    </row>
    <row r="97201" spans="1:5" x14ac:dyDescent="0.25">
      <c r="A97201">
        <v>5631</v>
      </c>
      <c r="B97201">
        <v>97200</v>
      </c>
      <c r="C97201" t="s">
        <v>64</v>
      </c>
      <c r="D97201" t="s">
        <v>6</v>
      </c>
      <c r="E97201">
        <v>1.8500766153892001</v>
      </c>
    </row>
    <row r="97202" spans="1:5" x14ac:dyDescent="0.25">
      <c r="A97202">
        <v>5631</v>
      </c>
      <c r="B97202">
        <v>97201</v>
      </c>
      <c r="C97202" t="s">
        <v>188</v>
      </c>
      <c r="D97202" t="s">
        <v>6</v>
      </c>
      <c r="E97202">
        <v>47.106774487138999</v>
      </c>
    </row>
    <row r="97203" spans="1:5" x14ac:dyDescent="0.25">
      <c r="A97203">
        <v>5631</v>
      </c>
      <c r="B97203">
        <v>97202</v>
      </c>
      <c r="C97203" t="s">
        <v>202</v>
      </c>
      <c r="D97203" t="s">
        <v>6</v>
      </c>
      <c r="E97203">
        <v>14.609224963248</v>
      </c>
    </row>
    <row r="97204" spans="1:5" x14ac:dyDescent="0.25">
      <c r="A97204">
        <v>5631</v>
      </c>
      <c r="B97204">
        <v>97203</v>
      </c>
      <c r="C97204" t="s">
        <v>92</v>
      </c>
      <c r="D97204" t="s">
        <v>6</v>
      </c>
      <c r="E97204">
        <v>11.534270332790999</v>
      </c>
    </row>
    <row r="97205" spans="1:5" x14ac:dyDescent="0.25">
      <c r="A97205">
        <v>5631</v>
      </c>
      <c r="B97205">
        <v>97204</v>
      </c>
      <c r="C97205" t="s">
        <v>605</v>
      </c>
      <c r="D97205" t="s">
        <v>6</v>
      </c>
      <c r="E97205">
        <v>1.9468914797567E-7</v>
      </c>
    </row>
    <row r="97206" spans="1:5" x14ac:dyDescent="0.25">
      <c r="A97206">
        <v>5631</v>
      </c>
      <c r="B97206">
        <v>97205</v>
      </c>
      <c r="C97206" t="s">
        <v>240</v>
      </c>
      <c r="D97206" t="s">
        <v>6</v>
      </c>
      <c r="E97206">
        <v>20.733616559599</v>
      </c>
    </row>
    <row r="97207" spans="1:5" x14ac:dyDescent="0.25">
      <c r="A97207">
        <v>5631</v>
      </c>
      <c r="B97207">
        <v>97206</v>
      </c>
      <c r="C97207" t="s">
        <v>240</v>
      </c>
      <c r="D97207" t="s">
        <v>6</v>
      </c>
      <c r="E97207">
        <v>10.909072340873999</v>
      </c>
    </row>
    <row r="97208" spans="1:5" x14ac:dyDescent="0.25">
      <c r="A97208">
        <v>5631</v>
      </c>
      <c r="B97208">
        <v>97207</v>
      </c>
      <c r="C97208" t="s">
        <v>56</v>
      </c>
      <c r="D97208" t="s">
        <v>6</v>
      </c>
      <c r="E97208">
        <v>1.5693753085396001</v>
      </c>
    </row>
    <row r="97209" spans="1:5" x14ac:dyDescent="0.25">
      <c r="A97209">
        <v>5631</v>
      </c>
      <c r="B97209">
        <v>97208</v>
      </c>
      <c r="C97209" t="s">
        <v>88</v>
      </c>
      <c r="D97209" t="s">
        <v>6</v>
      </c>
      <c r="E97209">
        <v>0.16586892639275999</v>
      </c>
    </row>
    <row r="97210" spans="1:5" x14ac:dyDescent="0.25">
      <c r="A97210">
        <v>5631</v>
      </c>
      <c r="B97210">
        <v>97209</v>
      </c>
      <c r="C97210" t="s">
        <v>158</v>
      </c>
      <c r="D97210" t="s">
        <v>6</v>
      </c>
      <c r="E97210">
        <v>0.77830808602781998</v>
      </c>
    </row>
    <row r="97211" spans="1:5" x14ac:dyDescent="0.25">
      <c r="A97211">
        <v>5631</v>
      </c>
      <c r="B97211">
        <v>97210</v>
      </c>
      <c r="C97211" t="s">
        <v>312</v>
      </c>
      <c r="D97211" t="s">
        <v>6</v>
      </c>
      <c r="E97211">
        <v>28.491178842707001</v>
      </c>
    </row>
    <row r="97212" spans="1:5" x14ac:dyDescent="0.25">
      <c r="A97212">
        <v>5631</v>
      </c>
      <c r="B97212">
        <v>97211</v>
      </c>
      <c r="C97212" t="s">
        <v>159</v>
      </c>
      <c r="D97212" t="s">
        <v>6</v>
      </c>
      <c r="E97212">
        <v>1.1100459388132999</v>
      </c>
    </row>
    <row r="97213" spans="1:5" x14ac:dyDescent="0.25">
      <c r="A97213">
        <v>5631</v>
      </c>
      <c r="B97213">
        <v>97212</v>
      </c>
      <c r="C97213" t="s">
        <v>548</v>
      </c>
      <c r="D97213" t="s">
        <v>6</v>
      </c>
      <c r="E97213">
        <v>24.854820990147001</v>
      </c>
    </row>
    <row r="97214" spans="1:5" x14ac:dyDescent="0.25">
      <c r="A97214">
        <v>5631</v>
      </c>
      <c r="B97214">
        <v>97213</v>
      </c>
      <c r="C97214" t="s">
        <v>548</v>
      </c>
      <c r="D97214" t="s">
        <v>6</v>
      </c>
      <c r="E97214">
        <v>66.271016346601996</v>
      </c>
    </row>
    <row r="97215" spans="1:5" x14ac:dyDescent="0.25">
      <c r="A97215">
        <v>5631</v>
      </c>
      <c r="B97215">
        <v>97214</v>
      </c>
      <c r="C97215" t="s">
        <v>548</v>
      </c>
      <c r="D97215" t="s">
        <v>6</v>
      </c>
      <c r="E97215">
        <v>82.832390712909003</v>
      </c>
    </row>
    <row r="97216" spans="1:5" x14ac:dyDescent="0.25">
      <c r="A97216">
        <v>5631</v>
      </c>
      <c r="B97216">
        <v>97215</v>
      </c>
      <c r="C97216" t="s">
        <v>83</v>
      </c>
      <c r="D97216" t="s">
        <v>24</v>
      </c>
      <c r="E97216">
        <v>30.142490240297999</v>
      </c>
    </row>
    <row r="97217" spans="1:5" x14ac:dyDescent="0.25">
      <c r="A97217">
        <v>5631</v>
      </c>
      <c r="B97217">
        <v>97216</v>
      </c>
      <c r="C97217" t="s">
        <v>96</v>
      </c>
      <c r="D97217" t="s">
        <v>8</v>
      </c>
      <c r="E97217">
        <v>2312.0672696064998</v>
      </c>
    </row>
    <row r="97218" spans="1:5" x14ac:dyDescent="0.25">
      <c r="A97218">
        <v>5631</v>
      </c>
      <c r="B97218">
        <v>97217</v>
      </c>
      <c r="C97218" t="s">
        <v>13</v>
      </c>
      <c r="D97218" t="s">
        <v>14</v>
      </c>
      <c r="E97218">
        <v>1011.6063082263</v>
      </c>
    </row>
    <row r="97219" spans="1:5" x14ac:dyDescent="0.25">
      <c r="A97219">
        <v>5631</v>
      </c>
      <c r="B97219">
        <v>97218</v>
      </c>
      <c r="C97219" t="s">
        <v>15</v>
      </c>
      <c r="D97219" t="s">
        <v>16</v>
      </c>
      <c r="E97219">
        <v>15.461799215399999</v>
      </c>
    </row>
    <row r="97220" spans="1:5" x14ac:dyDescent="0.25">
      <c r="A97220">
        <v>5631</v>
      </c>
      <c r="B97220">
        <v>97219</v>
      </c>
      <c r="C97220" t="s">
        <v>15</v>
      </c>
      <c r="D97220" t="s">
        <v>17</v>
      </c>
      <c r="E97220">
        <v>17.280922048308</v>
      </c>
    </row>
    <row r="97221" spans="1:5" x14ac:dyDescent="0.25">
      <c r="A97221">
        <v>5631</v>
      </c>
      <c r="B97221">
        <v>97220</v>
      </c>
      <c r="C97221" t="s">
        <v>15</v>
      </c>
      <c r="D97221" t="s">
        <v>40</v>
      </c>
      <c r="E97221">
        <v>7.8998359604564001</v>
      </c>
    </row>
    <row r="97222" spans="1:5" x14ac:dyDescent="0.25">
      <c r="A97222">
        <v>5631</v>
      </c>
      <c r="B97222">
        <v>97221</v>
      </c>
      <c r="C97222" t="s">
        <v>813</v>
      </c>
      <c r="D97222" t="s">
        <v>814</v>
      </c>
      <c r="E97222">
        <v>480.62046258954001</v>
      </c>
    </row>
    <row r="97223" spans="1:5" x14ac:dyDescent="0.25">
      <c r="A97223">
        <v>5632</v>
      </c>
      <c r="B97223">
        <v>97222</v>
      </c>
      <c r="C97223" t="s">
        <v>165</v>
      </c>
      <c r="D97223" t="s">
        <v>6</v>
      </c>
      <c r="E97223">
        <v>0.42105192224910998</v>
      </c>
    </row>
    <row r="97224" spans="1:5" x14ac:dyDescent="0.25">
      <c r="A97224">
        <v>5632</v>
      </c>
      <c r="B97224">
        <v>97223</v>
      </c>
      <c r="C97224" t="s">
        <v>96</v>
      </c>
      <c r="D97224" t="s">
        <v>8</v>
      </c>
      <c r="E97224">
        <v>149.9859555772</v>
      </c>
    </row>
    <row r="97225" spans="1:5" x14ac:dyDescent="0.25">
      <c r="A97225">
        <v>5632</v>
      </c>
      <c r="B97225">
        <v>97224</v>
      </c>
      <c r="C97225" t="s">
        <v>13</v>
      </c>
      <c r="D97225" t="s">
        <v>14</v>
      </c>
      <c r="E97225">
        <v>67.440420548418004</v>
      </c>
    </row>
    <row r="97226" spans="1:5" x14ac:dyDescent="0.25">
      <c r="A97226">
        <v>5632</v>
      </c>
      <c r="B97226">
        <v>97225</v>
      </c>
      <c r="C97226" t="s">
        <v>15</v>
      </c>
      <c r="D97226" t="s">
        <v>16</v>
      </c>
      <c r="E97226">
        <v>7.4399267864579999</v>
      </c>
    </row>
    <row r="97227" spans="1:5" x14ac:dyDescent="0.25">
      <c r="A97227">
        <v>5632</v>
      </c>
      <c r="B97227">
        <v>97226</v>
      </c>
      <c r="C97227" t="s">
        <v>15</v>
      </c>
      <c r="D97227" t="s">
        <v>17</v>
      </c>
      <c r="E97227">
        <v>9.8883892967365004</v>
      </c>
    </row>
    <row r="97228" spans="1:5" x14ac:dyDescent="0.25">
      <c r="A97228">
        <v>5632</v>
      </c>
      <c r="B97228">
        <v>97227</v>
      </c>
      <c r="C97228" t="s">
        <v>15</v>
      </c>
      <c r="D97228" t="s">
        <v>40</v>
      </c>
      <c r="E97228">
        <v>6.5922211445891001</v>
      </c>
    </row>
    <row r="97229" spans="1:5" x14ac:dyDescent="0.25">
      <c r="A97229">
        <v>5632</v>
      </c>
      <c r="B97229">
        <v>97228</v>
      </c>
      <c r="C97229" t="s">
        <v>15</v>
      </c>
      <c r="D97229" t="s">
        <v>18</v>
      </c>
      <c r="E97229">
        <v>5.9657543301851996</v>
      </c>
    </row>
    <row r="97230" spans="1:5" x14ac:dyDescent="0.25">
      <c r="A97230">
        <v>5633</v>
      </c>
      <c r="B97230">
        <v>97229</v>
      </c>
      <c r="C97230" t="s">
        <v>142</v>
      </c>
      <c r="D97230" t="s">
        <v>6</v>
      </c>
      <c r="E97230">
        <v>0.44657019521709002</v>
      </c>
    </row>
    <row r="97231" spans="1:5" x14ac:dyDescent="0.25">
      <c r="A97231">
        <v>5633</v>
      </c>
      <c r="B97231">
        <v>97230</v>
      </c>
      <c r="C97231" t="s">
        <v>158</v>
      </c>
      <c r="D97231" t="s">
        <v>6</v>
      </c>
      <c r="E97231">
        <v>0.59967998512584997</v>
      </c>
    </row>
    <row r="97232" spans="1:5" x14ac:dyDescent="0.25">
      <c r="A97232">
        <v>5633</v>
      </c>
      <c r="B97232">
        <v>97231</v>
      </c>
      <c r="C97232" t="s">
        <v>98</v>
      </c>
      <c r="D97232" t="s">
        <v>8</v>
      </c>
      <c r="E97232">
        <v>105.06047621796</v>
      </c>
    </row>
    <row r="97233" spans="1:5" x14ac:dyDescent="0.25">
      <c r="A97233">
        <v>5633</v>
      </c>
      <c r="B97233">
        <v>97232</v>
      </c>
      <c r="C97233" t="s">
        <v>13</v>
      </c>
      <c r="D97233" t="s">
        <v>14</v>
      </c>
      <c r="E97233">
        <v>67.440420548418004</v>
      </c>
    </row>
    <row r="97234" spans="1:5" x14ac:dyDescent="0.25">
      <c r="A97234">
        <v>5633</v>
      </c>
      <c r="B97234">
        <v>97233</v>
      </c>
      <c r="C97234" t="s">
        <v>15</v>
      </c>
      <c r="D97234" t="s">
        <v>16</v>
      </c>
      <c r="E97234">
        <v>8.9544105753310994</v>
      </c>
    </row>
    <row r="97235" spans="1:5" x14ac:dyDescent="0.25">
      <c r="A97235">
        <v>5633</v>
      </c>
      <c r="B97235">
        <v>97234</v>
      </c>
      <c r="C97235" t="s">
        <v>15</v>
      </c>
      <c r="D97235" t="s">
        <v>17</v>
      </c>
      <c r="E97235">
        <v>23.666538502902</v>
      </c>
    </row>
    <row r="97236" spans="1:5" x14ac:dyDescent="0.25">
      <c r="A97236">
        <v>5633</v>
      </c>
      <c r="B97236">
        <v>97235</v>
      </c>
      <c r="C97236" t="s">
        <v>15</v>
      </c>
      <c r="D97236" t="s">
        <v>40</v>
      </c>
      <c r="E97236">
        <v>3.7377740477863002</v>
      </c>
    </row>
    <row r="97237" spans="1:5" x14ac:dyDescent="0.25">
      <c r="A97237">
        <v>5633</v>
      </c>
      <c r="B97237">
        <v>97236</v>
      </c>
      <c r="C97237" t="s">
        <v>15</v>
      </c>
      <c r="D97237" t="s">
        <v>18</v>
      </c>
      <c r="E97237">
        <v>3.0881551826840998</v>
      </c>
    </row>
    <row r="97238" spans="1:5" x14ac:dyDescent="0.25">
      <c r="A97238">
        <v>5633</v>
      </c>
      <c r="B97238">
        <v>97237</v>
      </c>
      <c r="C97238" t="s">
        <v>813</v>
      </c>
      <c r="D97238" t="s">
        <v>814</v>
      </c>
      <c r="E97238">
        <v>32.041364172636001</v>
      </c>
    </row>
    <row r="97239" spans="1:5" x14ac:dyDescent="0.25">
      <c r="A97239">
        <v>5634</v>
      </c>
      <c r="B97239">
        <v>97238</v>
      </c>
      <c r="C97239" t="s">
        <v>142</v>
      </c>
      <c r="D97239" t="s">
        <v>6</v>
      </c>
      <c r="E97239">
        <v>6.5837205097742997</v>
      </c>
    </row>
    <row r="97240" spans="1:5" x14ac:dyDescent="0.25">
      <c r="A97240">
        <v>5634</v>
      </c>
      <c r="B97240">
        <v>97239</v>
      </c>
      <c r="C97240" t="s">
        <v>142</v>
      </c>
      <c r="D97240" t="s">
        <v>6</v>
      </c>
      <c r="E97240">
        <v>6.5837205097742997</v>
      </c>
    </row>
    <row r="97241" spans="1:5" x14ac:dyDescent="0.25">
      <c r="A97241">
        <v>5634</v>
      </c>
      <c r="B97241">
        <v>97240</v>
      </c>
      <c r="C97241" t="s">
        <v>188</v>
      </c>
      <c r="D97241" t="s">
        <v>6</v>
      </c>
      <c r="E97241">
        <v>47.106774487138999</v>
      </c>
    </row>
    <row r="97242" spans="1:5" x14ac:dyDescent="0.25">
      <c r="A97242">
        <v>5634</v>
      </c>
      <c r="B97242">
        <v>97241</v>
      </c>
      <c r="C97242" t="s">
        <v>92</v>
      </c>
      <c r="D97242" t="s">
        <v>6</v>
      </c>
      <c r="E97242">
        <v>11.534270332790999</v>
      </c>
    </row>
    <row r="97243" spans="1:5" x14ac:dyDescent="0.25">
      <c r="A97243">
        <v>5634</v>
      </c>
      <c r="B97243">
        <v>97242</v>
      </c>
      <c r="C97243" t="s">
        <v>240</v>
      </c>
      <c r="D97243" t="s">
        <v>6</v>
      </c>
      <c r="E97243">
        <v>10.909072340873999</v>
      </c>
    </row>
    <row r="97244" spans="1:5" x14ac:dyDescent="0.25">
      <c r="A97244">
        <v>5634</v>
      </c>
      <c r="B97244">
        <v>97243</v>
      </c>
      <c r="C97244" t="s">
        <v>240</v>
      </c>
      <c r="D97244" t="s">
        <v>6</v>
      </c>
      <c r="E97244">
        <v>20.733616559599</v>
      </c>
    </row>
    <row r="97245" spans="1:5" x14ac:dyDescent="0.25">
      <c r="A97245">
        <v>5634</v>
      </c>
      <c r="B97245">
        <v>97244</v>
      </c>
      <c r="C97245" t="s">
        <v>56</v>
      </c>
      <c r="D97245" t="s">
        <v>6</v>
      </c>
      <c r="E97245">
        <v>3.1515097535633001</v>
      </c>
    </row>
    <row r="97246" spans="1:5" x14ac:dyDescent="0.25">
      <c r="A97246">
        <v>5634</v>
      </c>
      <c r="B97246">
        <v>97245</v>
      </c>
      <c r="C97246" t="s">
        <v>56</v>
      </c>
      <c r="D97246" t="s">
        <v>6</v>
      </c>
      <c r="E97246">
        <v>1.5693753085396001</v>
      </c>
    </row>
    <row r="97247" spans="1:5" x14ac:dyDescent="0.25">
      <c r="A97247">
        <v>5634</v>
      </c>
      <c r="B97247">
        <v>97246</v>
      </c>
      <c r="C97247" t="s">
        <v>88</v>
      </c>
      <c r="D97247" t="s">
        <v>6</v>
      </c>
      <c r="E97247">
        <v>0.16586892639275999</v>
      </c>
    </row>
    <row r="97248" spans="1:5" x14ac:dyDescent="0.25">
      <c r="A97248">
        <v>5634</v>
      </c>
      <c r="B97248">
        <v>97247</v>
      </c>
      <c r="C97248" t="s">
        <v>88</v>
      </c>
      <c r="D97248" t="s">
        <v>6</v>
      </c>
      <c r="E97248">
        <v>0.16586892639275999</v>
      </c>
    </row>
    <row r="97249" spans="1:5" x14ac:dyDescent="0.25">
      <c r="A97249">
        <v>5634</v>
      </c>
      <c r="B97249">
        <v>97248</v>
      </c>
      <c r="C97249" t="s">
        <v>158</v>
      </c>
      <c r="D97249" t="s">
        <v>6</v>
      </c>
      <c r="E97249">
        <v>0.59967998512584997</v>
      </c>
    </row>
    <row r="97250" spans="1:5" x14ac:dyDescent="0.25">
      <c r="A97250">
        <v>5634</v>
      </c>
      <c r="B97250">
        <v>97249</v>
      </c>
      <c r="C97250" t="s">
        <v>159</v>
      </c>
      <c r="D97250" t="s">
        <v>6</v>
      </c>
      <c r="E97250">
        <v>1.1100459388132999</v>
      </c>
    </row>
    <row r="97251" spans="1:5" x14ac:dyDescent="0.25">
      <c r="A97251">
        <v>5634</v>
      </c>
      <c r="B97251">
        <v>97250</v>
      </c>
      <c r="C97251" t="s">
        <v>82</v>
      </c>
      <c r="D97251" t="s">
        <v>27</v>
      </c>
      <c r="E97251">
        <v>5.3573224528698002</v>
      </c>
    </row>
    <row r="97252" spans="1:5" x14ac:dyDescent="0.25">
      <c r="A97252">
        <v>5634</v>
      </c>
      <c r="B97252">
        <v>97251</v>
      </c>
      <c r="C97252" t="s">
        <v>26</v>
      </c>
      <c r="D97252" t="s">
        <v>27</v>
      </c>
      <c r="E97252">
        <v>1.5306635579628001</v>
      </c>
    </row>
    <row r="97253" spans="1:5" x14ac:dyDescent="0.25">
      <c r="A97253">
        <v>5634</v>
      </c>
      <c r="B97253">
        <v>97252</v>
      </c>
      <c r="C97253" t="s">
        <v>26</v>
      </c>
      <c r="D97253" t="s">
        <v>27</v>
      </c>
      <c r="E97253">
        <v>1.5306635579628001</v>
      </c>
    </row>
    <row r="97254" spans="1:5" x14ac:dyDescent="0.25">
      <c r="A97254">
        <v>5634</v>
      </c>
      <c r="B97254">
        <v>97253</v>
      </c>
      <c r="C97254" t="s">
        <v>26</v>
      </c>
      <c r="D97254" t="s">
        <v>27</v>
      </c>
      <c r="E97254">
        <v>1.5306635579628001</v>
      </c>
    </row>
    <row r="97255" spans="1:5" x14ac:dyDescent="0.25">
      <c r="A97255">
        <v>5634</v>
      </c>
      <c r="B97255">
        <v>97254</v>
      </c>
      <c r="C97255" t="s">
        <v>26</v>
      </c>
      <c r="D97255" t="s">
        <v>27</v>
      </c>
      <c r="E97255">
        <v>1.5306635579628001</v>
      </c>
    </row>
    <row r="97256" spans="1:5" x14ac:dyDescent="0.25">
      <c r="A97256">
        <v>5634</v>
      </c>
      <c r="B97256">
        <v>97255</v>
      </c>
      <c r="C97256" t="s">
        <v>26</v>
      </c>
      <c r="D97256" t="s">
        <v>27</v>
      </c>
      <c r="E97256">
        <v>1.5306635579628001</v>
      </c>
    </row>
    <row r="97257" spans="1:5" x14ac:dyDescent="0.25">
      <c r="A97257">
        <v>5634</v>
      </c>
      <c r="B97257">
        <v>97256</v>
      </c>
      <c r="C97257" t="s">
        <v>26</v>
      </c>
      <c r="D97257" t="s">
        <v>27</v>
      </c>
      <c r="E97257">
        <v>1.5306635579628001</v>
      </c>
    </row>
    <row r="97258" spans="1:5" x14ac:dyDescent="0.25">
      <c r="A97258">
        <v>5634</v>
      </c>
      <c r="B97258">
        <v>97257</v>
      </c>
      <c r="C97258" t="s">
        <v>28</v>
      </c>
      <c r="D97258" t="s">
        <v>27</v>
      </c>
      <c r="E97258">
        <v>0.91839817127154</v>
      </c>
    </row>
    <row r="97259" spans="1:5" x14ac:dyDescent="0.25">
      <c r="A97259">
        <v>5634</v>
      </c>
      <c r="B97259">
        <v>97258</v>
      </c>
      <c r="C97259" t="s">
        <v>28</v>
      </c>
      <c r="D97259" t="s">
        <v>27</v>
      </c>
      <c r="E97259">
        <v>0.91839817127154</v>
      </c>
    </row>
    <row r="97260" spans="1:5" x14ac:dyDescent="0.25">
      <c r="A97260">
        <v>5634</v>
      </c>
      <c r="B97260">
        <v>97259</v>
      </c>
      <c r="C97260" t="s">
        <v>28</v>
      </c>
      <c r="D97260" t="s">
        <v>27</v>
      </c>
      <c r="E97260">
        <v>0.91839817127154</v>
      </c>
    </row>
    <row r="97261" spans="1:5" x14ac:dyDescent="0.25">
      <c r="A97261">
        <v>5634</v>
      </c>
      <c r="B97261">
        <v>97260</v>
      </c>
      <c r="C97261" t="s">
        <v>28</v>
      </c>
      <c r="D97261" t="s">
        <v>27</v>
      </c>
      <c r="E97261">
        <v>0.91839817127154</v>
      </c>
    </row>
    <row r="97262" spans="1:5" x14ac:dyDescent="0.25">
      <c r="A97262">
        <v>5634</v>
      </c>
      <c r="B97262">
        <v>97261</v>
      </c>
      <c r="C97262" t="s">
        <v>28</v>
      </c>
      <c r="D97262" t="s">
        <v>27</v>
      </c>
      <c r="E97262">
        <v>0.91839817127154</v>
      </c>
    </row>
    <row r="97263" spans="1:5" x14ac:dyDescent="0.25">
      <c r="A97263">
        <v>5634</v>
      </c>
      <c r="B97263">
        <v>97262</v>
      </c>
      <c r="C97263" t="s">
        <v>28</v>
      </c>
      <c r="D97263" t="s">
        <v>27</v>
      </c>
      <c r="E97263">
        <v>0.91839817127154</v>
      </c>
    </row>
    <row r="97264" spans="1:5" x14ac:dyDescent="0.25">
      <c r="A97264">
        <v>5634</v>
      </c>
      <c r="B97264">
        <v>97263</v>
      </c>
      <c r="C97264" t="s">
        <v>66</v>
      </c>
      <c r="D97264" t="s">
        <v>27</v>
      </c>
      <c r="E97264">
        <v>5.2698568955697001</v>
      </c>
    </row>
    <row r="97265" spans="1:5" x14ac:dyDescent="0.25">
      <c r="A97265">
        <v>5634</v>
      </c>
      <c r="B97265">
        <v>97264</v>
      </c>
      <c r="C97265" t="s">
        <v>116</v>
      </c>
      <c r="D97265" t="s">
        <v>27</v>
      </c>
      <c r="E97265">
        <v>13.187211576474001</v>
      </c>
    </row>
    <row r="97266" spans="1:5" x14ac:dyDescent="0.25">
      <c r="A97266">
        <v>5634</v>
      </c>
      <c r="B97266">
        <v>97265</v>
      </c>
      <c r="C97266" t="s">
        <v>61</v>
      </c>
      <c r="D97266" t="s">
        <v>27</v>
      </c>
      <c r="E97266">
        <v>1.9133294474535001</v>
      </c>
    </row>
    <row r="97267" spans="1:5" x14ac:dyDescent="0.25">
      <c r="A97267">
        <v>5634</v>
      </c>
      <c r="B97267">
        <v>97266</v>
      </c>
      <c r="C97267" t="s">
        <v>61</v>
      </c>
      <c r="D97267" t="s">
        <v>27</v>
      </c>
      <c r="E97267">
        <v>1.9133294474535001</v>
      </c>
    </row>
    <row r="97268" spans="1:5" x14ac:dyDescent="0.25">
      <c r="A97268">
        <v>5634</v>
      </c>
      <c r="B97268">
        <v>97267</v>
      </c>
      <c r="C97268" t="s">
        <v>203</v>
      </c>
      <c r="D97268" t="s">
        <v>27</v>
      </c>
      <c r="E97268">
        <v>4.1210036176480003</v>
      </c>
    </row>
    <row r="97269" spans="1:5" x14ac:dyDescent="0.25">
      <c r="A97269">
        <v>5634</v>
      </c>
      <c r="B97269">
        <v>97268</v>
      </c>
      <c r="C97269" t="s">
        <v>29</v>
      </c>
      <c r="D97269" t="s">
        <v>27</v>
      </c>
      <c r="E97269">
        <v>3.2968028941184002</v>
      </c>
    </row>
    <row r="97270" spans="1:5" x14ac:dyDescent="0.25">
      <c r="A97270">
        <v>5634</v>
      </c>
      <c r="B97270">
        <v>97269</v>
      </c>
      <c r="C97270" t="s">
        <v>29</v>
      </c>
      <c r="D97270" t="s">
        <v>27</v>
      </c>
      <c r="E97270">
        <v>3.2968028941184002</v>
      </c>
    </row>
    <row r="97271" spans="1:5" x14ac:dyDescent="0.25">
      <c r="A97271">
        <v>5634</v>
      </c>
      <c r="B97271">
        <v>97270</v>
      </c>
      <c r="C97271" t="s">
        <v>29</v>
      </c>
      <c r="D97271" t="s">
        <v>27</v>
      </c>
      <c r="E97271">
        <v>3.2968028941184002</v>
      </c>
    </row>
    <row r="97272" spans="1:5" x14ac:dyDescent="0.25">
      <c r="A97272">
        <v>5634</v>
      </c>
      <c r="B97272">
        <v>97271</v>
      </c>
      <c r="C97272" t="s">
        <v>29</v>
      </c>
      <c r="D97272" t="s">
        <v>27</v>
      </c>
      <c r="E97272">
        <v>3.2968028941184002</v>
      </c>
    </row>
    <row r="97273" spans="1:5" x14ac:dyDescent="0.25">
      <c r="A97273">
        <v>5634</v>
      </c>
      <c r="B97273">
        <v>97272</v>
      </c>
      <c r="C97273" t="s">
        <v>29</v>
      </c>
      <c r="D97273" t="s">
        <v>27</v>
      </c>
      <c r="E97273">
        <v>3.2968028941184002</v>
      </c>
    </row>
    <row r="97274" spans="1:5" x14ac:dyDescent="0.25">
      <c r="A97274">
        <v>5634</v>
      </c>
      <c r="B97274">
        <v>97273</v>
      </c>
      <c r="C97274" t="s">
        <v>29</v>
      </c>
      <c r="D97274" t="s">
        <v>27</v>
      </c>
      <c r="E97274">
        <v>3.2968028941184002</v>
      </c>
    </row>
    <row r="97275" spans="1:5" x14ac:dyDescent="0.25">
      <c r="A97275">
        <v>5634</v>
      </c>
      <c r="B97275">
        <v>97274</v>
      </c>
      <c r="C97275" t="s">
        <v>94</v>
      </c>
      <c r="D97275" t="s">
        <v>27</v>
      </c>
      <c r="E97275">
        <v>3.0613271159256001</v>
      </c>
    </row>
    <row r="97276" spans="1:5" x14ac:dyDescent="0.25">
      <c r="A97276">
        <v>5634</v>
      </c>
      <c r="B97276">
        <v>97275</v>
      </c>
      <c r="C97276" t="s">
        <v>94</v>
      </c>
      <c r="D97276" t="s">
        <v>27</v>
      </c>
      <c r="E97276">
        <v>3.0613271159256001</v>
      </c>
    </row>
    <row r="97277" spans="1:5" x14ac:dyDescent="0.25">
      <c r="A97277">
        <v>5634</v>
      </c>
      <c r="B97277">
        <v>97276</v>
      </c>
      <c r="C97277" t="s">
        <v>94</v>
      </c>
      <c r="D97277" t="s">
        <v>27</v>
      </c>
      <c r="E97277">
        <v>3.0613271159256001</v>
      </c>
    </row>
    <row r="97278" spans="1:5" x14ac:dyDescent="0.25">
      <c r="A97278">
        <v>5634</v>
      </c>
      <c r="B97278">
        <v>97277</v>
      </c>
      <c r="C97278" t="s">
        <v>94</v>
      </c>
      <c r="D97278" t="s">
        <v>27</v>
      </c>
      <c r="E97278">
        <v>3.0613271159256001</v>
      </c>
    </row>
    <row r="97279" spans="1:5" x14ac:dyDescent="0.25">
      <c r="A97279">
        <v>5634</v>
      </c>
      <c r="B97279">
        <v>97278</v>
      </c>
      <c r="C97279" t="s">
        <v>94</v>
      </c>
      <c r="D97279" t="s">
        <v>27</v>
      </c>
      <c r="E97279">
        <v>3.0613271159256001</v>
      </c>
    </row>
    <row r="97280" spans="1:5" x14ac:dyDescent="0.25">
      <c r="A97280">
        <v>5634</v>
      </c>
      <c r="B97280">
        <v>97279</v>
      </c>
      <c r="C97280" t="s">
        <v>94</v>
      </c>
      <c r="D97280" t="s">
        <v>27</v>
      </c>
      <c r="E97280">
        <v>3.0613271159256001</v>
      </c>
    </row>
    <row r="97281" spans="1:5" x14ac:dyDescent="0.25">
      <c r="A97281">
        <v>5634</v>
      </c>
      <c r="B97281">
        <v>97280</v>
      </c>
      <c r="C97281" t="s">
        <v>83</v>
      </c>
      <c r="D97281" t="s">
        <v>24</v>
      </c>
      <c r="E97281">
        <v>30.142490240297999</v>
      </c>
    </row>
    <row r="97282" spans="1:5" x14ac:dyDescent="0.25">
      <c r="A97282">
        <v>5634</v>
      </c>
      <c r="B97282">
        <v>97281</v>
      </c>
      <c r="C97282" t="s">
        <v>83</v>
      </c>
      <c r="D97282" t="s">
        <v>24</v>
      </c>
      <c r="E97282">
        <v>30.142490240297999</v>
      </c>
    </row>
    <row r="97283" spans="1:5" x14ac:dyDescent="0.25">
      <c r="A97283">
        <v>5634</v>
      </c>
      <c r="B97283">
        <v>97282</v>
      </c>
      <c r="C97283" t="s">
        <v>96</v>
      </c>
      <c r="D97283" t="s">
        <v>8</v>
      </c>
      <c r="E97283">
        <v>6082.8909120544004</v>
      </c>
    </row>
    <row r="97284" spans="1:5" x14ac:dyDescent="0.25">
      <c r="A97284">
        <v>5634</v>
      </c>
      <c r="B97284">
        <v>97283</v>
      </c>
      <c r="C97284" t="s">
        <v>13</v>
      </c>
      <c r="D97284" t="s">
        <v>14</v>
      </c>
      <c r="E97284">
        <v>2765.0572424850998</v>
      </c>
    </row>
    <row r="97285" spans="1:5" x14ac:dyDescent="0.25">
      <c r="A97285">
        <v>5634</v>
      </c>
      <c r="B97285">
        <v>97284</v>
      </c>
      <c r="C97285" t="s">
        <v>15</v>
      </c>
      <c r="D97285" t="s">
        <v>16</v>
      </c>
      <c r="E97285">
        <v>15.461799215399999</v>
      </c>
    </row>
    <row r="97286" spans="1:5" x14ac:dyDescent="0.25">
      <c r="A97286">
        <v>5634</v>
      </c>
      <c r="B97286">
        <v>97285</v>
      </c>
      <c r="C97286" t="s">
        <v>15</v>
      </c>
      <c r="D97286" t="s">
        <v>17</v>
      </c>
      <c r="E97286">
        <v>17.280922048308</v>
      </c>
    </row>
    <row r="97287" spans="1:5" x14ac:dyDescent="0.25">
      <c r="A97287">
        <v>5634</v>
      </c>
      <c r="B97287">
        <v>97286</v>
      </c>
      <c r="C97287" t="s">
        <v>15</v>
      </c>
      <c r="D97287" t="s">
        <v>40</v>
      </c>
      <c r="E97287">
        <v>7.8998359604564001</v>
      </c>
    </row>
    <row r="97288" spans="1:5" x14ac:dyDescent="0.25">
      <c r="A97288">
        <v>5634</v>
      </c>
      <c r="B97288">
        <v>97287</v>
      </c>
      <c r="C97288" t="s">
        <v>813</v>
      </c>
      <c r="D97288" t="s">
        <v>814</v>
      </c>
      <c r="E97288">
        <v>1313.6959310781001</v>
      </c>
    </row>
    <row r="97289" spans="1:5" x14ac:dyDescent="0.25">
      <c r="A97289">
        <v>5635</v>
      </c>
      <c r="B97289">
        <v>97288</v>
      </c>
      <c r="C97289" t="s">
        <v>77</v>
      </c>
      <c r="D97289" t="s">
        <v>6</v>
      </c>
      <c r="E97289">
        <v>3.2408237089512002</v>
      </c>
    </row>
    <row r="97290" spans="1:5" x14ac:dyDescent="0.25">
      <c r="A97290">
        <v>5635</v>
      </c>
      <c r="B97290">
        <v>97289</v>
      </c>
      <c r="C97290" t="s">
        <v>102</v>
      </c>
      <c r="D97290" t="s">
        <v>6</v>
      </c>
      <c r="E97290">
        <v>0.59967998512584997</v>
      </c>
    </row>
    <row r="97291" spans="1:5" x14ac:dyDescent="0.25">
      <c r="A97291">
        <v>5635</v>
      </c>
      <c r="B97291">
        <v>97290</v>
      </c>
      <c r="C97291" t="s">
        <v>229</v>
      </c>
      <c r="D97291" t="s">
        <v>6</v>
      </c>
      <c r="E97291">
        <v>1.5055794740188</v>
      </c>
    </row>
    <row r="97292" spans="1:5" x14ac:dyDescent="0.25">
      <c r="A97292">
        <v>5635</v>
      </c>
      <c r="B97292">
        <v>97291</v>
      </c>
      <c r="C97292" t="s">
        <v>229</v>
      </c>
      <c r="D97292" t="s">
        <v>6</v>
      </c>
      <c r="E97292">
        <v>1.5055794740188</v>
      </c>
    </row>
    <row r="97293" spans="1:5" x14ac:dyDescent="0.25">
      <c r="A97293">
        <v>5635</v>
      </c>
      <c r="B97293">
        <v>97292</v>
      </c>
      <c r="C97293" t="s">
        <v>229</v>
      </c>
      <c r="D97293" t="s">
        <v>6</v>
      </c>
      <c r="E97293">
        <v>-1.5055795409432</v>
      </c>
    </row>
    <row r="97294" spans="1:5" x14ac:dyDescent="0.25">
      <c r="A97294">
        <v>5635</v>
      </c>
      <c r="B97294">
        <v>97293</v>
      </c>
      <c r="C97294" t="s">
        <v>35</v>
      </c>
      <c r="D97294" t="s">
        <v>6</v>
      </c>
      <c r="E97294">
        <v>0.17862808188936</v>
      </c>
    </row>
    <row r="97295" spans="1:5" x14ac:dyDescent="0.25">
      <c r="A97295">
        <v>5635</v>
      </c>
      <c r="B97295">
        <v>97294</v>
      </c>
      <c r="C97295" t="s">
        <v>96</v>
      </c>
      <c r="D97295" t="s">
        <v>8</v>
      </c>
      <c r="E97295">
        <v>110.33569374413</v>
      </c>
    </row>
    <row r="97296" spans="1:5" x14ac:dyDescent="0.25">
      <c r="A97296">
        <v>5635</v>
      </c>
      <c r="B97296">
        <v>97295</v>
      </c>
      <c r="C97296" t="s">
        <v>96</v>
      </c>
      <c r="D97296" t="s">
        <v>8</v>
      </c>
      <c r="E97296">
        <v>238.73197198634</v>
      </c>
    </row>
    <row r="97297" spans="1:5" x14ac:dyDescent="0.25">
      <c r="A97297">
        <v>5635</v>
      </c>
      <c r="B97297">
        <v>97296</v>
      </c>
      <c r="C97297" t="s">
        <v>97</v>
      </c>
      <c r="D97297" t="s">
        <v>8</v>
      </c>
      <c r="E97297">
        <v>1691.6801442369999</v>
      </c>
    </row>
    <row r="97298" spans="1:5" x14ac:dyDescent="0.25">
      <c r="A97298">
        <v>5635</v>
      </c>
      <c r="B97298">
        <v>97297</v>
      </c>
      <c r="C97298" t="s">
        <v>580</v>
      </c>
      <c r="D97298" t="s">
        <v>8</v>
      </c>
      <c r="E97298">
        <v>279.49722504576999</v>
      </c>
    </row>
    <row r="97299" spans="1:5" x14ac:dyDescent="0.25">
      <c r="A97299">
        <v>5635</v>
      </c>
      <c r="B97299">
        <v>97298</v>
      </c>
      <c r="C97299" t="s">
        <v>13</v>
      </c>
      <c r="D97299" t="s">
        <v>14</v>
      </c>
      <c r="E97299">
        <v>539.52336438734005</v>
      </c>
    </row>
    <row r="97300" spans="1:5" x14ac:dyDescent="0.25">
      <c r="A97300">
        <v>5635</v>
      </c>
      <c r="B97300">
        <v>97299</v>
      </c>
      <c r="C97300" t="s">
        <v>15</v>
      </c>
      <c r="D97300" t="s">
        <v>16</v>
      </c>
      <c r="E97300">
        <v>14.379441685692001</v>
      </c>
    </row>
    <row r="97301" spans="1:5" x14ac:dyDescent="0.25">
      <c r="A97301">
        <v>5635</v>
      </c>
      <c r="B97301">
        <v>97300</v>
      </c>
      <c r="C97301" t="s">
        <v>15</v>
      </c>
      <c r="D97301" t="s">
        <v>17</v>
      </c>
      <c r="E97301">
        <v>16.608816746628001</v>
      </c>
    </row>
    <row r="97302" spans="1:5" x14ac:dyDescent="0.25">
      <c r="A97302">
        <v>5635</v>
      </c>
      <c r="B97302">
        <v>97301</v>
      </c>
      <c r="C97302" t="s">
        <v>15</v>
      </c>
      <c r="D97302" t="s">
        <v>40</v>
      </c>
      <c r="E97302">
        <v>4.0408368084176001</v>
      </c>
    </row>
    <row r="97303" spans="1:5" x14ac:dyDescent="0.25">
      <c r="A97303">
        <v>5635</v>
      </c>
      <c r="B97303">
        <v>97302</v>
      </c>
      <c r="C97303" t="s">
        <v>15</v>
      </c>
      <c r="D97303" t="s">
        <v>18</v>
      </c>
      <c r="E97303">
        <v>4.9831594993312001</v>
      </c>
    </row>
    <row r="97304" spans="1:5" x14ac:dyDescent="0.25">
      <c r="A97304">
        <v>5636</v>
      </c>
      <c r="B97304">
        <v>97303</v>
      </c>
      <c r="C97304" t="s">
        <v>142</v>
      </c>
      <c r="D97304" t="s">
        <v>6</v>
      </c>
      <c r="E97304">
        <v>6.5837205097742997</v>
      </c>
    </row>
    <row r="97305" spans="1:5" x14ac:dyDescent="0.25">
      <c r="A97305">
        <v>5636</v>
      </c>
      <c r="B97305">
        <v>97304</v>
      </c>
      <c r="C97305" t="s">
        <v>188</v>
      </c>
      <c r="D97305" t="s">
        <v>6</v>
      </c>
      <c r="E97305">
        <v>47.106774487138999</v>
      </c>
    </row>
    <row r="97306" spans="1:5" x14ac:dyDescent="0.25">
      <c r="A97306">
        <v>5636</v>
      </c>
      <c r="B97306">
        <v>97305</v>
      </c>
      <c r="C97306" t="s">
        <v>471</v>
      </c>
      <c r="D97306" t="s">
        <v>6</v>
      </c>
      <c r="E97306">
        <v>127.6935620461</v>
      </c>
    </row>
    <row r="97307" spans="1:5" x14ac:dyDescent="0.25">
      <c r="A97307">
        <v>5636</v>
      </c>
      <c r="B97307">
        <v>97306</v>
      </c>
      <c r="C97307" t="s">
        <v>92</v>
      </c>
      <c r="D97307" t="s">
        <v>6</v>
      </c>
      <c r="E97307">
        <v>12.04463579215</v>
      </c>
    </row>
    <row r="97308" spans="1:5" x14ac:dyDescent="0.25">
      <c r="A97308">
        <v>5636</v>
      </c>
      <c r="B97308">
        <v>97307</v>
      </c>
      <c r="C97308" t="s">
        <v>240</v>
      </c>
      <c r="D97308" t="s">
        <v>6</v>
      </c>
      <c r="E97308">
        <v>20.733616559599</v>
      </c>
    </row>
    <row r="97309" spans="1:5" x14ac:dyDescent="0.25">
      <c r="A97309">
        <v>5636</v>
      </c>
      <c r="B97309">
        <v>97308</v>
      </c>
      <c r="C97309" t="s">
        <v>88</v>
      </c>
      <c r="D97309" t="s">
        <v>6</v>
      </c>
      <c r="E97309">
        <v>0.16586892639275999</v>
      </c>
    </row>
    <row r="97310" spans="1:5" x14ac:dyDescent="0.25">
      <c r="A97310">
        <v>5636</v>
      </c>
      <c r="B97310">
        <v>97309</v>
      </c>
      <c r="C97310" t="s">
        <v>158</v>
      </c>
      <c r="D97310" t="s">
        <v>6</v>
      </c>
      <c r="E97310">
        <v>0.77830808602781998</v>
      </c>
    </row>
    <row r="97311" spans="1:5" x14ac:dyDescent="0.25">
      <c r="A97311">
        <v>5636</v>
      </c>
      <c r="B97311">
        <v>97310</v>
      </c>
      <c r="C97311" t="s">
        <v>159</v>
      </c>
      <c r="D97311" t="s">
        <v>6</v>
      </c>
      <c r="E97311">
        <v>1.1100459388132999</v>
      </c>
    </row>
    <row r="97312" spans="1:5" x14ac:dyDescent="0.25">
      <c r="A97312">
        <v>5636</v>
      </c>
      <c r="B97312">
        <v>97311</v>
      </c>
      <c r="C97312" t="s">
        <v>111</v>
      </c>
      <c r="D97312" t="s">
        <v>6</v>
      </c>
      <c r="E97312">
        <v>0.17862808188936</v>
      </c>
    </row>
    <row r="97313" spans="1:5" x14ac:dyDescent="0.25">
      <c r="A97313">
        <v>5636</v>
      </c>
      <c r="B97313">
        <v>97312</v>
      </c>
      <c r="C97313" t="s">
        <v>96</v>
      </c>
      <c r="D97313" t="s">
        <v>8</v>
      </c>
      <c r="E97313">
        <v>314.39963164612999</v>
      </c>
    </row>
    <row r="97314" spans="1:5" x14ac:dyDescent="0.25">
      <c r="A97314">
        <v>5636</v>
      </c>
      <c r="B97314">
        <v>97313</v>
      </c>
      <c r="C97314" t="s">
        <v>212</v>
      </c>
      <c r="D97314" t="s">
        <v>75</v>
      </c>
      <c r="E97314">
        <v>26.536728809262002</v>
      </c>
    </row>
    <row r="97315" spans="1:5" x14ac:dyDescent="0.25">
      <c r="A97315">
        <v>5636</v>
      </c>
      <c r="B97315">
        <v>97314</v>
      </c>
      <c r="C97315" t="s">
        <v>13</v>
      </c>
      <c r="D97315" t="s">
        <v>14</v>
      </c>
      <c r="E97315">
        <v>134.88084109683999</v>
      </c>
    </row>
    <row r="97316" spans="1:5" x14ac:dyDescent="0.25">
      <c r="A97316">
        <v>5636</v>
      </c>
      <c r="B97316">
        <v>97315</v>
      </c>
      <c r="C97316" t="s">
        <v>15</v>
      </c>
      <c r="D97316" t="s">
        <v>16</v>
      </c>
      <c r="E97316">
        <v>9.8349717108657</v>
      </c>
    </row>
    <row r="97317" spans="1:5" x14ac:dyDescent="0.25">
      <c r="A97317">
        <v>5636</v>
      </c>
      <c r="B97317">
        <v>97316</v>
      </c>
      <c r="C97317" t="s">
        <v>15</v>
      </c>
      <c r="D97317" t="s">
        <v>17</v>
      </c>
      <c r="E97317">
        <v>12.801050650952</v>
      </c>
    </row>
    <row r="97318" spans="1:5" x14ac:dyDescent="0.25">
      <c r="A97318">
        <v>5636</v>
      </c>
      <c r="B97318">
        <v>97317</v>
      </c>
      <c r="C97318" t="s">
        <v>15</v>
      </c>
      <c r="D97318" t="s">
        <v>40</v>
      </c>
      <c r="E97318">
        <v>1.7618047868118001</v>
      </c>
    </row>
    <row r="97319" spans="1:5" x14ac:dyDescent="0.25">
      <c r="A97319">
        <v>5636</v>
      </c>
      <c r="B97319">
        <v>97318</v>
      </c>
      <c r="C97319" t="s">
        <v>15</v>
      </c>
      <c r="D97319" t="s">
        <v>18</v>
      </c>
      <c r="E97319">
        <v>3.4623834939546998</v>
      </c>
    </row>
    <row r="97320" spans="1:5" x14ac:dyDescent="0.25">
      <c r="A97320">
        <v>5637</v>
      </c>
      <c r="B97320">
        <v>97319</v>
      </c>
      <c r="C97320" t="s">
        <v>229</v>
      </c>
      <c r="D97320" t="s">
        <v>6</v>
      </c>
      <c r="E97320">
        <v>3.2408237089512002</v>
      </c>
    </row>
    <row r="97321" spans="1:5" x14ac:dyDescent="0.25">
      <c r="A97321">
        <v>5637</v>
      </c>
      <c r="B97321">
        <v>97320</v>
      </c>
      <c r="C97321" t="s">
        <v>183</v>
      </c>
      <c r="D97321" t="s">
        <v>6</v>
      </c>
      <c r="E97321">
        <v>1.1866008337677001</v>
      </c>
    </row>
    <row r="97322" spans="1:5" x14ac:dyDescent="0.25">
      <c r="A97322">
        <v>5637</v>
      </c>
      <c r="B97322">
        <v>97321</v>
      </c>
      <c r="C97322" t="s">
        <v>82</v>
      </c>
      <c r="D97322" t="s">
        <v>27</v>
      </c>
      <c r="E97322">
        <v>5.3573224528698002</v>
      </c>
    </row>
    <row r="97323" spans="1:5" x14ac:dyDescent="0.25">
      <c r="A97323">
        <v>5637</v>
      </c>
      <c r="B97323">
        <v>97322</v>
      </c>
      <c r="C97323" t="s">
        <v>29</v>
      </c>
      <c r="D97323" t="s">
        <v>27</v>
      </c>
      <c r="E97323">
        <v>3.2968028941184002</v>
      </c>
    </row>
    <row r="97324" spans="1:5" x14ac:dyDescent="0.25">
      <c r="A97324">
        <v>5637</v>
      </c>
      <c r="B97324">
        <v>97323</v>
      </c>
      <c r="C97324" t="s">
        <v>36</v>
      </c>
      <c r="D97324" t="s">
        <v>27</v>
      </c>
      <c r="E97324">
        <v>4.1210036176480003</v>
      </c>
    </row>
    <row r="97325" spans="1:5" x14ac:dyDescent="0.25">
      <c r="A97325">
        <v>5637</v>
      </c>
      <c r="B97325">
        <v>97324</v>
      </c>
      <c r="C97325" t="s">
        <v>36</v>
      </c>
      <c r="D97325" t="s">
        <v>27</v>
      </c>
      <c r="E97325">
        <v>4.1210036176480003</v>
      </c>
    </row>
    <row r="97326" spans="1:5" x14ac:dyDescent="0.25">
      <c r="A97326">
        <v>5637</v>
      </c>
      <c r="B97326">
        <v>97325</v>
      </c>
      <c r="C97326" t="s">
        <v>36</v>
      </c>
      <c r="D97326" t="s">
        <v>27</v>
      </c>
      <c r="E97326">
        <v>4.1210036176480003</v>
      </c>
    </row>
    <row r="97327" spans="1:5" x14ac:dyDescent="0.25">
      <c r="A97327">
        <v>5637</v>
      </c>
      <c r="B97327">
        <v>97326</v>
      </c>
      <c r="C97327" t="s">
        <v>83</v>
      </c>
      <c r="D97327" t="s">
        <v>24</v>
      </c>
      <c r="E97327">
        <v>30.142490240297999</v>
      </c>
    </row>
    <row r="97328" spans="1:5" x14ac:dyDescent="0.25">
      <c r="A97328">
        <v>5637</v>
      </c>
      <c r="B97328">
        <v>97327</v>
      </c>
      <c r="C97328" t="s">
        <v>96</v>
      </c>
      <c r="D97328" t="s">
        <v>8</v>
      </c>
      <c r="E97328">
        <v>42.348975954414001</v>
      </c>
    </row>
    <row r="97329" spans="1:5" x14ac:dyDescent="0.25">
      <c r="A97329">
        <v>5637</v>
      </c>
      <c r="B97329">
        <v>97328</v>
      </c>
      <c r="C97329" t="s">
        <v>13</v>
      </c>
      <c r="D97329" t="s">
        <v>14</v>
      </c>
      <c r="E97329">
        <v>67.440420548418004</v>
      </c>
    </row>
    <row r="97330" spans="1:5" x14ac:dyDescent="0.25">
      <c r="A97330">
        <v>5637</v>
      </c>
      <c r="B97330">
        <v>97329</v>
      </c>
      <c r="C97330" t="s">
        <v>15</v>
      </c>
      <c r="D97330" t="s">
        <v>16</v>
      </c>
      <c r="E97330">
        <v>27.517537429364999</v>
      </c>
    </row>
    <row r="97331" spans="1:5" x14ac:dyDescent="0.25">
      <c r="A97331">
        <v>5638</v>
      </c>
      <c r="B97331">
        <v>97330</v>
      </c>
      <c r="C97331" t="s">
        <v>96</v>
      </c>
      <c r="D97331" t="s">
        <v>8</v>
      </c>
      <c r="E97331">
        <v>766.43340284924</v>
      </c>
    </row>
    <row r="97332" spans="1:5" x14ac:dyDescent="0.25">
      <c r="A97332">
        <v>5638</v>
      </c>
      <c r="B97332">
        <v>97331</v>
      </c>
      <c r="C97332" t="s">
        <v>15</v>
      </c>
      <c r="D97332" t="s">
        <v>16</v>
      </c>
      <c r="E97332">
        <v>27.517537429364999</v>
      </c>
    </row>
    <row r="97333" spans="1:5" x14ac:dyDescent="0.25">
      <c r="A97333">
        <v>5639</v>
      </c>
      <c r="B97333">
        <v>97332</v>
      </c>
      <c r="C97333" t="s">
        <v>96</v>
      </c>
      <c r="D97333" t="s">
        <v>8</v>
      </c>
      <c r="E97333">
        <v>1018.2437672206</v>
      </c>
    </row>
    <row r="97334" spans="1:5" x14ac:dyDescent="0.25">
      <c r="A97334">
        <v>5639</v>
      </c>
      <c r="B97334">
        <v>97333</v>
      </c>
      <c r="C97334" t="s">
        <v>13</v>
      </c>
      <c r="D97334" t="s">
        <v>14</v>
      </c>
      <c r="E97334">
        <v>472.08294383892002</v>
      </c>
    </row>
    <row r="97335" spans="1:5" x14ac:dyDescent="0.25">
      <c r="A97335">
        <v>5639</v>
      </c>
      <c r="B97335">
        <v>97334</v>
      </c>
      <c r="C97335" t="s">
        <v>15</v>
      </c>
      <c r="D97335" t="s">
        <v>16</v>
      </c>
      <c r="E97335">
        <v>7.4399267864579999</v>
      </c>
    </row>
    <row r="97336" spans="1:5" x14ac:dyDescent="0.25">
      <c r="A97336">
        <v>5639</v>
      </c>
      <c r="B97336">
        <v>97335</v>
      </c>
      <c r="C97336" t="s">
        <v>15</v>
      </c>
      <c r="D97336" t="s">
        <v>17</v>
      </c>
      <c r="E97336">
        <v>9.8883892967365004</v>
      </c>
    </row>
    <row r="97337" spans="1:5" x14ac:dyDescent="0.25">
      <c r="A97337">
        <v>5639</v>
      </c>
      <c r="B97337">
        <v>97336</v>
      </c>
      <c r="C97337" t="s">
        <v>15</v>
      </c>
      <c r="D97337" t="s">
        <v>40</v>
      </c>
      <c r="E97337">
        <v>6.5922211445891001</v>
      </c>
    </row>
    <row r="97338" spans="1:5" x14ac:dyDescent="0.25">
      <c r="A97338">
        <v>5639</v>
      </c>
      <c r="B97338">
        <v>97337</v>
      </c>
      <c r="C97338" t="s">
        <v>15</v>
      </c>
      <c r="D97338" t="s">
        <v>18</v>
      </c>
      <c r="E97338">
        <v>5.9657543301851996</v>
      </c>
    </row>
    <row r="97339" spans="1:5" x14ac:dyDescent="0.25">
      <c r="A97339">
        <v>5640</v>
      </c>
      <c r="B97339">
        <v>97338</v>
      </c>
      <c r="C97339" t="s">
        <v>77</v>
      </c>
      <c r="D97339" t="s">
        <v>6</v>
      </c>
      <c r="E97339">
        <v>3.2025462994992</v>
      </c>
    </row>
    <row r="97340" spans="1:5" x14ac:dyDescent="0.25">
      <c r="A97340">
        <v>5640</v>
      </c>
      <c r="B97340">
        <v>97339</v>
      </c>
      <c r="C97340" t="s">
        <v>695</v>
      </c>
      <c r="D97340" t="s">
        <v>6</v>
      </c>
      <c r="E97340">
        <v>9.2759010457121001</v>
      </c>
    </row>
    <row r="97341" spans="1:5" x14ac:dyDescent="0.25">
      <c r="A97341">
        <v>5640</v>
      </c>
      <c r="B97341">
        <v>97340</v>
      </c>
      <c r="C97341" t="s">
        <v>239</v>
      </c>
      <c r="D97341" t="s">
        <v>6</v>
      </c>
      <c r="E97341">
        <v>0.84210384449821996</v>
      </c>
    </row>
    <row r="97342" spans="1:5" x14ac:dyDescent="0.25">
      <c r="A97342">
        <v>5640</v>
      </c>
      <c r="B97342">
        <v>97341</v>
      </c>
      <c r="C97342" t="s">
        <v>514</v>
      </c>
      <c r="D97342" t="s">
        <v>6</v>
      </c>
      <c r="E97342">
        <v>2.9218449926496999</v>
      </c>
    </row>
    <row r="97343" spans="1:5" x14ac:dyDescent="0.25">
      <c r="A97343">
        <v>5640</v>
      </c>
      <c r="B97343">
        <v>97342</v>
      </c>
      <c r="C97343" t="s">
        <v>88</v>
      </c>
      <c r="D97343" t="s">
        <v>6</v>
      </c>
      <c r="E97343">
        <v>0.16586892639275999</v>
      </c>
    </row>
    <row r="97344" spans="1:5" x14ac:dyDescent="0.25">
      <c r="A97344">
        <v>5640</v>
      </c>
      <c r="B97344">
        <v>97343</v>
      </c>
      <c r="C97344" t="s">
        <v>35</v>
      </c>
      <c r="D97344" t="s">
        <v>6</v>
      </c>
      <c r="E97344">
        <v>0.44657019521709002</v>
      </c>
    </row>
    <row r="97345" spans="1:5" x14ac:dyDescent="0.25">
      <c r="A97345">
        <v>5640</v>
      </c>
      <c r="B97345">
        <v>97344</v>
      </c>
      <c r="C97345" t="s">
        <v>211</v>
      </c>
      <c r="D97345" t="s">
        <v>6</v>
      </c>
      <c r="E97345">
        <v>14.749576377178</v>
      </c>
    </row>
    <row r="97346" spans="1:5" x14ac:dyDescent="0.25">
      <c r="A97346">
        <v>5640</v>
      </c>
      <c r="B97346">
        <v>97345</v>
      </c>
      <c r="C97346" t="s">
        <v>159</v>
      </c>
      <c r="D97346" t="s">
        <v>6</v>
      </c>
      <c r="E97346">
        <v>1.1610825607997</v>
      </c>
    </row>
    <row r="97347" spans="1:5" x14ac:dyDescent="0.25">
      <c r="A97347">
        <v>5640</v>
      </c>
      <c r="B97347">
        <v>97346</v>
      </c>
      <c r="C97347" t="s">
        <v>83</v>
      </c>
      <c r="D97347" t="s">
        <v>24</v>
      </c>
      <c r="E97347">
        <v>30.142490240297999</v>
      </c>
    </row>
    <row r="97348" spans="1:5" x14ac:dyDescent="0.25">
      <c r="A97348">
        <v>5640</v>
      </c>
      <c r="B97348">
        <v>97347</v>
      </c>
      <c r="C97348" t="s">
        <v>681</v>
      </c>
      <c r="D97348" t="s">
        <v>8</v>
      </c>
      <c r="E97348">
        <v>230.10917576423</v>
      </c>
    </row>
    <row r="97349" spans="1:5" x14ac:dyDescent="0.25">
      <c r="A97349">
        <v>5640</v>
      </c>
      <c r="B97349">
        <v>97348</v>
      </c>
      <c r="C97349" t="s">
        <v>13</v>
      </c>
      <c r="D97349" t="s">
        <v>14</v>
      </c>
      <c r="E97349">
        <v>67.440420548418004</v>
      </c>
    </row>
    <row r="97350" spans="1:5" x14ac:dyDescent="0.25">
      <c r="A97350">
        <v>5640</v>
      </c>
      <c r="B97350">
        <v>97349</v>
      </c>
      <c r="C97350" t="s">
        <v>15</v>
      </c>
      <c r="D97350" t="s">
        <v>16</v>
      </c>
      <c r="E97350">
        <v>14.379441685692001</v>
      </c>
    </row>
    <row r="97351" spans="1:5" x14ac:dyDescent="0.25">
      <c r="A97351">
        <v>5640</v>
      </c>
      <c r="B97351">
        <v>97350</v>
      </c>
      <c r="C97351" t="s">
        <v>15</v>
      </c>
      <c r="D97351" t="s">
        <v>17</v>
      </c>
      <c r="E97351">
        <v>16.608816746628001</v>
      </c>
    </row>
    <row r="97352" spans="1:5" x14ac:dyDescent="0.25">
      <c r="A97352">
        <v>5640</v>
      </c>
      <c r="B97352">
        <v>97351</v>
      </c>
      <c r="C97352" t="s">
        <v>15</v>
      </c>
      <c r="D97352" t="s">
        <v>40</v>
      </c>
      <c r="E97352">
        <v>4.0408368084176001</v>
      </c>
    </row>
    <row r="97353" spans="1:5" x14ac:dyDescent="0.25">
      <c r="A97353">
        <v>5640</v>
      </c>
      <c r="B97353">
        <v>97352</v>
      </c>
      <c r="C97353" t="s">
        <v>15</v>
      </c>
      <c r="D97353" t="s">
        <v>18</v>
      </c>
      <c r="E97353">
        <v>4.9831594993312001</v>
      </c>
    </row>
    <row r="97354" spans="1:5" x14ac:dyDescent="0.25">
      <c r="A97354">
        <v>5641</v>
      </c>
      <c r="B97354">
        <v>97353</v>
      </c>
      <c r="C97354" t="s">
        <v>83</v>
      </c>
      <c r="D97354" t="s">
        <v>24</v>
      </c>
      <c r="E97354">
        <v>30.142490240297999</v>
      </c>
    </row>
    <row r="97355" spans="1:5" x14ac:dyDescent="0.25">
      <c r="A97355">
        <v>5641</v>
      </c>
      <c r="B97355">
        <v>97354</v>
      </c>
      <c r="C97355" t="s">
        <v>98</v>
      </c>
      <c r="D97355" t="s">
        <v>8</v>
      </c>
      <c r="E97355">
        <v>139.84159144834001</v>
      </c>
    </row>
    <row r="97356" spans="1:5" x14ac:dyDescent="0.25">
      <c r="A97356">
        <v>5641</v>
      </c>
      <c r="B97356">
        <v>97355</v>
      </c>
      <c r="C97356" t="s">
        <v>1120</v>
      </c>
      <c r="D97356" t="s">
        <v>75</v>
      </c>
      <c r="E97356">
        <v>26.536728809262002</v>
      </c>
    </row>
    <row r="97357" spans="1:5" x14ac:dyDescent="0.25">
      <c r="A97357">
        <v>5641</v>
      </c>
      <c r="B97357">
        <v>97356</v>
      </c>
      <c r="C97357" t="s">
        <v>15</v>
      </c>
      <c r="D97357" t="s">
        <v>16</v>
      </c>
      <c r="E97357">
        <v>8.9544105753310994</v>
      </c>
    </row>
    <row r="97358" spans="1:5" x14ac:dyDescent="0.25">
      <c r="A97358">
        <v>5641</v>
      </c>
      <c r="B97358">
        <v>97357</v>
      </c>
      <c r="C97358" t="s">
        <v>15</v>
      </c>
      <c r="D97358" t="s">
        <v>17</v>
      </c>
      <c r="E97358">
        <v>23.666538502902</v>
      </c>
    </row>
    <row r="97359" spans="1:5" x14ac:dyDescent="0.25">
      <c r="A97359">
        <v>5641</v>
      </c>
      <c r="B97359">
        <v>97358</v>
      </c>
      <c r="C97359" t="s">
        <v>15</v>
      </c>
      <c r="D97359" t="s">
        <v>40</v>
      </c>
      <c r="E97359">
        <v>3.7377740477863002</v>
      </c>
    </row>
    <row r="97360" spans="1:5" x14ac:dyDescent="0.25">
      <c r="A97360">
        <v>5641</v>
      </c>
      <c r="B97360">
        <v>97359</v>
      </c>
      <c r="C97360" t="s">
        <v>15</v>
      </c>
      <c r="D97360" t="s">
        <v>18</v>
      </c>
      <c r="E97360">
        <v>3.0881551826840998</v>
      </c>
    </row>
    <row r="97361" spans="1:5" x14ac:dyDescent="0.25">
      <c r="A97361">
        <v>5642</v>
      </c>
      <c r="B97361">
        <v>97360</v>
      </c>
      <c r="C97361" t="s">
        <v>77</v>
      </c>
      <c r="D97361" t="s">
        <v>6</v>
      </c>
      <c r="E97361">
        <v>3.2408237089512002</v>
      </c>
    </row>
    <row r="97362" spans="1:5" x14ac:dyDescent="0.25">
      <c r="A97362">
        <v>5642</v>
      </c>
      <c r="B97362">
        <v>97361</v>
      </c>
      <c r="C97362" t="s">
        <v>201</v>
      </c>
      <c r="D97362" t="s">
        <v>6</v>
      </c>
      <c r="E97362">
        <v>0.79106722251181005</v>
      </c>
    </row>
    <row r="97363" spans="1:5" x14ac:dyDescent="0.25">
      <c r="A97363">
        <v>5642</v>
      </c>
      <c r="B97363">
        <v>97362</v>
      </c>
      <c r="C97363" t="s">
        <v>82</v>
      </c>
      <c r="D97363" t="s">
        <v>27</v>
      </c>
      <c r="E97363">
        <v>5.3573224528698002</v>
      </c>
    </row>
    <row r="97364" spans="1:5" x14ac:dyDescent="0.25">
      <c r="A97364">
        <v>5642</v>
      </c>
      <c r="B97364">
        <v>97363</v>
      </c>
      <c r="C97364" t="s">
        <v>26</v>
      </c>
      <c r="D97364" t="s">
        <v>27</v>
      </c>
      <c r="E97364">
        <v>1.5306635579628001</v>
      </c>
    </row>
    <row r="97365" spans="1:5" x14ac:dyDescent="0.25">
      <c r="A97365">
        <v>5642</v>
      </c>
      <c r="B97365">
        <v>97364</v>
      </c>
      <c r="C97365" t="s">
        <v>26</v>
      </c>
      <c r="D97365" t="s">
        <v>27</v>
      </c>
      <c r="E97365">
        <v>1.5306635579628001</v>
      </c>
    </row>
    <row r="97366" spans="1:5" x14ac:dyDescent="0.25">
      <c r="A97366">
        <v>5642</v>
      </c>
      <c r="B97366">
        <v>97365</v>
      </c>
      <c r="C97366" t="s">
        <v>28</v>
      </c>
      <c r="D97366" t="s">
        <v>27</v>
      </c>
      <c r="E97366">
        <v>0.91839817127154</v>
      </c>
    </row>
    <row r="97367" spans="1:5" x14ac:dyDescent="0.25">
      <c r="A97367">
        <v>5642</v>
      </c>
      <c r="B97367">
        <v>97366</v>
      </c>
      <c r="C97367" t="s">
        <v>28</v>
      </c>
      <c r="D97367" t="s">
        <v>27</v>
      </c>
      <c r="E97367">
        <v>0.91839817127154</v>
      </c>
    </row>
    <row r="97368" spans="1:5" x14ac:dyDescent="0.25">
      <c r="A97368">
        <v>5642</v>
      </c>
      <c r="B97368">
        <v>97367</v>
      </c>
      <c r="C97368" t="s">
        <v>61</v>
      </c>
      <c r="D97368" t="s">
        <v>27</v>
      </c>
      <c r="E97368">
        <v>1.9133294474535001</v>
      </c>
    </row>
    <row r="97369" spans="1:5" x14ac:dyDescent="0.25">
      <c r="A97369">
        <v>5642</v>
      </c>
      <c r="B97369">
        <v>97368</v>
      </c>
      <c r="C97369" t="s">
        <v>61</v>
      </c>
      <c r="D97369" t="s">
        <v>27</v>
      </c>
      <c r="E97369">
        <v>1.9133294474535001</v>
      </c>
    </row>
    <row r="97370" spans="1:5" x14ac:dyDescent="0.25">
      <c r="A97370">
        <v>5642</v>
      </c>
      <c r="B97370">
        <v>97369</v>
      </c>
      <c r="C97370" t="s">
        <v>29</v>
      </c>
      <c r="D97370" t="s">
        <v>27</v>
      </c>
      <c r="E97370">
        <v>3.2968028941184002</v>
      </c>
    </row>
    <row r="97371" spans="1:5" x14ac:dyDescent="0.25">
      <c r="A97371">
        <v>5642</v>
      </c>
      <c r="B97371">
        <v>97370</v>
      </c>
      <c r="C97371" t="s">
        <v>95</v>
      </c>
      <c r="D97371" t="s">
        <v>27</v>
      </c>
      <c r="E97371">
        <v>0.91839817127154</v>
      </c>
    </row>
    <row r="97372" spans="1:5" x14ac:dyDescent="0.25">
      <c r="A97372">
        <v>5642</v>
      </c>
      <c r="B97372">
        <v>97371</v>
      </c>
      <c r="C97372" t="s">
        <v>83</v>
      </c>
      <c r="D97372" t="s">
        <v>24</v>
      </c>
      <c r="E97372">
        <v>30.142490240297999</v>
      </c>
    </row>
    <row r="97373" spans="1:5" x14ac:dyDescent="0.25">
      <c r="A97373">
        <v>5642</v>
      </c>
      <c r="B97373">
        <v>97372</v>
      </c>
      <c r="C97373" t="s">
        <v>96</v>
      </c>
      <c r="D97373" t="s">
        <v>8</v>
      </c>
      <c r="E97373">
        <v>453.69453754315998</v>
      </c>
    </row>
    <row r="97374" spans="1:5" x14ac:dyDescent="0.25">
      <c r="A97374">
        <v>5642</v>
      </c>
      <c r="B97374">
        <v>97373</v>
      </c>
      <c r="C97374" t="s">
        <v>97</v>
      </c>
      <c r="D97374" t="s">
        <v>8</v>
      </c>
      <c r="E97374">
        <v>2906.3875550662001</v>
      </c>
    </row>
    <row r="97375" spans="1:5" x14ac:dyDescent="0.25">
      <c r="A97375">
        <v>5642</v>
      </c>
      <c r="B97375">
        <v>97374</v>
      </c>
      <c r="C97375" t="s">
        <v>13</v>
      </c>
      <c r="D97375" t="s">
        <v>14</v>
      </c>
      <c r="E97375">
        <v>674.40420548418001</v>
      </c>
    </row>
    <row r="97376" spans="1:5" x14ac:dyDescent="0.25">
      <c r="A97376">
        <v>5642</v>
      </c>
      <c r="B97376">
        <v>97375</v>
      </c>
      <c r="C97376" t="s">
        <v>15</v>
      </c>
      <c r="D97376" t="s">
        <v>16</v>
      </c>
      <c r="E97376">
        <v>10.262003373868</v>
      </c>
    </row>
    <row r="97377" spans="1:5" x14ac:dyDescent="0.25">
      <c r="A97377">
        <v>5642</v>
      </c>
      <c r="B97377">
        <v>97376</v>
      </c>
      <c r="C97377" t="s">
        <v>15</v>
      </c>
      <c r="D97377" t="s">
        <v>17</v>
      </c>
      <c r="E97377">
        <v>10.062937631155</v>
      </c>
    </row>
    <row r="97378" spans="1:5" x14ac:dyDescent="0.25">
      <c r="A97378">
        <v>5642</v>
      </c>
      <c r="B97378">
        <v>97377</v>
      </c>
      <c r="C97378" t="s">
        <v>15</v>
      </c>
      <c r="D97378" t="s">
        <v>40</v>
      </c>
      <c r="E97378">
        <v>3.0977056453128</v>
      </c>
    </row>
    <row r="97379" spans="1:5" x14ac:dyDescent="0.25">
      <c r="A97379">
        <v>5642</v>
      </c>
      <c r="B97379">
        <v>97378</v>
      </c>
      <c r="C97379" t="s">
        <v>15</v>
      </c>
      <c r="D97379" t="s">
        <v>18</v>
      </c>
      <c r="E97379">
        <v>11.650767280126001</v>
      </c>
    </row>
    <row r="97380" spans="1:5" x14ac:dyDescent="0.25">
      <c r="A97380">
        <v>5643</v>
      </c>
      <c r="B97380">
        <v>97379</v>
      </c>
      <c r="C97380" t="s">
        <v>142</v>
      </c>
      <c r="D97380" t="s">
        <v>6</v>
      </c>
      <c r="E97380">
        <v>6.5582022368063004</v>
      </c>
    </row>
    <row r="97381" spans="1:5" x14ac:dyDescent="0.25">
      <c r="A97381">
        <v>5643</v>
      </c>
      <c r="B97381">
        <v>97380</v>
      </c>
      <c r="C97381" t="s">
        <v>88</v>
      </c>
      <c r="D97381" t="s">
        <v>6</v>
      </c>
      <c r="E97381">
        <v>0.16586892639275999</v>
      </c>
    </row>
    <row r="97382" spans="1:5" x14ac:dyDescent="0.25">
      <c r="A97382">
        <v>5643</v>
      </c>
      <c r="B97382">
        <v>97381</v>
      </c>
      <c r="C97382" t="s">
        <v>158</v>
      </c>
      <c r="D97382" t="s">
        <v>6</v>
      </c>
      <c r="E97382">
        <v>0.77830808602781998</v>
      </c>
    </row>
    <row r="97383" spans="1:5" x14ac:dyDescent="0.25">
      <c r="A97383">
        <v>5643</v>
      </c>
      <c r="B97383">
        <v>97382</v>
      </c>
      <c r="C97383" t="s">
        <v>83</v>
      </c>
      <c r="D97383" t="s">
        <v>24</v>
      </c>
      <c r="E97383">
        <v>30.142490240297999</v>
      </c>
    </row>
    <row r="97384" spans="1:5" x14ac:dyDescent="0.25">
      <c r="A97384">
        <v>5643</v>
      </c>
      <c r="B97384">
        <v>97383</v>
      </c>
      <c r="C97384" t="s">
        <v>96</v>
      </c>
      <c r="D97384" t="s">
        <v>8</v>
      </c>
      <c r="E97384">
        <v>38.093320116061001</v>
      </c>
    </row>
    <row r="97385" spans="1:5" x14ac:dyDescent="0.25">
      <c r="A97385">
        <v>5643</v>
      </c>
      <c r="B97385">
        <v>97384</v>
      </c>
      <c r="C97385" t="s">
        <v>99</v>
      </c>
      <c r="D97385" t="s">
        <v>8</v>
      </c>
      <c r="E97385">
        <v>8.7953029512874998</v>
      </c>
    </row>
    <row r="97386" spans="1:5" x14ac:dyDescent="0.25">
      <c r="A97386">
        <v>5643</v>
      </c>
      <c r="B97386">
        <v>97385</v>
      </c>
      <c r="C97386" t="s">
        <v>1103</v>
      </c>
      <c r="D97386" t="s">
        <v>692</v>
      </c>
      <c r="E97386">
        <v>200.18855364618</v>
      </c>
    </row>
    <row r="97387" spans="1:5" x14ac:dyDescent="0.25">
      <c r="A97387">
        <v>5643</v>
      </c>
      <c r="B97387">
        <v>97386</v>
      </c>
      <c r="C97387" t="s">
        <v>74</v>
      </c>
      <c r="D97387" t="s">
        <v>75</v>
      </c>
      <c r="E97387">
        <v>26.536728809262002</v>
      </c>
    </row>
    <row r="97388" spans="1:5" x14ac:dyDescent="0.25">
      <c r="A97388">
        <v>5643</v>
      </c>
      <c r="B97388">
        <v>97387</v>
      </c>
      <c r="C97388" t="s">
        <v>13</v>
      </c>
      <c r="D97388" t="s">
        <v>14</v>
      </c>
      <c r="E97388">
        <v>67.440420548418004</v>
      </c>
    </row>
    <row r="97389" spans="1:5" x14ac:dyDescent="0.25">
      <c r="A97389">
        <v>5643</v>
      </c>
      <c r="B97389">
        <v>97388</v>
      </c>
      <c r="C97389" t="s">
        <v>15</v>
      </c>
      <c r="D97389" t="s">
        <v>16</v>
      </c>
      <c r="E97389">
        <v>7.4399267864579999</v>
      </c>
    </row>
    <row r="97390" spans="1:5" x14ac:dyDescent="0.25">
      <c r="A97390">
        <v>5643</v>
      </c>
      <c r="B97390">
        <v>97389</v>
      </c>
      <c r="C97390" t="s">
        <v>15</v>
      </c>
      <c r="D97390" t="s">
        <v>17</v>
      </c>
      <c r="E97390">
        <v>9.8883892967365004</v>
      </c>
    </row>
    <row r="97391" spans="1:5" x14ac:dyDescent="0.25">
      <c r="A97391">
        <v>5643</v>
      </c>
      <c r="B97391">
        <v>97390</v>
      </c>
      <c r="C97391" t="s">
        <v>15</v>
      </c>
      <c r="D97391" t="s">
        <v>40</v>
      </c>
      <c r="E97391">
        <v>6.5922211445891001</v>
      </c>
    </row>
    <row r="97392" spans="1:5" x14ac:dyDescent="0.25">
      <c r="A97392">
        <v>5643</v>
      </c>
      <c r="B97392">
        <v>97391</v>
      </c>
      <c r="C97392" t="s">
        <v>15</v>
      </c>
      <c r="D97392" t="s">
        <v>18</v>
      </c>
      <c r="E97392">
        <v>5.9657543301851996</v>
      </c>
    </row>
    <row r="97393" spans="1:5" x14ac:dyDescent="0.25">
      <c r="A97393">
        <v>5644</v>
      </c>
      <c r="B97393">
        <v>97392</v>
      </c>
      <c r="C97393" t="s">
        <v>96</v>
      </c>
      <c r="D97393" t="s">
        <v>8</v>
      </c>
      <c r="E97393">
        <v>22.83523204494</v>
      </c>
    </row>
    <row r="97394" spans="1:5" x14ac:dyDescent="0.25">
      <c r="A97394">
        <v>5644</v>
      </c>
      <c r="B97394">
        <v>97393</v>
      </c>
      <c r="C97394" t="s">
        <v>96</v>
      </c>
      <c r="D97394" t="s">
        <v>8</v>
      </c>
      <c r="E97394">
        <v>31.138952383603002</v>
      </c>
    </row>
    <row r="97395" spans="1:5" x14ac:dyDescent="0.25">
      <c r="A97395">
        <v>5644</v>
      </c>
      <c r="B97395">
        <v>97394</v>
      </c>
      <c r="C97395" t="s">
        <v>13</v>
      </c>
      <c r="D97395" t="s">
        <v>14</v>
      </c>
      <c r="E97395">
        <v>67.440420548418004</v>
      </c>
    </row>
    <row r="97396" spans="1:5" x14ac:dyDescent="0.25">
      <c r="A97396">
        <v>5644</v>
      </c>
      <c r="B97396">
        <v>97395</v>
      </c>
      <c r="C97396" t="s">
        <v>15</v>
      </c>
      <c r="D97396" t="s">
        <v>16</v>
      </c>
      <c r="E97396">
        <v>7.4399267864579999</v>
      </c>
    </row>
    <row r="97397" spans="1:5" x14ac:dyDescent="0.25">
      <c r="A97397">
        <v>5644</v>
      </c>
      <c r="B97397">
        <v>97396</v>
      </c>
      <c r="C97397" t="s">
        <v>15</v>
      </c>
      <c r="D97397" t="s">
        <v>17</v>
      </c>
      <c r="E97397">
        <v>9.8883892967365004</v>
      </c>
    </row>
    <row r="97398" spans="1:5" x14ac:dyDescent="0.25">
      <c r="A97398">
        <v>5644</v>
      </c>
      <c r="B97398">
        <v>97397</v>
      </c>
      <c r="C97398" t="s">
        <v>15</v>
      </c>
      <c r="D97398" t="s">
        <v>40</v>
      </c>
      <c r="E97398">
        <v>6.5922211445891001</v>
      </c>
    </row>
    <row r="97399" spans="1:5" x14ac:dyDescent="0.25">
      <c r="A97399">
        <v>5644</v>
      </c>
      <c r="B97399">
        <v>97398</v>
      </c>
      <c r="C97399" t="s">
        <v>15</v>
      </c>
      <c r="D97399" t="s">
        <v>18</v>
      </c>
      <c r="E97399">
        <v>5.9657543301851996</v>
      </c>
    </row>
    <row r="97400" spans="1:5" x14ac:dyDescent="0.25">
      <c r="A97400">
        <v>5645</v>
      </c>
      <c r="B97400">
        <v>97399</v>
      </c>
      <c r="C97400" t="s">
        <v>239</v>
      </c>
      <c r="D97400" t="s">
        <v>6</v>
      </c>
      <c r="E97400">
        <v>0.88038125395017996</v>
      </c>
    </row>
    <row r="97401" spans="1:5" x14ac:dyDescent="0.25">
      <c r="A97401">
        <v>5645</v>
      </c>
      <c r="B97401">
        <v>97400</v>
      </c>
      <c r="C97401" t="s">
        <v>240</v>
      </c>
      <c r="D97401" t="s">
        <v>6</v>
      </c>
      <c r="E97401">
        <v>11.406678359547</v>
      </c>
    </row>
    <row r="97402" spans="1:5" x14ac:dyDescent="0.25">
      <c r="A97402">
        <v>5645</v>
      </c>
      <c r="B97402">
        <v>97401</v>
      </c>
      <c r="C97402" t="s">
        <v>88</v>
      </c>
      <c r="D97402" t="s">
        <v>6</v>
      </c>
      <c r="E97402">
        <v>0.16586892639275999</v>
      </c>
    </row>
    <row r="97403" spans="1:5" x14ac:dyDescent="0.25">
      <c r="A97403">
        <v>5645</v>
      </c>
      <c r="B97403">
        <v>97402</v>
      </c>
      <c r="C97403" t="s">
        <v>184</v>
      </c>
      <c r="D97403" t="s">
        <v>6</v>
      </c>
      <c r="E97403">
        <v>32.331682879010998</v>
      </c>
    </row>
    <row r="97404" spans="1:5" x14ac:dyDescent="0.25">
      <c r="A97404">
        <v>5645</v>
      </c>
      <c r="B97404">
        <v>97403</v>
      </c>
      <c r="C97404" t="s">
        <v>158</v>
      </c>
      <c r="D97404" t="s">
        <v>6</v>
      </c>
      <c r="E97404">
        <v>1.0845276658453999</v>
      </c>
    </row>
    <row r="97405" spans="1:5" x14ac:dyDescent="0.25">
      <c r="A97405">
        <v>5645</v>
      </c>
      <c r="B97405">
        <v>97404</v>
      </c>
      <c r="C97405" t="s">
        <v>82</v>
      </c>
      <c r="D97405" t="s">
        <v>27</v>
      </c>
      <c r="E97405">
        <v>5.3573224528698002</v>
      </c>
    </row>
    <row r="97406" spans="1:5" x14ac:dyDescent="0.25">
      <c r="A97406">
        <v>5645</v>
      </c>
      <c r="B97406">
        <v>97405</v>
      </c>
      <c r="C97406" t="s">
        <v>130</v>
      </c>
      <c r="D97406" t="s">
        <v>27</v>
      </c>
      <c r="E97406">
        <v>3.9797251047277999</v>
      </c>
    </row>
    <row r="97407" spans="1:5" x14ac:dyDescent="0.25">
      <c r="A97407">
        <v>5645</v>
      </c>
      <c r="B97407">
        <v>97406</v>
      </c>
      <c r="C97407" t="s">
        <v>26</v>
      </c>
      <c r="D97407" t="s">
        <v>27</v>
      </c>
      <c r="E97407">
        <v>1.5306635579628001</v>
      </c>
    </row>
    <row r="97408" spans="1:5" x14ac:dyDescent="0.25">
      <c r="A97408">
        <v>5645</v>
      </c>
      <c r="B97408">
        <v>97407</v>
      </c>
      <c r="C97408" t="s">
        <v>26</v>
      </c>
      <c r="D97408" t="s">
        <v>27</v>
      </c>
      <c r="E97408">
        <v>1.5306635579628001</v>
      </c>
    </row>
    <row r="97409" spans="1:5" x14ac:dyDescent="0.25">
      <c r="A97409">
        <v>5645</v>
      </c>
      <c r="B97409">
        <v>97408</v>
      </c>
      <c r="C97409" t="s">
        <v>26</v>
      </c>
      <c r="D97409" t="s">
        <v>27</v>
      </c>
      <c r="E97409">
        <v>1.5306635579628001</v>
      </c>
    </row>
    <row r="97410" spans="1:5" x14ac:dyDescent="0.25">
      <c r="A97410">
        <v>5645</v>
      </c>
      <c r="B97410">
        <v>97409</v>
      </c>
      <c r="C97410" t="s">
        <v>26</v>
      </c>
      <c r="D97410" t="s">
        <v>27</v>
      </c>
      <c r="E97410">
        <v>1.5306635579628001</v>
      </c>
    </row>
    <row r="97411" spans="1:5" x14ac:dyDescent="0.25">
      <c r="A97411">
        <v>5645</v>
      </c>
      <c r="B97411">
        <v>97410</v>
      </c>
      <c r="C97411" t="s">
        <v>26</v>
      </c>
      <c r="D97411" t="s">
        <v>27</v>
      </c>
      <c r="E97411">
        <v>1.5306635579628001</v>
      </c>
    </row>
    <row r="97412" spans="1:5" x14ac:dyDescent="0.25">
      <c r="A97412">
        <v>5645</v>
      </c>
      <c r="B97412">
        <v>97411</v>
      </c>
      <c r="C97412" t="s">
        <v>28</v>
      </c>
      <c r="D97412" t="s">
        <v>27</v>
      </c>
      <c r="E97412">
        <v>0.91839817127154</v>
      </c>
    </row>
    <row r="97413" spans="1:5" x14ac:dyDescent="0.25">
      <c r="A97413">
        <v>5645</v>
      </c>
      <c r="B97413">
        <v>97412</v>
      </c>
      <c r="C97413" t="s">
        <v>28</v>
      </c>
      <c r="D97413" t="s">
        <v>27</v>
      </c>
      <c r="E97413">
        <v>0.91839817127154</v>
      </c>
    </row>
    <row r="97414" spans="1:5" x14ac:dyDescent="0.25">
      <c r="A97414">
        <v>5645</v>
      </c>
      <c r="B97414">
        <v>97413</v>
      </c>
      <c r="C97414" t="s">
        <v>28</v>
      </c>
      <c r="D97414" t="s">
        <v>27</v>
      </c>
      <c r="E97414">
        <v>0.91839817127154</v>
      </c>
    </row>
    <row r="97415" spans="1:5" x14ac:dyDescent="0.25">
      <c r="A97415">
        <v>5645</v>
      </c>
      <c r="B97415">
        <v>97414</v>
      </c>
      <c r="C97415" t="s">
        <v>28</v>
      </c>
      <c r="D97415" t="s">
        <v>27</v>
      </c>
      <c r="E97415">
        <v>0.91839817127154</v>
      </c>
    </row>
    <row r="97416" spans="1:5" x14ac:dyDescent="0.25">
      <c r="A97416">
        <v>5645</v>
      </c>
      <c r="B97416">
        <v>97415</v>
      </c>
      <c r="C97416" t="s">
        <v>28</v>
      </c>
      <c r="D97416" t="s">
        <v>27</v>
      </c>
      <c r="E97416">
        <v>0.91839817127154</v>
      </c>
    </row>
    <row r="97417" spans="1:5" x14ac:dyDescent="0.25">
      <c r="A97417">
        <v>5645</v>
      </c>
      <c r="B97417">
        <v>97416</v>
      </c>
      <c r="C97417" t="s">
        <v>116</v>
      </c>
      <c r="D97417" t="s">
        <v>27</v>
      </c>
      <c r="E97417">
        <v>13.187211576474001</v>
      </c>
    </row>
    <row r="97418" spans="1:5" x14ac:dyDescent="0.25">
      <c r="A97418">
        <v>5645</v>
      </c>
      <c r="B97418">
        <v>97417</v>
      </c>
      <c r="C97418" t="s">
        <v>61</v>
      </c>
      <c r="D97418" t="s">
        <v>27</v>
      </c>
      <c r="E97418">
        <v>1.9133294474535001</v>
      </c>
    </row>
    <row r="97419" spans="1:5" x14ac:dyDescent="0.25">
      <c r="A97419">
        <v>5645</v>
      </c>
      <c r="B97419">
        <v>97418</v>
      </c>
      <c r="C97419" t="s">
        <v>61</v>
      </c>
      <c r="D97419" t="s">
        <v>27</v>
      </c>
      <c r="E97419">
        <v>1.9133294474535001</v>
      </c>
    </row>
    <row r="97420" spans="1:5" x14ac:dyDescent="0.25">
      <c r="A97420">
        <v>5645</v>
      </c>
      <c r="B97420">
        <v>97419</v>
      </c>
      <c r="C97420" t="s">
        <v>61</v>
      </c>
      <c r="D97420" t="s">
        <v>27</v>
      </c>
      <c r="E97420">
        <v>1.9133294474535001</v>
      </c>
    </row>
    <row r="97421" spans="1:5" x14ac:dyDescent="0.25">
      <c r="A97421">
        <v>5645</v>
      </c>
      <c r="B97421">
        <v>97420</v>
      </c>
      <c r="C97421" t="s">
        <v>61</v>
      </c>
      <c r="D97421" t="s">
        <v>27</v>
      </c>
      <c r="E97421">
        <v>1.9133294474535001</v>
      </c>
    </row>
    <row r="97422" spans="1:5" x14ac:dyDescent="0.25">
      <c r="A97422">
        <v>5645</v>
      </c>
      <c r="B97422">
        <v>97421</v>
      </c>
      <c r="C97422" t="s">
        <v>29</v>
      </c>
      <c r="D97422" t="s">
        <v>27</v>
      </c>
      <c r="E97422">
        <v>3.2968028941184002</v>
      </c>
    </row>
    <row r="97423" spans="1:5" x14ac:dyDescent="0.25">
      <c r="A97423">
        <v>5645</v>
      </c>
      <c r="B97423">
        <v>97422</v>
      </c>
      <c r="C97423" t="s">
        <v>29</v>
      </c>
      <c r="D97423" t="s">
        <v>27</v>
      </c>
      <c r="E97423">
        <v>3.2968028941184002</v>
      </c>
    </row>
    <row r="97424" spans="1:5" x14ac:dyDescent="0.25">
      <c r="A97424">
        <v>5645</v>
      </c>
      <c r="B97424">
        <v>97423</v>
      </c>
      <c r="C97424" t="s">
        <v>29</v>
      </c>
      <c r="D97424" t="s">
        <v>27</v>
      </c>
      <c r="E97424">
        <v>3.2968028941184002</v>
      </c>
    </row>
    <row r="97425" spans="1:5" x14ac:dyDescent="0.25">
      <c r="A97425">
        <v>5645</v>
      </c>
      <c r="B97425">
        <v>97424</v>
      </c>
      <c r="C97425" t="s">
        <v>358</v>
      </c>
      <c r="D97425" t="s">
        <v>27</v>
      </c>
      <c r="E97425">
        <v>8.2420072352960005</v>
      </c>
    </row>
    <row r="97426" spans="1:5" x14ac:dyDescent="0.25">
      <c r="A97426">
        <v>5645</v>
      </c>
      <c r="B97426">
        <v>97425</v>
      </c>
      <c r="C97426" t="s">
        <v>358</v>
      </c>
      <c r="D97426" t="s">
        <v>27</v>
      </c>
      <c r="E97426">
        <v>4.1210036176480003</v>
      </c>
    </row>
    <row r="97427" spans="1:5" x14ac:dyDescent="0.25">
      <c r="A97427">
        <v>5645</v>
      </c>
      <c r="B97427">
        <v>97426</v>
      </c>
      <c r="C97427" t="s">
        <v>358</v>
      </c>
      <c r="D97427" t="s">
        <v>27</v>
      </c>
      <c r="E97427">
        <v>4.1210036176480003</v>
      </c>
    </row>
    <row r="97428" spans="1:5" x14ac:dyDescent="0.25">
      <c r="A97428">
        <v>5645</v>
      </c>
      <c r="B97428">
        <v>97427</v>
      </c>
      <c r="C97428" t="s">
        <v>48</v>
      </c>
      <c r="D97428" t="s">
        <v>27</v>
      </c>
      <c r="E97428">
        <v>6.9996575947116</v>
      </c>
    </row>
    <row r="97429" spans="1:5" x14ac:dyDescent="0.25">
      <c r="A97429">
        <v>5645</v>
      </c>
      <c r="B97429">
        <v>97428</v>
      </c>
      <c r="C97429" t="s">
        <v>83</v>
      </c>
      <c r="D97429" t="s">
        <v>24</v>
      </c>
      <c r="E97429">
        <v>30.142490240297999</v>
      </c>
    </row>
    <row r="97430" spans="1:5" x14ac:dyDescent="0.25">
      <c r="A97430">
        <v>5645</v>
      </c>
      <c r="B97430">
        <v>97429</v>
      </c>
      <c r="C97430" t="s">
        <v>96</v>
      </c>
      <c r="D97430" t="s">
        <v>8</v>
      </c>
      <c r="E97430">
        <v>143.23918141002</v>
      </c>
    </row>
    <row r="97431" spans="1:5" x14ac:dyDescent="0.25">
      <c r="A97431">
        <v>5645</v>
      </c>
      <c r="B97431">
        <v>97430</v>
      </c>
      <c r="C97431" t="s">
        <v>97</v>
      </c>
      <c r="D97431" t="s">
        <v>8</v>
      </c>
      <c r="E97431">
        <v>1654.2949825446999</v>
      </c>
    </row>
    <row r="97432" spans="1:5" x14ac:dyDescent="0.25">
      <c r="A97432">
        <v>5645</v>
      </c>
      <c r="B97432">
        <v>97431</v>
      </c>
      <c r="C97432" t="s">
        <v>13</v>
      </c>
      <c r="D97432" t="s">
        <v>14</v>
      </c>
      <c r="E97432">
        <v>269.76168219367003</v>
      </c>
    </row>
    <row r="97433" spans="1:5" x14ac:dyDescent="0.25">
      <c r="A97433">
        <v>5645</v>
      </c>
      <c r="B97433">
        <v>97432</v>
      </c>
      <c r="C97433" t="s">
        <v>15</v>
      </c>
      <c r="D97433" t="s">
        <v>16</v>
      </c>
      <c r="E97433">
        <v>15.461799215399999</v>
      </c>
    </row>
    <row r="97434" spans="1:5" x14ac:dyDescent="0.25">
      <c r="A97434">
        <v>5645</v>
      </c>
      <c r="B97434">
        <v>97433</v>
      </c>
      <c r="C97434" t="s">
        <v>15</v>
      </c>
      <c r="D97434" t="s">
        <v>17</v>
      </c>
      <c r="E97434">
        <v>17.280922048308</v>
      </c>
    </row>
    <row r="97435" spans="1:5" x14ac:dyDescent="0.25">
      <c r="A97435">
        <v>5645</v>
      </c>
      <c r="B97435">
        <v>97434</v>
      </c>
      <c r="C97435" t="s">
        <v>15</v>
      </c>
      <c r="D97435" t="s">
        <v>40</v>
      </c>
      <c r="E97435">
        <v>7.8998359604564001</v>
      </c>
    </row>
    <row r="97436" spans="1:5" x14ac:dyDescent="0.25">
      <c r="A97436">
        <v>5645</v>
      </c>
      <c r="B97436">
        <v>97435</v>
      </c>
      <c r="C97436" t="s">
        <v>813</v>
      </c>
      <c r="D97436" t="s">
        <v>814</v>
      </c>
      <c r="E97436">
        <v>128.16545669055</v>
      </c>
    </row>
    <row r="97437" spans="1:5" x14ac:dyDescent="0.25">
      <c r="A97437">
        <v>5646</v>
      </c>
      <c r="B97437">
        <v>97436</v>
      </c>
      <c r="C97437" t="s">
        <v>202</v>
      </c>
      <c r="D97437" t="s">
        <v>6</v>
      </c>
      <c r="E97437">
        <v>7.0302911993192998</v>
      </c>
    </row>
    <row r="97438" spans="1:5" x14ac:dyDescent="0.25">
      <c r="A97438">
        <v>5646</v>
      </c>
      <c r="B97438">
        <v>97437</v>
      </c>
      <c r="C97438" t="s">
        <v>202</v>
      </c>
      <c r="D97438" t="s">
        <v>6</v>
      </c>
      <c r="E97438">
        <v>15.259941836536999</v>
      </c>
    </row>
    <row r="97439" spans="1:5" x14ac:dyDescent="0.25">
      <c r="A97439">
        <v>5646</v>
      </c>
      <c r="B97439">
        <v>97438</v>
      </c>
      <c r="C97439" t="s">
        <v>34</v>
      </c>
      <c r="D97439" t="s">
        <v>6</v>
      </c>
      <c r="E97439">
        <v>22.570934646908</v>
      </c>
    </row>
    <row r="97440" spans="1:5" x14ac:dyDescent="0.25">
      <c r="A97440">
        <v>5646</v>
      </c>
      <c r="B97440">
        <v>97439</v>
      </c>
      <c r="C97440" t="s">
        <v>144</v>
      </c>
      <c r="D97440" t="s">
        <v>6</v>
      </c>
      <c r="E97440">
        <v>0.74003060052540004</v>
      </c>
    </row>
    <row r="97441" spans="1:5" x14ac:dyDescent="0.25">
      <c r="A97441">
        <v>5646</v>
      </c>
      <c r="B97441">
        <v>97440</v>
      </c>
      <c r="C97441" t="s">
        <v>159</v>
      </c>
      <c r="D97441" t="s">
        <v>6</v>
      </c>
      <c r="E97441">
        <v>1.7224850984483999</v>
      </c>
    </row>
    <row r="97442" spans="1:5" x14ac:dyDescent="0.25">
      <c r="A97442">
        <v>5646</v>
      </c>
      <c r="B97442">
        <v>97441</v>
      </c>
      <c r="C97442" t="s">
        <v>82</v>
      </c>
      <c r="D97442" t="s">
        <v>27</v>
      </c>
      <c r="E97442">
        <v>10.71464490574</v>
      </c>
    </row>
    <row r="97443" spans="1:5" x14ac:dyDescent="0.25">
      <c r="A97443">
        <v>5646</v>
      </c>
      <c r="B97443">
        <v>97442</v>
      </c>
      <c r="C97443" t="s">
        <v>130</v>
      </c>
      <c r="D97443" t="s">
        <v>27</v>
      </c>
      <c r="E97443">
        <v>3.9797251047277999</v>
      </c>
    </row>
    <row r="97444" spans="1:5" x14ac:dyDescent="0.25">
      <c r="A97444">
        <v>5646</v>
      </c>
      <c r="B97444">
        <v>97443</v>
      </c>
      <c r="C97444" t="s">
        <v>26</v>
      </c>
      <c r="D97444" t="s">
        <v>27</v>
      </c>
      <c r="E97444">
        <v>1.5306635579628001</v>
      </c>
    </row>
    <row r="97445" spans="1:5" x14ac:dyDescent="0.25">
      <c r="A97445">
        <v>5646</v>
      </c>
      <c r="B97445">
        <v>97444</v>
      </c>
      <c r="C97445" t="s">
        <v>28</v>
      </c>
      <c r="D97445" t="s">
        <v>27</v>
      </c>
      <c r="E97445">
        <v>0.91839817127154</v>
      </c>
    </row>
    <row r="97446" spans="1:5" x14ac:dyDescent="0.25">
      <c r="A97446">
        <v>5646</v>
      </c>
      <c r="B97446">
        <v>97445</v>
      </c>
      <c r="C97446" t="s">
        <v>61</v>
      </c>
      <c r="D97446" t="s">
        <v>27</v>
      </c>
      <c r="E97446">
        <v>1.9133294474535001</v>
      </c>
    </row>
    <row r="97447" spans="1:5" x14ac:dyDescent="0.25">
      <c r="A97447">
        <v>5646</v>
      </c>
      <c r="B97447">
        <v>97446</v>
      </c>
      <c r="C97447" t="s">
        <v>203</v>
      </c>
      <c r="D97447" t="s">
        <v>27</v>
      </c>
      <c r="E97447">
        <v>4.1210036176480003</v>
      </c>
    </row>
    <row r="97448" spans="1:5" x14ac:dyDescent="0.25">
      <c r="A97448">
        <v>5646</v>
      </c>
      <c r="B97448">
        <v>97447</v>
      </c>
      <c r="C97448" t="s">
        <v>137</v>
      </c>
      <c r="D97448" t="s">
        <v>27</v>
      </c>
      <c r="E97448">
        <v>0.91839817127154</v>
      </c>
    </row>
    <row r="97449" spans="1:5" x14ac:dyDescent="0.25">
      <c r="A97449">
        <v>5646</v>
      </c>
      <c r="B97449">
        <v>97448</v>
      </c>
      <c r="C97449" t="s">
        <v>29</v>
      </c>
      <c r="D97449" t="s">
        <v>27</v>
      </c>
      <c r="E97449">
        <v>3.2968028941184002</v>
      </c>
    </row>
    <row r="97450" spans="1:5" x14ac:dyDescent="0.25">
      <c r="A97450">
        <v>5646</v>
      </c>
      <c r="B97450">
        <v>97449</v>
      </c>
      <c r="C97450" t="s">
        <v>138</v>
      </c>
      <c r="D97450" t="s">
        <v>27</v>
      </c>
      <c r="E97450">
        <v>3.9797251047277999</v>
      </c>
    </row>
    <row r="97451" spans="1:5" x14ac:dyDescent="0.25">
      <c r="A97451">
        <v>5646</v>
      </c>
      <c r="B97451">
        <v>97450</v>
      </c>
      <c r="C97451" t="s">
        <v>138</v>
      </c>
      <c r="D97451" t="s">
        <v>27</v>
      </c>
      <c r="E97451">
        <v>3.9797251047277999</v>
      </c>
    </row>
    <row r="97452" spans="1:5" x14ac:dyDescent="0.25">
      <c r="A97452">
        <v>5646</v>
      </c>
      <c r="B97452">
        <v>97451</v>
      </c>
      <c r="C97452" t="s">
        <v>36</v>
      </c>
      <c r="D97452" t="s">
        <v>27</v>
      </c>
      <c r="E97452">
        <v>4.1210036176480003</v>
      </c>
    </row>
    <row r="97453" spans="1:5" x14ac:dyDescent="0.25">
      <c r="A97453">
        <v>5646</v>
      </c>
      <c r="B97453">
        <v>97452</v>
      </c>
      <c r="C97453" t="s">
        <v>95</v>
      </c>
      <c r="D97453" t="s">
        <v>27</v>
      </c>
      <c r="E97453">
        <v>0.91839817127154</v>
      </c>
    </row>
    <row r="97454" spans="1:5" x14ac:dyDescent="0.25">
      <c r="A97454">
        <v>5646</v>
      </c>
      <c r="B97454">
        <v>97453</v>
      </c>
      <c r="C97454" t="s">
        <v>48</v>
      </c>
      <c r="D97454" t="s">
        <v>27</v>
      </c>
      <c r="E97454">
        <v>6.9996575947116</v>
      </c>
    </row>
    <row r="97455" spans="1:5" x14ac:dyDescent="0.25">
      <c r="A97455">
        <v>5646</v>
      </c>
      <c r="B97455">
        <v>97454</v>
      </c>
      <c r="C97455" t="s">
        <v>83</v>
      </c>
      <c r="D97455" t="s">
        <v>24</v>
      </c>
      <c r="E97455">
        <v>30.142490240297999</v>
      </c>
    </row>
    <row r="97456" spans="1:5" x14ac:dyDescent="0.25">
      <c r="A97456">
        <v>5646</v>
      </c>
      <c r="B97456">
        <v>97455</v>
      </c>
      <c r="C97456" t="s">
        <v>96</v>
      </c>
      <c r="D97456" t="s">
        <v>8</v>
      </c>
      <c r="E97456">
        <v>288.34670713473997</v>
      </c>
    </row>
    <row r="97457" spans="1:5" x14ac:dyDescent="0.25">
      <c r="A97457">
        <v>5646</v>
      </c>
      <c r="B97457">
        <v>97456</v>
      </c>
      <c r="C97457" t="s">
        <v>97</v>
      </c>
      <c r="D97457" t="s">
        <v>8</v>
      </c>
      <c r="E97457">
        <v>561.40105512616003</v>
      </c>
    </row>
    <row r="97458" spans="1:5" x14ac:dyDescent="0.25">
      <c r="A97458">
        <v>5646</v>
      </c>
      <c r="B97458">
        <v>97457</v>
      </c>
      <c r="C97458" t="s">
        <v>1120</v>
      </c>
      <c r="D97458" t="s">
        <v>75</v>
      </c>
      <c r="E97458">
        <v>26.536728809262002</v>
      </c>
    </row>
    <row r="97459" spans="1:5" x14ac:dyDescent="0.25">
      <c r="A97459">
        <v>5646</v>
      </c>
      <c r="B97459">
        <v>97458</v>
      </c>
      <c r="C97459" t="s">
        <v>15</v>
      </c>
      <c r="D97459" t="s">
        <v>16</v>
      </c>
      <c r="E97459">
        <v>3.821880198523</v>
      </c>
    </row>
    <row r="97460" spans="1:5" x14ac:dyDescent="0.25">
      <c r="A97460">
        <v>5646</v>
      </c>
      <c r="B97460">
        <v>97459</v>
      </c>
      <c r="C97460" t="s">
        <v>15</v>
      </c>
      <c r="D97460" t="s">
        <v>17</v>
      </c>
      <c r="E97460">
        <v>5.7147547041128002</v>
      </c>
    </row>
    <row r="97461" spans="1:5" x14ac:dyDescent="0.25">
      <c r="A97461">
        <v>5646</v>
      </c>
      <c r="B97461">
        <v>97460</v>
      </c>
      <c r="C97461" t="s">
        <v>15</v>
      </c>
      <c r="D97461" t="s">
        <v>40</v>
      </c>
      <c r="E97461">
        <v>2.8285857658923002</v>
      </c>
    </row>
    <row r="97462" spans="1:5" x14ac:dyDescent="0.25">
      <c r="A97462">
        <v>5647</v>
      </c>
      <c r="B97462">
        <v>97461</v>
      </c>
      <c r="C97462" t="s">
        <v>188</v>
      </c>
      <c r="D97462" t="s">
        <v>6</v>
      </c>
      <c r="E97462">
        <v>47.081260472996</v>
      </c>
    </row>
    <row r="97463" spans="1:5" x14ac:dyDescent="0.25">
      <c r="A97463">
        <v>5647</v>
      </c>
      <c r="B97463">
        <v>97462</v>
      </c>
      <c r="C97463" t="s">
        <v>157</v>
      </c>
      <c r="D97463" t="s">
        <v>6</v>
      </c>
      <c r="E97463">
        <v>0.19138723738596</v>
      </c>
    </row>
    <row r="97464" spans="1:5" x14ac:dyDescent="0.25">
      <c r="A97464">
        <v>5647</v>
      </c>
      <c r="B97464">
        <v>97463</v>
      </c>
      <c r="C97464" t="s">
        <v>239</v>
      </c>
      <c r="D97464" t="s">
        <v>6</v>
      </c>
      <c r="E97464">
        <v>0.94417701242058005</v>
      </c>
    </row>
    <row r="97465" spans="1:5" x14ac:dyDescent="0.25">
      <c r="A97465">
        <v>5647</v>
      </c>
      <c r="B97465">
        <v>97464</v>
      </c>
      <c r="C97465" t="s">
        <v>34</v>
      </c>
      <c r="D97465" t="s">
        <v>6</v>
      </c>
      <c r="E97465">
        <v>13.728844241651</v>
      </c>
    </row>
    <row r="97466" spans="1:5" x14ac:dyDescent="0.25">
      <c r="A97466">
        <v>5647</v>
      </c>
      <c r="B97466">
        <v>97465</v>
      </c>
      <c r="C97466" t="s">
        <v>123</v>
      </c>
      <c r="D97466" t="s">
        <v>6</v>
      </c>
      <c r="E97466">
        <v>1.2376374557540999</v>
      </c>
    </row>
    <row r="97467" spans="1:5" x14ac:dyDescent="0.25">
      <c r="A97467">
        <v>5647</v>
      </c>
      <c r="B97467">
        <v>97466</v>
      </c>
      <c r="C97467" t="s">
        <v>56</v>
      </c>
      <c r="D97467" t="s">
        <v>6</v>
      </c>
      <c r="E97467">
        <v>3.1515097535633001</v>
      </c>
    </row>
    <row r="97468" spans="1:5" x14ac:dyDescent="0.25">
      <c r="A97468">
        <v>5647</v>
      </c>
      <c r="B97468">
        <v>97467</v>
      </c>
      <c r="C97468" t="s">
        <v>211</v>
      </c>
      <c r="D97468" t="s">
        <v>6</v>
      </c>
      <c r="E97468">
        <v>14.991999666171999</v>
      </c>
    </row>
    <row r="97469" spans="1:5" x14ac:dyDescent="0.25">
      <c r="A97469">
        <v>5647</v>
      </c>
      <c r="B97469">
        <v>97468</v>
      </c>
      <c r="C97469" t="s">
        <v>96</v>
      </c>
      <c r="D97469" t="s">
        <v>8</v>
      </c>
      <c r="E97469">
        <v>474.97283009832</v>
      </c>
    </row>
    <row r="97470" spans="1:5" x14ac:dyDescent="0.25">
      <c r="A97470">
        <v>5647</v>
      </c>
      <c r="B97470">
        <v>97469</v>
      </c>
      <c r="C97470" t="s">
        <v>566</v>
      </c>
      <c r="D97470" t="s">
        <v>8</v>
      </c>
      <c r="E97470">
        <v>120.75218409976</v>
      </c>
    </row>
    <row r="97471" spans="1:5" x14ac:dyDescent="0.25">
      <c r="A97471">
        <v>5647</v>
      </c>
      <c r="B97471">
        <v>97470</v>
      </c>
      <c r="C97471" t="s">
        <v>15</v>
      </c>
      <c r="D97471" t="s">
        <v>16</v>
      </c>
      <c r="E97471">
        <v>7.7609648786466998</v>
      </c>
    </row>
    <row r="97472" spans="1:5" x14ac:dyDescent="0.25">
      <c r="A97472">
        <v>5647</v>
      </c>
      <c r="B97472">
        <v>97471</v>
      </c>
      <c r="C97472" t="s">
        <v>15</v>
      </c>
      <c r="D97472" t="s">
        <v>17</v>
      </c>
      <c r="E97472">
        <v>10.559872822817001</v>
      </c>
    </row>
    <row r="97473" spans="1:5" x14ac:dyDescent="0.25">
      <c r="A97473">
        <v>5647</v>
      </c>
      <c r="B97473">
        <v>97472</v>
      </c>
      <c r="C97473" t="s">
        <v>15</v>
      </c>
      <c r="D97473" t="s">
        <v>40</v>
      </c>
      <c r="E97473">
        <v>7.4351397274883002</v>
      </c>
    </row>
    <row r="97474" spans="1:5" x14ac:dyDescent="0.25">
      <c r="A97474">
        <v>5647</v>
      </c>
      <c r="B97474">
        <v>97473</v>
      </c>
      <c r="C97474" t="s">
        <v>15</v>
      </c>
      <c r="D97474" t="s">
        <v>18</v>
      </c>
      <c r="E97474">
        <v>2.5266724221960999</v>
      </c>
    </row>
    <row r="97475" spans="1:5" x14ac:dyDescent="0.25">
      <c r="A97475">
        <v>5647</v>
      </c>
      <c r="B97475">
        <v>97474</v>
      </c>
      <c r="C97475" t="s">
        <v>813</v>
      </c>
      <c r="D97475" t="s">
        <v>814</v>
      </c>
      <c r="E97475">
        <v>160.20682086318001</v>
      </c>
    </row>
    <row r="97476" spans="1:5" x14ac:dyDescent="0.25">
      <c r="A97476">
        <v>5648</v>
      </c>
      <c r="B97476">
        <v>97475</v>
      </c>
      <c r="C97476" t="s">
        <v>82</v>
      </c>
      <c r="D97476" t="s">
        <v>27</v>
      </c>
      <c r="E97476">
        <v>5.3573224528698002</v>
      </c>
    </row>
    <row r="97477" spans="1:5" x14ac:dyDescent="0.25">
      <c r="A97477">
        <v>5648</v>
      </c>
      <c r="B97477">
        <v>97476</v>
      </c>
      <c r="C97477" t="s">
        <v>26</v>
      </c>
      <c r="D97477" t="s">
        <v>27</v>
      </c>
      <c r="E97477">
        <v>1.5306635579628001</v>
      </c>
    </row>
    <row r="97478" spans="1:5" x14ac:dyDescent="0.25">
      <c r="A97478">
        <v>5648</v>
      </c>
      <c r="B97478">
        <v>97477</v>
      </c>
      <c r="C97478" t="s">
        <v>28</v>
      </c>
      <c r="D97478" t="s">
        <v>27</v>
      </c>
      <c r="E97478">
        <v>0.91839817127154</v>
      </c>
    </row>
    <row r="97479" spans="1:5" x14ac:dyDescent="0.25">
      <c r="A97479">
        <v>5648</v>
      </c>
      <c r="B97479">
        <v>97478</v>
      </c>
      <c r="C97479" t="s">
        <v>29</v>
      </c>
      <c r="D97479" t="s">
        <v>27</v>
      </c>
      <c r="E97479">
        <v>3.2968028941184002</v>
      </c>
    </row>
    <row r="97480" spans="1:5" x14ac:dyDescent="0.25">
      <c r="A97480">
        <v>5648</v>
      </c>
      <c r="B97480">
        <v>97479</v>
      </c>
      <c r="C97480" t="s">
        <v>97</v>
      </c>
      <c r="D97480" t="s">
        <v>8</v>
      </c>
      <c r="E97480">
        <v>127.73275165539</v>
      </c>
    </row>
    <row r="97481" spans="1:5" x14ac:dyDescent="0.25">
      <c r="A97481">
        <v>5648</v>
      </c>
      <c r="B97481">
        <v>97480</v>
      </c>
      <c r="C97481" t="s">
        <v>13</v>
      </c>
      <c r="D97481" t="s">
        <v>14</v>
      </c>
      <c r="E97481">
        <v>67.440420548418004</v>
      </c>
    </row>
    <row r="97482" spans="1:5" x14ac:dyDescent="0.25">
      <c r="A97482">
        <v>5648</v>
      </c>
      <c r="B97482">
        <v>97481</v>
      </c>
      <c r="C97482" t="s">
        <v>15</v>
      </c>
      <c r="D97482" t="s">
        <v>16</v>
      </c>
      <c r="E97482">
        <v>27.517537429364999</v>
      </c>
    </row>
    <row r="97483" spans="1:5" x14ac:dyDescent="0.25">
      <c r="A97483">
        <v>5649</v>
      </c>
      <c r="B97483">
        <v>97482</v>
      </c>
      <c r="C97483" t="s">
        <v>145</v>
      </c>
      <c r="D97483" t="s">
        <v>6</v>
      </c>
      <c r="E97483">
        <v>0.24242382134713999</v>
      </c>
    </row>
    <row r="97484" spans="1:5" x14ac:dyDescent="0.25">
      <c r="A97484">
        <v>5649</v>
      </c>
      <c r="B97484">
        <v>97483</v>
      </c>
      <c r="C97484" t="s">
        <v>122</v>
      </c>
      <c r="D97484" t="s">
        <v>6</v>
      </c>
      <c r="E97484">
        <v>3.8277445100615003E-2</v>
      </c>
    </row>
    <row r="97485" spans="1:5" x14ac:dyDescent="0.25">
      <c r="A97485">
        <v>5649</v>
      </c>
      <c r="B97485">
        <v>97484</v>
      </c>
      <c r="C97485" t="s">
        <v>122</v>
      </c>
      <c r="D97485" t="s">
        <v>6</v>
      </c>
      <c r="E97485">
        <v>0.30621956080492002</v>
      </c>
    </row>
    <row r="97486" spans="1:5" x14ac:dyDescent="0.25">
      <c r="A97486">
        <v>5649</v>
      </c>
      <c r="B97486">
        <v>97485</v>
      </c>
      <c r="C97486" t="s">
        <v>201</v>
      </c>
      <c r="D97486" t="s">
        <v>6</v>
      </c>
      <c r="E97486">
        <v>0.79106722251181005</v>
      </c>
    </row>
    <row r="97487" spans="1:5" x14ac:dyDescent="0.25">
      <c r="A97487">
        <v>5649</v>
      </c>
      <c r="B97487">
        <v>97486</v>
      </c>
      <c r="C97487" t="s">
        <v>78</v>
      </c>
      <c r="D97487" t="s">
        <v>6</v>
      </c>
      <c r="E97487">
        <v>0.39553361125591002</v>
      </c>
    </row>
    <row r="97488" spans="1:5" x14ac:dyDescent="0.25">
      <c r="A97488">
        <v>5649</v>
      </c>
      <c r="B97488">
        <v>97487</v>
      </c>
      <c r="C97488" t="s">
        <v>157</v>
      </c>
      <c r="D97488" t="s">
        <v>6</v>
      </c>
      <c r="E97488">
        <v>0.17862808188936</v>
      </c>
    </row>
    <row r="97489" spans="1:5" x14ac:dyDescent="0.25">
      <c r="A97489">
        <v>5649</v>
      </c>
      <c r="B97489">
        <v>97488</v>
      </c>
      <c r="C97489" t="s">
        <v>56</v>
      </c>
      <c r="D97489" t="s">
        <v>6</v>
      </c>
      <c r="E97489">
        <v>3.1515097535633001</v>
      </c>
    </row>
    <row r="97490" spans="1:5" x14ac:dyDescent="0.25">
      <c r="A97490">
        <v>5649</v>
      </c>
      <c r="B97490">
        <v>97489</v>
      </c>
      <c r="C97490" t="s">
        <v>89</v>
      </c>
      <c r="D97490" t="s">
        <v>6</v>
      </c>
      <c r="E97490">
        <v>0.40829274773988999</v>
      </c>
    </row>
    <row r="97491" spans="1:5" x14ac:dyDescent="0.25">
      <c r="A97491">
        <v>5649</v>
      </c>
      <c r="B97491">
        <v>97490</v>
      </c>
      <c r="C97491" t="s">
        <v>159</v>
      </c>
      <c r="D97491" t="s">
        <v>6</v>
      </c>
      <c r="E97491">
        <v>1.1100459388132999</v>
      </c>
    </row>
    <row r="97492" spans="1:5" x14ac:dyDescent="0.25">
      <c r="A97492">
        <v>5649</v>
      </c>
      <c r="B97492">
        <v>97491</v>
      </c>
      <c r="C97492" t="s">
        <v>83</v>
      </c>
      <c r="D97492" t="s">
        <v>24</v>
      </c>
      <c r="E97492">
        <v>30.142490240297999</v>
      </c>
    </row>
    <row r="97493" spans="1:5" x14ac:dyDescent="0.25">
      <c r="A97493">
        <v>5649</v>
      </c>
      <c r="B97493">
        <v>97492</v>
      </c>
      <c r="C97493" t="s">
        <v>96</v>
      </c>
      <c r="D97493" t="s">
        <v>8</v>
      </c>
      <c r="E97493">
        <v>1479.1002259714001</v>
      </c>
    </row>
    <row r="97494" spans="1:5" x14ac:dyDescent="0.25">
      <c r="A97494">
        <v>5649</v>
      </c>
      <c r="B97494">
        <v>97493</v>
      </c>
      <c r="C97494" t="s">
        <v>97</v>
      </c>
      <c r="D97494" t="s">
        <v>8</v>
      </c>
      <c r="E97494">
        <v>715.61499417693005</v>
      </c>
    </row>
    <row r="97495" spans="1:5" x14ac:dyDescent="0.25">
      <c r="A97495">
        <v>5649</v>
      </c>
      <c r="B97495">
        <v>97494</v>
      </c>
      <c r="C97495" t="s">
        <v>99</v>
      </c>
      <c r="D97495" t="s">
        <v>8</v>
      </c>
      <c r="E97495">
        <v>46.175338577504</v>
      </c>
    </row>
    <row r="97496" spans="1:5" x14ac:dyDescent="0.25">
      <c r="A97496">
        <v>5649</v>
      </c>
      <c r="B97496">
        <v>97495</v>
      </c>
      <c r="C97496" t="s">
        <v>13</v>
      </c>
      <c r="D97496" t="s">
        <v>14</v>
      </c>
      <c r="E97496">
        <v>741.84462603258999</v>
      </c>
    </row>
    <row r="97497" spans="1:5" x14ac:dyDescent="0.25">
      <c r="A97497">
        <v>5649</v>
      </c>
      <c r="B97497">
        <v>97496</v>
      </c>
      <c r="C97497" t="s">
        <v>15</v>
      </c>
      <c r="D97497" t="s">
        <v>16</v>
      </c>
      <c r="E97497">
        <v>46.088817814438002</v>
      </c>
    </row>
    <row r="97498" spans="1:5" x14ac:dyDescent="0.25">
      <c r="A97498">
        <v>5649</v>
      </c>
      <c r="B97498">
        <v>97497</v>
      </c>
      <c r="C97498" t="s">
        <v>15</v>
      </c>
      <c r="D97498" t="s">
        <v>17</v>
      </c>
      <c r="E97498">
        <v>15.606870863134001</v>
      </c>
    </row>
    <row r="97499" spans="1:5" x14ac:dyDescent="0.25">
      <c r="A97499">
        <v>5649</v>
      </c>
      <c r="B97499">
        <v>97498</v>
      </c>
      <c r="C97499" t="s">
        <v>15</v>
      </c>
      <c r="D97499" t="s">
        <v>40</v>
      </c>
      <c r="E97499">
        <v>2.4245020850504999</v>
      </c>
    </row>
    <row r="97500" spans="1:5" x14ac:dyDescent="0.25">
      <c r="A97500">
        <v>5649</v>
      </c>
      <c r="B97500">
        <v>97499</v>
      </c>
      <c r="C97500" t="s">
        <v>813</v>
      </c>
      <c r="D97500" t="s">
        <v>814</v>
      </c>
      <c r="E97500">
        <v>352.45500589900001</v>
      </c>
    </row>
    <row r="97501" spans="1:5" x14ac:dyDescent="0.25">
      <c r="A97501">
        <v>5650</v>
      </c>
      <c r="B97501">
        <v>97500</v>
      </c>
      <c r="C97501" t="s">
        <v>26</v>
      </c>
      <c r="D97501" t="s">
        <v>27</v>
      </c>
      <c r="E97501">
        <v>1.5306635579628001</v>
      </c>
    </row>
    <row r="97502" spans="1:5" x14ac:dyDescent="0.25">
      <c r="A97502">
        <v>5650</v>
      </c>
      <c r="B97502">
        <v>97501</v>
      </c>
      <c r="C97502" t="s">
        <v>26</v>
      </c>
      <c r="D97502" t="s">
        <v>27</v>
      </c>
      <c r="E97502">
        <v>1.5306635579628001</v>
      </c>
    </row>
    <row r="97503" spans="1:5" x14ac:dyDescent="0.25">
      <c r="A97503">
        <v>5650</v>
      </c>
      <c r="B97503">
        <v>97502</v>
      </c>
      <c r="C97503" t="s">
        <v>26</v>
      </c>
      <c r="D97503" t="s">
        <v>27</v>
      </c>
      <c r="E97503">
        <v>1.5306635579628001</v>
      </c>
    </row>
    <row r="97504" spans="1:5" x14ac:dyDescent="0.25">
      <c r="A97504">
        <v>5650</v>
      </c>
      <c r="B97504">
        <v>97503</v>
      </c>
      <c r="C97504" t="s">
        <v>26</v>
      </c>
      <c r="D97504" t="s">
        <v>27</v>
      </c>
      <c r="E97504">
        <v>1.5306635579628001</v>
      </c>
    </row>
    <row r="97505" spans="1:5" x14ac:dyDescent="0.25">
      <c r="A97505">
        <v>5650</v>
      </c>
      <c r="B97505">
        <v>97504</v>
      </c>
      <c r="C97505" t="s">
        <v>28</v>
      </c>
      <c r="D97505" t="s">
        <v>27</v>
      </c>
      <c r="E97505">
        <v>0.91839817127154</v>
      </c>
    </row>
    <row r="97506" spans="1:5" x14ac:dyDescent="0.25">
      <c r="A97506">
        <v>5650</v>
      </c>
      <c r="B97506">
        <v>97505</v>
      </c>
      <c r="C97506" t="s">
        <v>28</v>
      </c>
      <c r="D97506" t="s">
        <v>27</v>
      </c>
      <c r="E97506">
        <v>0.91839817127154</v>
      </c>
    </row>
    <row r="97507" spans="1:5" x14ac:dyDescent="0.25">
      <c r="A97507">
        <v>5650</v>
      </c>
      <c r="B97507">
        <v>97506</v>
      </c>
      <c r="C97507" t="s">
        <v>28</v>
      </c>
      <c r="D97507" t="s">
        <v>27</v>
      </c>
      <c r="E97507">
        <v>0.91839817127154</v>
      </c>
    </row>
    <row r="97508" spans="1:5" x14ac:dyDescent="0.25">
      <c r="A97508">
        <v>5650</v>
      </c>
      <c r="B97508">
        <v>97507</v>
      </c>
      <c r="C97508" t="s">
        <v>28</v>
      </c>
      <c r="D97508" t="s">
        <v>27</v>
      </c>
      <c r="E97508">
        <v>0.91839817127154</v>
      </c>
    </row>
    <row r="97509" spans="1:5" x14ac:dyDescent="0.25">
      <c r="A97509">
        <v>5650</v>
      </c>
      <c r="B97509">
        <v>97508</v>
      </c>
      <c r="C97509" t="s">
        <v>116</v>
      </c>
      <c r="D97509" t="s">
        <v>27</v>
      </c>
      <c r="E97509">
        <v>13.187211576474001</v>
      </c>
    </row>
    <row r="97510" spans="1:5" x14ac:dyDescent="0.25">
      <c r="A97510">
        <v>5650</v>
      </c>
      <c r="B97510">
        <v>97509</v>
      </c>
      <c r="C97510" t="s">
        <v>61</v>
      </c>
      <c r="D97510" t="s">
        <v>27</v>
      </c>
      <c r="E97510">
        <v>1.9133294474535001</v>
      </c>
    </row>
    <row r="97511" spans="1:5" x14ac:dyDescent="0.25">
      <c r="A97511">
        <v>5650</v>
      </c>
      <c r="B97511">
        <v>97510</v>
      </c>
      <c r="C97511" t="s">
        <v>29</v>
      </c>
      <c r="D97511" t="s">
        <v>27</v>
      </c>
      <c r="E97511">
        <v>3.2968028941184002</v>
      </c>
    </row>
    <row r="97512" spans="1:5" x14ac:dyDescent="0.25">
      <c r="A97512">
        <v>5650</v>
      </c>
      <c r="B97512">
        <v>97511</v>
      </c>
      <c r="C97512" t="s">
        <v>29</v>
      </c>
      <c r="D97512" t="s">
        <v>27</v>
      </c>
      <c r="E97512">
        <v>3.2968028941184002</v>
      </c>
    </row>
    <row r="97513" spans="1:5" x14ac:dyDescent="0.25">
      <c r="A97513">
        <v>5650</v>
      </c>
      <c r="B97513">
        <v>97512</v>
      </c>
      <c r="C97513" t="s">
        <v>29</v>
      </c>
      <c r="D97513" t="s">
        <v>27</v>
      </c>
      <c r="E97513">
        <v>3.2968028941184002</v>
      </c>
    </row>
    <row r="97514" spans="1:5" x14ac:dyDescent="0.25">
      <c r="A97514">
        <v>5650</v>
      </c>
      <c r="B97514">
        <v>97513</v>
      </c>
      <c r="C97514" t="s">
        <v>29</v>
      </c>
      <c r="D97514" t="s">
        <v>27</v>
      </c>
      <c r="E97514">
        <v>3.2968028941184002</v>
      </c>
    </row>
    <row r="97515" spans="1:5" x14ac:dyDescent="0.25">
      <c r="A97515">
        <v>5650</v>
      </c>
      <c r="B97515">
        <v>97514</v>
      </c>
      <c r="C97515" t="s">
        <v>83</v>
      </c>
      <c r="D97515" t="s">
        <v>24</v>
      </c>
      <c r="E97515">
        <v>30.142490240297999</v>
      </c>
    </row>
    <row r="97516" spans="1:5" x14ac:dyDescent="0.25">
      <c r="A97516">
        <v>5650</v>
      </c>
      <c r="B97516">
        <v>97515</v>
      </c>
      <c r="C97516" t="s">
        <v>83</v>
      </c>
      <c r="D97516" t="s">
        <v>24</v>
      </c>
      <c r="E97516">
        <v>60.284980480597</v>
      </c>
    </row>
    <row r="97517" spans="1:5" x14ac:dyDescent="0.25">
      <c r="A97517">
        <v>5650</v>
      </c>
      <c r="B97517">
        <v>97516</v>
      </c>
      <c r="C97517" t="s">
        <v>83</v>
      </c>
      <c r="D97517" t="s">
        <v>24</v>
      </c>
      <c r="E97517">
        <v>30.142490240297999</v>
      </c>
    </row>
    <row r="97518" spans="1:5" x14ac:dyDescent="0.25">
      <c r="A97518">
        <v>5650</v>
      </c>
      <c r="B97518">
        <v>97517</v>
      </c>
      <c r="C97518" t="s">
        <v>97</v>
      </c>
      <c r="D97518" t="s">
        <v>8</v>
      </c>
      <c r="E97518">
        <v>1683.8916446477001</v>
      </c>
    </row>
    <row r="97519" spans="1:5" x14ac:dyDescent="0.25">
      <c r="A97519">
        <v>5650</v>
      </c>
      <c r="B97519">
        <v>97518</v>
      </c>
      <c r="C97519" t="s">
        <v>13</v>
      </c>
      <c r="D97519" t="s">
        <v>14</v>
      </c>
      <c r="E97519">
        <v>269.76168219367003</v>
      </c>
    </row>
    <row r="97520" spans="1:5" x14ac:dyDescent="0.25">
      <c r="A97520">
        <v>5650</v>
      </c>
      <c r="B97520">
        <v>97519</v>
      </c>
      <c r="C97520" t="s">
        <v>15</v>
      </c>
      <c r="D97520" t="s">
        <v>16</v>
      </c>
      <c r="E97520">
        <v>12.647875381465999</v>
      </c>
    </row>
    <row r="97521" spans="1:5" x14ac:dyDescent="0.25">
      <c r="A97521">
        <v>5650</v>
      </c>
      <c r="B97521">
        <v>97520</v>
      </c>
      <c r="C97521" t="s">
        <v>15</v>
      </c>
      <c r="D97521" t="s">
        <v>17</v>
      </c>
      <c r="E97521">
        <v>10.828839109044001</v>
      </c>
    </row>
    <row r="97522" spans="1:5" x14ac:dyDescent="0.25">
      <c r="A97522">
        <v>5650</v>
      </c>
      <c r="B97522">
        <v>97521</v>
      </c>
      <c r="C97522" t="s">
        <v>15</v>
      </c>
      <c r="D97522" t="s">
        <v>40</v>
      </c>
      <c r="E97522">
        <v>17.618048484700999</v>
      </c>
    </row>
    <row r="97523" spans="1:5" x14ac:dyDescent="0.25">
      <c r="A97523">
        <v>5650</v>
      </c>
      <c r="B97523">
        <v>97522</v>
      </c>
      <c r="C97523" t="s">
        <v>15</v>
      </c>
      <c r="D97523" t="s">
        <v>18</v>
      </c>
      <c r="E97523">
        <v>5.4744569147581998</v>
      </c>
    </row>
    <row r="97524" spans="1:5" x14ac:dyDescent="0.25">
      <c r="A97524">
        <v>5651</v>
      </c>
      <c r="B97524">
        <v>97523</v>
      </c>
      <c r="C97524" t="s">
        <v>239</v>
      </c>
      <c r="D97524" t="s">
        <v>6</v>
      </c>
      <c r="E97524">
        <v>0.76554894954383002</v>
      </c>
    </row>
    <row r="97525" spans="1:5" x14ac:dyDescent="0.25">
      <c r="A97525">
        <v>5651</v>
      </c>
      <c r="B97525">
        <v>97524</v>
      </c>
      <c r="C97525" t="s">
        <v>92</v>
      </c>
      <c r="D97525" t="s">
        <v>6</v>
      </c>
      <c r="E97525">
        <v>5.7671351663954002</v>
      </c>
    </row>
    <row r="97526" spans="1:5" x14ac:dyDescent="0.25">
      <c r="A97526">
        <v>5651</v>
      </c>
      <c r="B97526">
        <v>97525</v>
      </c>
      <c r="C97526" t="s">
        <v>82</v>
      </c>
      <c r="D97526" t="s">
        <v>27</v>
      </c>
      <c r="E97526">
        <v>5.3573224528698002</v>
      </c>
    </row>
    <row r="97527" spans="1:5" x14ac:dyDescent="0.25">
      <c r="A97527">
        <v>5651</v>
      </c>
      <c r="B97527">
        <v>97526</v>
      </c>
      <c r="C97527" t="s">
        <v>26</v>
      </c>
      <c r="D97527" t="s">
        <v>27</v>
      </c>
      <c r="E97527">
        <v>1.5306635579628001</v>
      </c>
    </row>
    <row r="97528" spans="1:5" x14ac:dyDescent="0.25">
      <c r="A97528">
        <v>5651</v>
      </c>
      <c r="B97528">
        <v>97527</v>
      </c>
      <c r="C97528" t="s">
        <v>26</v>
      </c>
      <c r="D97528" t="s">
        <v>27</v>
      </c>
      <c r="E97528">
        <v>1.5306635579628001</v>
      </c>
    </row>
    <row r="97529" spans="1:5" x14ac:dyDescent="0.25">
      <c r="A97529">
        <v>5651</v>
      </c>
      <c r="B97529">
        <v>97528</v>
      </c>
      <c r="C97529" t="s">
        <v>28</v>
      </c>
      <c r="D97529" t="s">
        <v>27</v>
      </c>
      <c r="E97529">
        <v>0.91839817127154</v>
      </c>
    </row>
    <row r="97530" spans="1:5" x14ac:dyDescent="0.25">
      <c r="A97530">
        <v>5651</v>
      </c>
      <c r="B97530">
        <v>97529</v>
      </c>
      <c r="C97530" t="s">
        <v>28</v>
      </c>
      <c r="D97530" t="s">
        <v>27</v>
      </c>
      <c r="E97530">
        <v>0.91839817127154</v>
      </c>
    </row>
    <row r="97531" spans="1:5" x14ac:dyDescent="0.25">
      <c r="A97531">
        <v>5651</v>
      </c>
      <c r="B97531">
        <v>97530</v>
      </c>
      <c r="C97531" t="s">
        <v>93</v>
      </c>
      <c r="D97531" t="s">
        <v>27</v>
      </c>
      <c r="E97531">
        <v>0.91839817127154</v>
      </c>
    </row>
    <row r="97532" spans="1:5" x14ac:dyDescent="0.25">
      <c r="A97532">
        <v>5651</v>
      </c>
      <c r="B97532">
        <v>97531</v>
      </c>
      <c r="C97532" t="s">
        <v>29</v>
      </c>
      <c r="D97532" t="s">
        <v>27</v>
      </c>
      <c r="E97532">
        <v>3.2968028941184002</v>
      </c>
    </row>
    <row r="97533" spans="1:5" x14ac:dyDescent="0.25">
      <c r="A97533">
        <v>5651</v>
      </c>
      <c r="B97533">
        <v>97532</v>
      </c>
      <c r="C97533" t="s">
        <v>29</v>
      </c>
      <c r="D97533" t="s">
        <v>27</v>
      </c>
      <c r="E97533">
        <v>3.2968028941184002</v>
      </c>
    </row>
    <row r="97534" spans="1:5" x14ac:dyDescent="0.25">
      <c r="A97534">
        <v>5651</v>
      </c>
      <c r="B97534">
        <v>97533</v>
      </c>
      <c r="C97534" t="s">
        <v>97</v>
      </c>
      <c r="D97534" t="s">
        <v>8</v>
      </c>
      <c r="E97534">
        <v>633.99062643541004</v>
      </c>
    </row>
    <row r="97535" spans="1:5" x14ac:dyDescent="0.25">
      <c r="A97535">
        <v>5651</v>
      </c>
      <c r="B97535">
        <v>97534</v>
      </c>
      <c r="C97535" t="s">
        <v>13</v>
      </c>
      <c r="D97535" t="s">
        <v>14</v>
      </c>
      <c r="E97535">
        <v>67.440420548418004</v>
      </c>
    </row>
    <row r="97536" spans="1:5" x14ac:dyDescent="0.25">
      <c r="A97536">
        <v>5651</v>
      </c>
      <c r="B97536">
        <v>97535</v>
      </c>
      <c r="C97536" t="s">
        <v>15</v>
      </c>
      <c r="D97536" t="s">
        <v>16</v>
      </c>
      <c r="E97536">
        <v>7.4735595188203003</v>
      </c>
    </row>
    <row r="97537" spans="1:5" x14ac:dyDescent="0.25">
      <c r="A97537">
        <v>5651</v>
      </c>
      <c r="B97537">
        <v>97536</v>
      </c>
      <c r="C97537" t="s">
        <v>15</v>
      </c>
      <c r="D97537" t="s">
        <v>17</v>
      </c>
      <c r="E97537">
        <v>7.5161447738874996</v>
      </c>
    </row>
    <row r="97538" spans="1:5" x14ac:dyDescent="0.25">
      <c r="A97538">
        <v>5651</v>
      </c>
      <c r="B97538">
        <v>97537</v>
      </c>
      <c r="C97538" t="s">
        <v>15</v>
      </c>
      <c r="D97538" t="s">
        <v>40</v>
      </c>
      <c r="E97538">
        <v>3.6367531275757998</v>
      </c>
    </row>
    <row r="97539" spans="1:5" x14ac:dyDescent="0.25">
      <c r="A97539">
        <v>5652</v>
      </c>
      <c r="B97539">
        <v>97538</v>
      </c>
      <c r="C97539" t="s">
        <v>31</v>
      </c>
      <c r="D97539" t="s">
        <v>6</v>
      </c>
      <c r="E97539">
        <v>0.81658549547978998</v>
      </c>
    </row>
    <row r="97540" spans="1:5" x14ac:dyDescent="0.25">
      <c r="A97540">
        <v>5652</v>
      </c>
      <c r="B97540">
        <v>97539</v>
      </c>
      <c r="C97540" t="s">
        <v>142</v>
      </c>
      <c r="D97540" t="s">
        <v>6</v>
      </c>
      <c r="E97540">
        <v>11.432197240919001</v>
      </c>
    </row>
    <row r="97541" spans="1:5" x14ac:dyDescent="0.25">
      <c r="A97541">
        <v>5652</v>
      </c>
      <c r="B97541">
        <v>97540</v>
      </c>
      <c r="C97541" t="s">
        <v>142</v>
      </c>
      <c r="D97541" t="s">
        <v>6</v>
      </c>
      <c r="E97541">
        <v>11.432197240919001</v>
      </c>
    </row>
    <row r="97542" spans="1:5" x14ac:dyDescent="0.25">
      <c r="A97542">
        <v>5652</v>
      </c>
      <c r="B97542">
        <v>97541</v>
      </c>
      <c r="C97542" t="s">
        <v>359</v>
      </c>
      <c r="D97542" t="s">
        <v>6</v>
      </c>
      <c r="E97542">
        <v>9.7479893998215008</v>
      </c>
    </row>
    <row r="97543" spans="1:5" x14ac:dyDescent="0.25">
      <c r="A97543">
        <v>5652</v>
      </c>
      <c r="B97543">
        <v>97542</v>
      </c>
      <c r="C97543" t="s">
        <v>201</v>
      </c>
      <c r="D97543" t="s">
        <v>6</v>
      </c>
      <c r="E97543">
        <v>0.68899405458944996</v>
      </c>
    </row>
    <row r="97544" spans="1:5" x14ac:dyDescent="0.25">
      <c r="A97544">
        <v>5652</v>
      </c>
      <c r="B97544">
        <v>97543</v>
      </c>
      <c r="C97544" t="s">
        <v>201</v>
      </c>
      <c r="D97544" t="s">
        <v>6</v>
      </c>
      <c r="E97544">
        <v>0.68899405458944996</v>
      </c>
    </row>
    <row r="97545" spans="1:5" x14ac:dyDescent="0.25">
      <c r="A97545">
        <v>5652</v>
      </c>
      <c r="B97545">
        <v>97544</v>
      </c>
      <c r="C97545" t="s">
        <v>157</v>
      </c>
      <c r="D97545" t="s">
        <v>6</v>
      </c>
      <c r="E97545">
        <v>0.35725616377871</v>
      </c>
    </row>
    <row r="97546" spans="1:5" x14ac:dyDescent="0.25">
      <c r="A97546">
        <v>5652</v>
      </c>
      <c r="B97546">
        <v>97545</v>
      </c>
      <c r="C97546" t="s">
        <v>835</v>
      </c>
      <c r="D97546" t="s">
        <v>6</v>
      </c>
      <c r="E97546">
        <v>5.3460833582219003</v>
      </c>
    </row>
    <row r="97547" spans="1:5" x14ac:dyDescent="0.25">
      <c r="A97547">
        <v>5652</v>
      </c>
      <c r="B97547">
        <v>97546</v>
      </c>
      <c r="C97547" t="s">
        <v>180</v>
      </c>
      <c r="D97547" t="s">
        <v>6</v>
      </c>
      <c r="E97547">
        <v>5.8692082582673004</v>
      </c>
    </row>
    <row r="97548" spans="1:5" x14ac:dyDescent="0.25">
      <c r="A97548">
        <v>5652</v>
      </c>
      <c r="B97548">
        <v>97547</v>
      </c>
      <c r="C97548" t="s">
        <v>1144</v>
      </c>
      <c r="D97548" t="s">
        <v>6</v>
      </c>
      <c r="E97548">
        <v>7.5023795534286997</v>
      </c>
    </row>
    <row r="97549" spans="1:5" x14ac:dyDescent="0.25">
      <c r="A97549">
        <v>5652</v>
      </c>
      <c r="B97549">
        <v>97548</v>
      </c>
      <c r="C97549" t="s">
        <v>149</v>
      </c>
      <c r="D97549" t="s">
        <v>6</v>
      </c>
      <c r="E97549">
        <v>0.90589952691816</v>
      </c>
    </row>
    <row r="97550" spans="1:5" x14ac:dyDescent="0.25">
      <c r="A97550">
        <v>5652</v>
      </c>
      <c r="B97550">
        <v>97549</v>
      </c>
      <c r="C97550" t="s">
        <v>26</v>
      </c>
      <c r="D97550" t="s">
        <v>27</v>
      </c>
      <c r="E97550">
        <v>1.5306635579628001</v>
      </c>
    </row>
    <row r="97551" spans="1:5" x14ac:dyDescent="0.25">
      <c r="A97551">
        <v>5652</v>
      </c>
      <c r="B97551">
        <v>97550</v>
      </c>
      <c r="C97551" t="s">
        <v>26</v>
      </c>
      <c r="D97551" t="s">
        <v>27</v>
      </c>
      <c r="E97551">
        <v>1.5306635579628001</v>
      </c>
    </row>
    <row r="97552" spans="1:5" x14ac:dyDescent="0.25">
      <c r="A97552">
        <v>5652</v>
      </c>
      <c r="B97552">
        <v>97551</v>
      </c>
      <c r="C97552" t="s">
        <v>26</v>
      </c>
      <c r="D97552" t="s">
        <v>27</v>
      </c>
      <c r="E97552">
        <v>1.5306635579628001</v>
      </c>
    </row>
    <row r="97553" spans="1:5" x14ac:dyDescent="0.25">
      <c r="A97553">
        <v>5652</v>
      </c>
      <c r="B97553">
        <v>97552</v>
      </c>
      <c r="C97553" t="s">
        <v>26</v>
      </c>
      <c r="D97553" t="s">
        <v>27</v>
      </c>
      <c r="E97553">
        <v>3.0613271159256001</v>
      </c>
    </row>
    <row r="97554" spans="1:5" x14ac:dyDescent="0.25">
      <c r="A97554">
        <v>5652</v>
      </c>
      <c r="B97554">
        <v>97553</v>
      </c>
      <c r="C97554" t="s">
        <v>26</v>
      </c>
      <c r="D97554" t="s">
        <v>27</v>
      </c>
      <c r="E97554">
        <v>1.5306635579628001</v>
      </c>
    </row>
    <row r="97555" spans="1:5" x14ac:dyDescent="0.25">
      <c r="A97555">
        <v>5652</v>
      </c>
      <c r="B97555">
        <v>97554</v>
      </c>
      <c r="C97555" t="s">
        <v>26</v>
      </c>
      <c r="D97555" t="s">
        <v>27</v>
      </c>
      <c r="E97555">
        <v>1.5306635579628001</v>
      </c>
    </row>
    <row r="97556" spans="1:5" x14ac:dyDescent="0.25">
      <c r="A97556">
        <v>5652</v>
      </c>
      <c r="B97556">
        <v>97555</v>
      </c>
      <c r="C97556" t="s">
        <v>26</v>
      </c>
      <c r="D97556" t="s">
        <v>27</v>
      </c>
      <c r="E97556">
        <v>1.5306635579628001</v>
      </c>
    </row>
    <row r="97557" spans="1:5" x14ac:dyDescent="0.25">
      <c r="A97557">
        <v>5652</v>
      </c>
      <c r="B97557">
        <v>97556</v>
      </c>
      <c r="C97557" t="s">
        <v>26</v>
      </c>
      <c r="D97557" t="s">
        <v>27</v>
      </c>
      <c r="E97557">
        <v>1.5306635579628001</v>
      </c>
    </row>
    <row r="97558" spans="1:5" x14ac:dyDescent="0.25">
      <c r="A97558">
        <v>5652</v>
      </c>
      <c r="B97558">
        <v>97557</v>
      </c>
      <c r="C97558" t="s">
        <v>26</v>
      </c>
      <c r="D97558" t="s">
        <v>27</v>
      </c>
      <c r="E97558">
        <v>1.5306635579628001</v>
      </c>
    </row>
    <row r="97559" spans="1:5" x14ac:dyDescent="0.25">
      <c r="A97559">
        <v>5652</v>
      </c>
      <c r="B97559">
        <v>97558</v>
      </c>
      <c r="C97559" t="s">
        <v>26</v>
      </c>
      <c r="D97559" t="s">
        <v>27</v>
      </c>
      <c r="E97559">
        <v>1.5306635579628001</v>
      </c>
    </row>
    <row r="97560" spans="1:5" x14ac:dyDescent="0.25">
      <c r="A97560">
        <v>5652</v>
      </c>
      <c r="B97560">
        <v>97559</v>
      </c>
      <c r="C97560" t="s">
        <v>26</v>
      </c>
      <c r="D97560" t="s">
        <v>27</v>
      </c>
      <c r="E97560">
        <v>1.5306635579628001</v>
      </c>
    </row>
    <row r="97561" spans="1:5" x14ac:dyDescent="0.25">
      <c r="A97561">
        <v>5652</v>
      </c>
      <c r="B97561">
        <v>97560</v>
      </c>
      <c r="C97561" t="s">
        <v>104</v>
      </c>
      <c r="D97561" t="s">
        <v>27</v>
      </c>
      <c r="E97561">
        <v>1.9133294474535001</v>
      </c>
    </row>
    <row r="97562" spans="1:5" x14ac:dyDescent="0.25">
      <c r="A97562">
        <v>5652</v>
      </c>
      <c r="B97562">
        <v>97561</v>
      </c>
      <c r="C97562" t="s">
        <v>28</v>
      </c>
      <c r="D97562" t="s">
        <v>27</v>
      </c>
      <c r="E97562">
        <v>0.91839817127154</v>
      </c>
    </row>
    <row r="97563" spans="1:5" x14ac:dyDescent="0.25">
      <c r="A97563">
        <v>5652</v>
      </c>
      <c r="B97563">
        <v>97562</v>
      </c>
      <c r="C97563" t="s">
        <v>28</v>
      </c>
      <c r="D97563" t="s">
        <v>27</v>
      </c>
      <c r="E97563">
        <v>0.91839817127154</v>
      </c>
    </row>
    <row r="97564" spans="1:5" x14ac:dyDescent="0.25">
      <c r="A97564">
        <v>5652</v>
      </c>
      <c r="B97564">
        <v>97563</v>
      </c>
      <c r="C97564" t="s">
        <v>28</v>
      </c>
      <c r="D97564" t="s">
        <v>27</v>
      </c>
      <c r="E97564">
        <v>0.91839817127154</v>
      </c>
    </row>
    <row r="97565" spans="1:5" x14ac:dyDescent="0.25">
      <c r="A97565">
        <v>5652</v>
      </c>
      <c r="B97565">
        <v>97564</v>
      </c>
      <c r="C97565" t="s">
        <v>28</v>
      </c>
      <c r="D97565" t="s">
        <v>27</v>
      </c>
      <c r="E97565">
        <v>1.8367963425431</v>
      </c>
    </row>
    <row r="97566" spans="1:5" x14ac:dyDescent="0.25">
      <c r="A97566">
        <v>5652</v>
      </c>
      <c r="B97566">
        <v>97565</v>
      </c>
      <c r="C97566" t="s">
        <v>28</v>
      </c>
      <c r="D97566" t="s">
        <v>27</v>
      </c>
      <c r="E97566">
        <v>0.91839817127154</v>
      </c>
    </row>
    <row r="97567" spans="1:5" x14ac:dyDescent="0.25">
      <c r="A97567">
        <v>5652</v>
      </c>
      <c r="B97567">
        <v>97566</v>
      </c>
      <c r="C97567" t="s">
        <v>28</v>
      </c>
      <c r="D97567" t="s">
        <v>27</v>
      </c>
      <c r="E97567">
        <v>0.91839817127154</v>
      </c>
    </row>
    <row r="97568" spans="1:5" x14ac:dyDescent="0.25">
      <c r="A97568">
        <v>5652</v>
      </c>
      <c r="B97568">
        <v>97567</v>
      </c>
      <c r="C97568" t="s">
        <v>28</v>
      </c>
      <c r="D97568" t="s">
        <v>27</v>
      </c>
      <c r="E97568">
        <v>0.91839817127154</v>
      </c>
    </row>
    <row r="97569" spans="1:5" x14ac:dyDescent="0.25">
      <c r="A97569">
        <v>5652</v>
      </c>
      <c r="B97569">
        <v>97568</v>
      </c>
      <c r="C97569" t="s">
        <v>28</v>
      </c>
      <c r="D97569" t="s">
        <v>27</v>
      </c>
      <c r="E97569">
        <v>0.91839817127154</v>
      </c>
    </row>
    <row r="97570" spans="1:5" x14ac:dyDescent="0.25">
      <c r="A97570">
        <v>5652</v>
      </c>
      <c r="B97570">
        <v>97569</v>
      </c>
      <c r="C97570" t="s">
        <v>28</v>
      </c>
      <c r="D97570" t="s">
        <v>27</v>
      </c>
      <c r="E97570">
        <v>0.91839817127154</v>
      </c>
    </row>
    <row r="97571" spans="1:5" x14ac:dyDescent="0.25">
      <c r="A97571">
        <v>5652</v>
      </c>
      <c r="B97571">
        <v>97570</v>
      </c>
      <c r="C97571" t="s">
        <v>28</v>
      </c>
      <c r="D97571" t="s">
        <v>27</v>
      </c>
      <c r="E97571">
        <v>0.91839817127154</v>
      </c>
    </row>
    <row r="97572" spans="1:5" x14ac:dyDescent="0.25">
      <c r="A97572">
        <v>5652</v>
      </c>
      <c r="B97572">
        <v>97571</v>
      </c>
      <c r="C97572" t="s">
        <v>28</v>
      </c>
      <c r="D97572" t="s">
        <v>27</v>
      </c>
      <c r="E97572">
        <v>0.91839817127154</v>
      </c>
    </row>
    <row r="97573" spans="1:5" x14ac:dyDescent="0.25">
      <c r="A97573">
        <v>5652</v>
      </c>
      <c r="B97573">
        <v>97572</v>
      </c>
      <c r="C97573" t="s">
        <v>28</v>
      </c>
      <c r="D97573" t="s">
        <v>27</v>
      </c>
      <c r="E97573">
        <v>0.91839817127154</v>
      </c>
    </row>
    <row r="97574" spans="1:5" x14ac:dyDescent="0.25">
      <c r="A97574">
        <v>5652</v>
      </c>
      <c r="B97574">
        <v>97573</v>
      </c>
      <c r="C97574" t="s">
        <v>143</v>
      </c>
      <c r="D97574" t="s">
        <v>27</v>
      </c>
      <c r="E97574">
        <v>8.2420072352960005</v>
      </c>
    </row>
    <row r="97575" spans="1:5" x14ac:dyDescent="0.25">
      <c r="A97575">
        <v>5652</v>
      </c>
      <c r="B97575">
        <v>97574</v>
      </c>
      <c r="C97575" t="s">
        <v>116</v>
      </c>
      <c r="D97575" t="s">
        <v>27</v>
      </c>
      <c r="E97575">
        <v>13.187211576474001</v>
      </c>
    </row>
    <row r="97576" spans="1:5" x14ac:dyDescent="0.25">
      <c r="A97576">
        <v>5652</v>
      </c>
      <c r="B97576">
        <v>97575</v>
      </c>
      <c r="C97576" t="s">
        <v>116</v>
      </c>
      <c r="D97576" t="s">
        <v>27</v>
      </c>
      <c r="E97576">
        <v>13.187211576474001</v>
      </c>
    </row>
    <row r="97577" spans="1:5" x14ac:dyDescent="0.25">
      <c r="A97577">
        <v>5652</v>
      </c>
      <c r="B97577">
        <v>97576</v>
      </c>
      <c r="C97577" t="s">
        <v>116</v>
      </c>
      <c r="D97577" t="s">
        <v>27</v>
      </c>
      <c r="E97577">
        <v>13.187211576474001</v>
      </c>
    </row>
    <row r="97578" spans="1:5" x14ac:dyDescent="0.25">
      <c r="A97578">
        <v>5652</v>
      </c>
      <c r="B97578">
        <v>97577</v>
      </c>
      <c r="C97578" t="s">
        <v>61</v>
      </c>
      <c r="D97578" t="s">
        <v>27</v>
      </c>
      <c r="E97578">
        <v>1.9133294474535001</v>
      </c>
    </row>
    <row r="97579" spans="1:5" x14ac:dyDescent="0.25">
      <c r="A97579">
        <v>5652</v>
      </c>
      <c r="B97579">
        <v>97578</v>
      </c>
      <c r="C97579" t="s">
        <v>61</v>
      </c>
      <c r="D97579" t="s">
        <v>27</v>
      </c>
      <c r="E97579">
        <v>1.9133294474535001</v>
      </c>
    </row>
    <row r="97580" spans="1:5" x14ac:dyDescent="0.25">
      <c r="A97580">
        <v>5652</v>
      </c>
      <c r="B97580">
        <v>97579</v>
      </c>
      <c r="C97580" t="s">
        <v>61</v>
      </c>
      <c r="D97580" t="s">
        <v>27</v>
      </c>
      <c r="E97580">
        <v>1.9133294474535001</v>
      </c>
    </row>
    <row r="97581" spans="1:5" x14ac:dyDescent="0.25">
      <c r="A97581">
        <v>5652</v>
      </c>
      <c r="B97581">
        <v>97580</v>
      </c>
      <c r="C97581" t="s">
        <v>61</v>
      </c>
      <c r="D97581" t="s">
        <v>27</v>
      </c>
      <c r="E97581">
        <v>1.9133294474535001</v>
      </c>
    </row>
    <row r="97582" spans="1:5" x14ac:dyDescent="0.25">
      <c r="A97582">
        <v>5652</v>
      </c>
      <c r="B97582">
        <v>97581</v>
      </c>
      <c r="C97582" t="s">
        <v>61</v>
      </c>
      <c r="D97582" t="s">
        <v>27</v>
      </c>
      <c r="E97582">
        <v>1.9133294474535001</v>
      </c>
    </row>
    <row r="97583" spans="1:5" x14ac:dyDescent="0.25">
      <c r="A97583">
        <v>5652</v>
      </c>
      <c r="B97583">
        <v>97582</v>
      </c>
      <c r="C97583" t="s">
        <v>61</v>
      </c>
      <c r="D97583" t="s">
        <v>27</v>
      </c>
      <c r="E97583">
        <v>1.9133294474535001</v>
      </c>
    </row>
    <row r="97584" spans="1:5" x14ac:dyDescent="0.25">
      <c r="A97584">
        <v>5652</v>
      </c>
      <c r="B97584">
        <v>97583</v>
      </c>
      <c r="C97584" t="s">
        <v>61</v>
      </c>
      <c r="D97584" t="s">
        <v>27</v>
      </c>
      <c r="E97584">
        <v>1.9133294474535001</v>
      </c>
    </row>
    <row r="97585" spans="1:5" x14ac:dyDescent="0.25">
      <c r="A97585">
        <v>5652</v>
      </c>
      <c r="B97585">
        <v>97584</v>
      </c>
      <c r="C97585" t="s">
        <v>627</v>
      </c>
      <c r="D97585" t="s">
        <v>27</v>
      </c>
      <c r="E97585">
        <v>3.8266588949070002</v>
      </c>
    </row>
    <row r="97586" spans="1:5" x14ac:dyDescent="0.25">
      <c r="A97586">
        <v>5652</v>
      </c>
      <c r="B97586">
        <v>97585</v>
      </c>
      <c r="C97586" t="s">
        <v>29</v>
      </c>
      <c r="D97586" t="s">
        <v>27</v>
      </c>
      <c r="E97586">
        <v>3.2968028941184002</v>
      </c>
    </row>
    <row r="97587" spans="1:5" x14ac:dyDescent="0.25">
      <c r="A97587">
        <v>5652</v>
      </c>
      <c r="B97587">
        <v>97586</v>
      </c>
      <c r="C97587" t="s">
        <v>29</v>
      </c>
      <c r="D97587" t="s">
        <v>27</v>
      </c>
      <c r="E97587">
        <v>3.2968028941184002</v>
      </c>
    </row>
    <row r="97588" spans="1:5" x14ac:dyDescent="0.25">
      <c r="A97588">
        <v>5652</v>
      </c>
      <c r="B97588">
        <v>97587</v>
      </c>
      <c r="C97588" t="s">
        <v>29</v>
      </c>
      <c r="D97588" t="s">
        <v>27</v>
      </c>
      <c r="E97588">
        <v>3.2968028941184002</v>
      </c>
    </row>
    <row r="97589" spans="1:5" x14ac:dyDescent="0.25">
      <c r="A97589">
        <v>5652</v>
      </c>
      <c r="B97589">
        <v>97588</v>
      </c>
      <c r="C97589" t="s">
        <v>29</v>
      </c>
      <c r="D97589" t="s">
        <v>27</v>
      </c>
      <c r="E97589">
        <v>3.2968028941184002</v>
      </c>
    </row>
    <row r="97590" spans="1:5" x14ac:dyDescent="0.25">
      <c r="A97590">
        <v>5652</v>
      </c>
      <c r="B97590">
        <v>97589</v>
      </c>
      <c r="C97590" t="s">
        <v>29</v>
      </c>
      <c r="D97590" t="s">
        <v>27</v>
      </c>
      <c r="E97590">
        <v>3.2968028941184002</v>
      </c>
    </row>
    <row r="97591" spans="1:5" x14ac:dyDescent="0.25">
      <c r="A97591">
        <v>5652</v>
      </c>
      <c r="B97591">
        <v>97590</v>
      </c>
      <c r="C97591" t="s">
        <v>29</v>
      </c>
      <c r="D97591" t="s">
        <v>27</v>
      </c>
      <c r="E97591">
        <v>3.2968028941184002</v>
      </c>
    </row>
    <row r="97592" spans="1:5" x14ac:dyDescent="0.25">
      <c r="A97592">
        <v>5652</v>
      </c>
      <c r="B97592">
        <v>97591</v>
      </c>
      <c r="C97592" t="s">
        <v>29</v>
      </c>
      <c r="D97592" t="s">
        <v>27</v>
      </c>
      <c r="E97592">
        <v>3.2968028941184002</v>
      </c>
    </row>
    <row r="97593" spans="1:5" x14ac:dyDescent="0.25">
      <c r="A97593">
        <v>5652</v>
      </c>
      <c r="B97593">
        <v>97592</v>
      </c>
      <c r="C97593" t="s">
        <v>29</v>
      </c>
      <c r="D97593" t="s">
        <v>27</v>
      </c>
      <c r="E97593">
        <v>3.2968028941184002</v>
      </c>
    </row>
    <row r="97594" spans="1:5" x14ac:dyDescent="0.25">
      <c r="A97594">
        <v>5652</v>
      </c>
      <c r="B97594">
        <v>97593</v>
      </c>
      <c r="C97594" t="s">
        <v>29</v>
      </c>
      <c r="D97594" t="s">
        <v>27</v>
      </c>
      <c r="E97594">
        <v>3.2968028941184002</v>
      </c>
    </row>
    <row r="97595" spans="1:5" x14ac:dyDescent="0.25">
      <c r="A97595">
        <v>5652</v>
      </c>
      <c r="B97595">
        <v>97594</v>
      </c>
      <c r="C97595" t="s">
        <v>36</v>
      </c>
      <c r="D97595" t="s">
        <v>27</v>
      </c>
      <c r="E97595">
        <v>4.1210036176480003</v>
      </c>
    </row>
    <row r="97596" spans="1:5" x14ac:dyDescent="0.25">
      <c r="A97596">
        <v>5652</v>
      </c>
      <c r="B97596">
        <v>97595</v>
      </c>
      <c r="C97596" t="s">
        <v>36</v>
      </c>
      <c r="D97596" t="s">
        <v>27</v>
      </c>
      <c r="E97596">
        <v>4.1210036176480003</v>
      </c>
    </row>
    <row r="97597" spans="1:5" x14ac:dyDescent="0.25">
      <c r="A97597">
        <v>5652</v>
      </c>
      <c r="B97597">
        <v>97596</v>
      </c>
      <c r="C97597" t="s">
        <v>36</v>
      </c>
      <c r="D97597" t="s">
        <v>27</v>
      </c>
      <c r="E97597">
        <v>4.1210036176480003</v>
      </c>
    </row>
    <row r="97598" spans="1:5" x14ac:dyDescent="0.25">
      <c r="A97598">
        <v>5652</v>
      </c>
      <c r="B97598">
        <v>97597</v>
      </c>
      <c r="C97598" t="s">
        <v>36</v>
      </c>
      <c r="D97598" t="s">
        <v>27</v>
      </c>
      <c r="E97598">
        <v>4.1210036176480003</v>
      </c>
    </row>
    <row r="97599" spans="1:5" x14ac:dyDescent="0.25">
      <c r="A97599">
        <v>5652</v>
      </c>
      <c r="B97599">
        <v>97598</v>
      </c>
      <c r="C97599" t="s">
        <v>36</v>
      </c>
      <c r="D97599" t="s">
        <v>27</v>
      </c>
      <c r="E97599">
        <v>4.1210036176480003</v>
      </c>
    </row>
    <row r="97600" spans="1:5" x14ac:dyDescent="0.25">
      <c r="A97600">
        <v>5652</v>
      </c>
      <c r="B97600">
        <v>97599</v>
      </c>
      <c r="C97600" t="s">
        <v>36</v>
      </c>
      <c r="D97600" t="s">
        <v>27</v>
      </c>
      <c r="E97600">
        <v>4.1210036176480003</v>
      </c>
    </row>
    <row r="97601" spans="1:5" x14ac:dyDescent="0.25">
      <c r="A97601">
        <v>5652</v>
      </c>
      <c r="B97601">
        <v>97600</v>
      </c>
      <c r="C97601" t="s">
        <v>36</v>
      </c>
      <c r="D97601" t="s">
        <v>27</v>
      </c>
      <c r="E97601">
        <v>4.1210036176480003</v>
      </c>
    </row>
    <row r="97602" spans="1:5" x14ac:dyDescent="0.25">
      <c r="A97602">
        <v>5652</v>
      </c>
      <c r="B97602">
        <v>97601</v>
      </c>
      <c r="C97602" t="s">
        <v>36</v>
      </c>
      <c r="D97602" t="s">
        <v>27</v>
      </c>
      <c r="E97602">
        <v>4.1210036176480003</v>
      </c>
    </row>
    <row r="97603" spans="1:5" x14ac:dyDescent="0.25">
      <c r="A97603">
        <v>5652</v>
      </c>
      <c r="B97603">
        <v>97602</v>
      </c>
      <c r="C97603" t="s">
        <v>36</v>
      </c>
      <c r="D97603" t="s">
        <v>27</v>
      </c>
      <c r="E97603">
        <v>4.1210036176480003</v>
      </c>
    </row>
    <row r="97604" spans="1:5" x14ac:dyDescent="0.25">
      <c r="A97604">
        <v>5652</v>
      </c>
      <c r="B97604">
        <v>97603</v>
      </c>
      <c r="C97604" t="s">
        <v>178</v>
      </c>
      <c r="D97604" t="s">
        <v>27</v>
      </c>
      <c r="E97604">
        <v>3.9797251047277999</v>
      </c>
    </row>
    <row r="97605" spans="1:5" x14ac:dyDescent="0.25">
      <c r="A97605">
        <v>5652</v>
      </c>
      <c r="B97605">
        <v>97604</v>
      </c>
      <c r="C97605" t="s">
        <v>94</v>
      </c>
      <c r="D97605" t="s">
        <v>27</v>
      </c>
      <c r="E97605">
        <v>3.0613271159256001</v>
      </c>
    </row>
    <row r="97606" spans="1:5" x14ac:dyDescent="0.25">
      <c r="A97606">
        <v>5652</v>
      </c>
      <c r="B97606">
        <v>97605</v>
      </c>
      <c r="C97606" t="s">
        <v>94</v>
      </c>
      <c r="D97606" t="s">
        <v>27</v>
      </c>
      <c r="E97606">
        <v>3.0613271159256001</v>
      </c>
    </row>
    <row r="97607" spans="1:5" x14ac:dyDescent="0.25">
      <c r="A97607">
        <v>5652</v>
      </c>
      <c r="B97607">
        <v>97606</v>
      </c>
      <c r="C97607" t="s">
        <v>94</v>
      </c>
      <c r="D97607" t="s">
        <v>27</v>
      </c>
      <c r="E97607">
        <v>3.0613271159256001</v>
      </c>
    </row>
    <row r="97608" spans="1:5" x14ac:dyDescent="0.25">
      <c r="A97608">
        <v>5652</v>
      </c>
      <c r="B97608">
        <v>97607</v>
      </c>
      <c r="C97608" t="s">
        <v>94</v>
      </c>
      <c r="D97608" t="s">
        <v>27</v>
      </c>
      <c r="E97608">
        <v>3.0613271159256001</v>
      </c>
    </row>
    <row r="97609" spans="1:5" x14ac:dyDescent="0.25">
      <c r="A97609">
        <v>5652</v>
      </c>
      <c r="B97609">
        <v>97608</v>
      </c>
      <c r="C97609" t="s">
        <v>94</v>
      </c>
      <c r="D97609" t="s">
        <v>27</v>
      </c>
      <c r="E97609">
        <v>3.0613271159256001</v>
      </c>
    </row>
    <row r="97610" spans="1:5" x14ac:dyDescent="0.25">
      <c r="A97610">
        <v>5652</v>
      </c>
      <c r="B97610">
        <v>97609</v>
      </c>
      <c r="C97610" t="s">
        <v>94</v>
      </c>
      <c r="D97610" t="s">
        <v>27</v>
      </c>
      <c r="E97610">
        <v>3.0613271159256001</v>
      </c>
    </row>
    <row r="97611" spans="1:5" x14ac:dyDescent="0.25">
      <c r="A97611">
        <v>5652</v>
      </c>
      <c r="B97611">
        <v>97610</v>
      </c>
      <c r="C97611" t="s">
        <v>83</v>
      </c>
      <c r="D97611" t="s">
        <v>24</v>
      </c>
      <c r="E97611">
        <v>30.142490240297999</v>
      </c>
    </row>
    <row r="97612" spans="1:5" x14ac:dyDescent="0.25">
      <c r="A97612">
        <v>5652</v>
      </c>
      <c r="B97612">
        <v>97611</v>
      </c>
      <c r="C97612" t="s">
        <v>83</v>
      </c>
      <c r="D97612" t="s">
        <v>24</v>
      </c>
      <c r="E97612">
        <v>30.142490240297999</v>
      </c>
    </row>
    <row r="97613" spans="1:5" x14ac:dyDescent="0.25">
      <c r="A97613">
        <v>5652</v>
      </c>
      <c r="B97613">
        <v>97612</v>
      </c>
      <c r="C97613" t="s">
        <v>96</v>
      </c>
      <c r="D97613" t="s">
        <v>8</v>
      </c>
      <c r="E97613">
        <v>1358.2810783396001</v>
      </c>
    </row>
    <row r="97614" spans="1:5" x14ac:dyDescent="0.25">
      <c r="A97614">
        <v>5652</v>
      </c>
      <c r="B97614">
        <v>97613</v>
      </c>
      <c r="C97614" t="s">
        <v>96</v>
      </c>
      <c r="D97614" t="s">
        <v>8</v>
      </c>
      <c r="E97614">
        <v>429.71755313899001</v>
      </c>
    </row>
    <row r="97615" spans="1:5" x14ac:dyDescent="0.25">
      <c r="A97615">
        <v>5652</v>
      </c>
      <c r="B97615">
        <v>97614</v>
      </c>
      <c r="C97615" t="s">
        <v>98</v>
      </c>
      <c r="D97615" t="s">
        <v>8</v>
      </c>
      <c r="E97615">
        <v>582.31472730863004</v>
      </c>
    </row>
    <row r="97616" spans="1:5" x14ac:dyDescent="0.25">
      <c r="A97616">
        <v>5652</v>
      </c>
      <c r="B97616">
        <v>97615</v>
      </c>
      <c r="C97616" t="s">
        <v>681</v>
      </c>
      <c r="D97616" t="s">
        <v>8</v>
      </c>
      <c r="E97616">
        <v>153.99052087473001</v>
      </c>
    </row>
    <row r="97617" spans="1:5" x14ac:dyDescent="0.25">
      <c r="A97617">
        <v>5652</v>
      </c>
      <c r="B97617">
        <v>97616</v>
      </c>
      <c r="C97617" t="s">
        <v>694</v>
      </c>
      <c r="D97617" t="s">
        <v>75</v>
      </c>
      <c r="E97617">
        <v>26.536728809262002</v>
      </c>
    </row>
    <row r="97618" spans="1:5" x14ac:dyDescent="0.25">
      <c r="A97618">
        <v>5652</v>
      </c>
      <c r="B97618">
        <v>97617</v>
      </c>
      <c r="C97618" t="s">
        <v>212</v>
      </c>
      <c r="D97618" t="s">
        <v>75</v>
      </c>
      <c r="E97618">
        <v>26.536728809262002</v>
      </c>
    </row>
    <row r="97619" spans="1:5" x14ac:dyDescent="0.25">
      <c r="A97619">
        <v>5652</v>
      </c>
      <c r="B97619">
        <v>97618</v>
      </c>
      <c r="C97619" t="s">
        <v>13</v>
      </c>
      <c r="D97619" t="s">
        <v>14</v>
      </c>
      <c r="E97619">
        <v>944.16588767785004</v>
      </c>
    </row>
    <row r="97620" spans="1:5" x14ac:dyDescent="0.25">
      <c r="A97620">
        <v>5652</v>
      </c>
      <c r="B97620">
        <v>97619</v>
      </c>
      <c r="C97620" t="s">
        <v>15</v>
      </c>
      <c r="D97620" t="s">
        <v>16</v>
      </c>
      <c r="E97620">
        <v>35.925673866116</v>
      </c>
    </row>
    <row r="97621" spans="1:5" x14ac:dyDescent="0.25">
      <c r="A97621">
        <v>5653</v>
      </c>
      <c r="B97621">
        <v>97620</v>
      </c>
      <c r="C97621" t="s">
        <v>662</v>
      </c>
      <c r="D97621" t="s">
        <v>6</v>
      </c>
      <c r="E97621">
        <v>1.0845276658453999</v>
      </c>
    </row>
    <row r="97622" spans="1:5" x14ac:dyDescent="0.25">
      <c r="A97622">
        <v>5653</v>
      </c>
      <c r="B97622">
        <v>97621</v>
      </c>
      <c r="C97622" t="s">
        <v>99</v>
      </c>
      <c r="D97622" t="s">
        <v>8</v>
      </c>
      <c r="E97622">
        <v>8.7953029512874998</v>
      </c>
    </row>
    <row r="97623" spans="1:5" x14ac:dyDescent="0.25">
      <c r="A97623">
        <v>5653</v>
      </c>
      <c r="B97623">
        <v>97622</v>
      </c>
      <c r="C97623" t="s">
        <v>15</v>
      </c>
      <c r="D97623" t="s">
        <v>16</v>
      </c>
      <c r="E97623">
        <v>7.4399267864579999</v>
      </c>
    </row>
    <row r="97624" spans="1:5" x14ac:dyDescent="0.25">
      <c r="A97624">
        <v>5653</v>
      </c>
      <c r="B97624">
        <v>97623</v>
      </c>
      <c r="C97624" t="s">
        <v>15</v>
      </c>
      <c r="D97624" t="s">
        <v>17</v>
      </c>
      <c r="E97624">
        <v>9.8883892967365004</v>
      </c>
    </row>
    <row r="97625" spans="1:5" x14ac:dyDescent="0.25">
      <c r="A97625">
        <v>5653</v>
      </c>
      <c r="B97625">
        <v>97624</v>
      </c>
      <c r="C97625" t="s">
        <v>15</v>
      </c>
      <c r="D97625" t="s">
        <v>40</v>
      </c>
      <c r="E97625">
        <v>6.5922211445891001</v>
      </c>
    </row>
    <row r="97626" spans="1:5" x14ac:dyDescent="0.25">
      <c r="A97626">
        <v>5653</v>
      </c>
      <c r="B97626">
        <v>97625</v>
      </c>
      <c r="C97626" t="s">
        <v>15</v>
      </c>
      <c r="D97626" t="s">
        <v>18</v>
      </c>
      <c r="E97626">
        <v>5.9657543301851996</v>
      </c>
    </row>
    <row r="97627" spans="1:5" x14ac:dyDescent="0.25">
      <c r="A97627">
        <v>5654</v>
      </c>
      <c r="B97627">
        <v>97626</v>
      </c>
      <c r="C97627" t="s">
        <v>82</v>
      </c>
      <c r="D97627" t="s">
        <v>27</v>
      </c>
      <c r="E97627">
        <v>5.3573224528698002</v>
      </c>
    </row>
    <row r="97628" spans="1:5" x14ac:dyDescent="0.25">
      <c r="A97628">
        <v>5654</v>
      </c>
      <c r="B97628">
        <v>97627</v>
      </c>
      <c r="C97628" t="s">
        <v>83</v>
      </c>
      <c r="D97628" t="s">
        <v>24</v>
      </c>
      <c r="E97628">
        <v>30.142490240297999</v>
      </c>
    </row>
    <row r="97629" spans="1:5" x14ac:dyDescent="0.25">
      <c r="A97629">
        <v>5654</v>
      </c>
      <c r="B97629">
        <v>97628</v>
      </c>
      <c r="C97629" t="s">
        <v>96</v>
      </c>
      <c r="D97629" t="s">
        <v>8</v>
      </c>
      <c r="E97629">
        <v>24.911163243221001</v>
      </c>
    </row>
    <row r="97630" spans="1:5" x14ac:dyDescent="0.25">
      <c r="A97630">
        <v>5654</v>
      </c>
      <c r="B97630">
        <v>97629</v>
      </c>
      <c r="C97630" t="s">
        <v>15</v>
      </c>
      <c r="D97630" t="s">
        <v>16</v>
      </c>
      <c r="E97630">
        <v>3.821880198523</v>
      </c>
    </row>
    <row r="97631" spans="1:5" x14ac:dyDescent="0.25">
      <c r="A97631">
        <v>5654</v>
      </c>
      <c r="B97631">
        <v>97630</v>
      </c>
      <c r="C97631" t="s">
        <v>15</v>
      </c>
      <c r="D97631" t="s">
        <v>17</v>
      </c>
      <c r="E97631">
        <v>5.7147547041128002</v>
      </c>
    </row>
    <row r="97632" spans="1:5" x14ac:dyDescent="0.25">
      <c r="A97632">
        <v>5654</v>
      </c>
      <c r="B97632">
        <v>97631</v>
      </c>
      <c r="C97632" t="s">
        <v>15</v>
      </c>
      <c r="D97632" t="s">
        <v>40</v>
      </c>
      <c r="E97632">
        <v>2.8285857658923002</v>
      </c>
    </row>
    <row r="97633" spans="1:5" x14ac:dyDescent="0.25">
      <c r="A97633">
        <v>5655</v>
      </c>
      <c r="B97633">
        <v>97632</v>
      </c>
      <c r="C97633" t="s">
        <v>88</v>
      </c>
      <c r="D97633" t="s">
        <v>6</v>
      </c>
      <c r="E97633">
        <v>0.16586892639275999</v>
      </c>
    </row>
    <row r="97634" spans="1:5" x14ac:dyDescent="0.25">
      <c r="A97634">
        <v>5655</v>
      </c>
      <c r="B97634">
        <v>97633</v>
      </c>
      <c r="C97634" t="s">
        <v>447</v>
      </c>
      <c r="D97634" t="s">
        <v>6</v>
      </c>
      <c r="E97634">
        <v>1.1228050752973</v>
      </c>
    </row>
    <row r="97635" spans="1:5" x14ac:dyDescent="0.25">
      <c r="A97635">
        <v>5655</v>
      </c>
      <c r="B97635">
        <v>97634</v>
      </c>
      <c r="C97635" t="s">
        <v>82</v>
      </c>
      <c r="D97635" t="s">
        <v>27</v>
      </c>
      <c r="E97635">
        <v>5.3573224528698002</v>
      </c>
    </row>
    <row r="97636" spans="1:5" x14ac:dyDescent="0.25">
      <c r="A97636">
        <v>5655</v>
      </c>
      <c r="B97636">
        <v>97635</v>
      </c>
      <c r="C97636" t="s">
        <v>83</v>
      </c>
      <c r="D97636" t="s">
        <v>24</v>
      </c>
      <c r="E97636">
        <v>30.142490240297999</v>
      </c>
    </row>
    <row r="97637" spans="1:5" x14ac:dyDescent="0.25">
      <c r="A97637">
        <v>5655</v>
      </c>
      <c r="B97637">
        <v>97636</v>
      </c>
      <c r="C97637" t="s">
        <v>96</v>
      </c>
      <c r="D97637" t="s">
        <v>8</v>
      </c>
      <c r="E97637">
        <v>105.8724376588</v>
      </c>
    </row>
    <row r="97638" spans="1:5" x14ac:dyDescent="0.25">
      <c r="A97638">
        <v>5655</v>
      </c>
      <c r="B97638">
        <v>97637</v>
      </c>
      <c r="C97638" t="s">
        <v>13</v>
      </c>
      <c r="D97638" t="s">
        <v>14</v>
      </c>
      <c r="E97638">
        <v>67.440420548418004</v>
      </c>
    </row>
    <row r="97639" spans="1:5" x14ac:dyDescent="0.25">
      <c r="A97639">
        <v>5655</v>
      </c>
      <c r="B97639">
        <v>97638</v>
      </c>
      <c r="C97639" t="s">
        <v>15</v>
      </c>
      <c r="D97639" t="s">
        <v>16</v>
      </c>
      <c r="E97639">
        <v>7.4399267864579999</v>
      </c>
    </row>
    <row r="97640" spans="1:5" x14ac:dyDescent="0.25">
      <c r="A97640">
        <v>5655</v>
      </c>
      <c r="B97640">
        <v>97639</v>
      </c>
      <c r="C97640" t="s">
        <v>15</v>
      </c>
      <c r="D97640" t="s">
        <v>17</v>
      </c>
      <c r="E97640">
        <v>9.8883892967365004</v>
      </c>
    </row>
    <row r="97641" spans="1:5" x14ac:dyDescent="0.25">
      <c r="A97641">
        <v>5655</v>
      </c>
      <c r="B97641">
        <v>97640</v>
      </c>
      <c r="C97641" t="s">
        <v>15</v>
      </c>
      <c r="D97641" t="s">
        <v>40</v>
      </c>
      <c r="E97641">
        <v>6.5922211445891001</v>
      </c>
    </row>
    <row r="97642" spans="1:5" x14ac:dyDescent="0.25">
      <c r="A97642">
        <v>5655</v>
      </c>
      <c r="B97642">
        <v>97641</v>
      </c>
      <c r="C97642" t="s">
        <v>15</v>
      </c>
      <c r="D97642" t="s">
        <v>18</v>
      </c>
      <c r="E97642">
        <v>5.9657543301851996</v>
      </c>
    </row>
    <row r="97643" spans="1:5" x14ac:dyDescent="0.25">
      <c r="A97643">
        <v>5656</v>
      </c>
      <c r="B97643">
        <v>97642</v>
      </c>
      <c r="C97643" t="s">
        <v>455</v>
      </c>
      <c r="D97643" t="s">
        <v>6</v>
      </c>
      <c r="E97643">
        <v>0.77830808602781998</v>
      </c>
    </row>
    <row r="97644" spans="1:5" x14ac:dyDescent="0.25">
      <c r="A97644">
        <v>5656</v>
      </c>
      <c r="B97644">
        <v>97643</v>
      </c>
      <c r="C97644" t="s">
        <v>300</v>
      </c>
      <c r="D97644" t="s">
        <v>6</v>
      </c>
      <c r="E97644">
        <v>0.44657019521709002</v>
      </c>
    </row>
    <row r="97645" spans="1:5" x14ac:dyDescent="0.25">
      <c r="A97645">
        <v>5656</v>
      </c>
      <c r="B97645">
        <v>97644</v>
      </c>
      <c r="C97645" t="s">
        <v>82</v>
      </c>
      <c r="D97645" t="s">
        <v>27</v>
      </c>
      <c r="E97645">
        <v>5.3573224528698002</v>
      </c>
    </row>
    <row r="97646" spans="1:5" x14ac:dyDescent="0.25">
      <c r="A97646">
        <v>5656</v>
      </c>
      <c r="B97646">
        <v>97645</v>
      </c>
      <c r="C97646" t="s">
        <v>130</v>
      </c>
      <c r="D97646" t="s">
        <v>27</v>
      </c>
      <c r="E97646">
        <v>3.9797251047277999</v>
      </c>
    </row>
    <row r="97647" spans="1:5" x14ac:dyDescent="0.25">
      <c r="A97647">
        <v>5656</v>
      </c>
      <c r="B97647">
        <v>97646</v>
      </c>
      <c r="C97647" t="s">
        <v>26</v>
      </c>
      <c r="D97647" t="s">
        <v>27</v>
      </c>
      <c r="E97647">
        <v>1.5306635579628001</v>
      </c>
    </row>
    <row r="97648" spans="1:5" x14ac:dyDescent="0.25">
      <c r="A97648">
        <v>5656</v>
      </c>
      <c r="B97648">
        <v>97647</v>
      </c>
      <c r="C97648" t="s">
        <v>28</v>
      </c>
      <c r="D97648" t="s">
        <v>27</v>
      </c>
      <c r="E97648">
        <v>0.91839817127154</v>
      </c>
    </row>
    <row r="97649" spans="1:5" x14ac:dyDescent="0.25">
      <c r="A97649">
        <v>5656</v>
      </c>
      <c r="B97649">
        <v>97648</v>
      </c>
      <c r="C97649" t="s">
        <v>116</v>
      </c>
      <c r="D97649" t="s">
        <v>27</v>
      </c>
      <c r="E97649">
        <v>13.187211576474001</v>
      </c>
    </row>
    <row r="97650" spans="1:5" x14ac:dyDescent="0.25">
      <c r="A97650">
        <v>5656</v>
      </c>
      <c r="B97650">
        <v>97649</v>
      </c>
      <c r="C97650" t="s">
        <v>61</v>
      </c>
      <c r="D97650" t="s">
        <v>27</v>
      </c>
      <c r="E97650">
        <v>1.9133294474535001</v>
      </c>
    </row>
    <row r="97651" spans="1:5" x14ac:dyDescent="0.25">
      <c r="A97651">
        <v>5656</v>
      </c>
      <c r="B97651">
        <v>97650</v>
      </c>
      <c r="C97651" t="s">
        <v>137</v>
      </c>
      <c r="D97651" t="s">
        <v>27</v>
      </c>
      <c r="E97651">
        <v>0.91839817127154</v>
      </c>
    </row>
    <row r="97652" spans="1:5" x14ac:dyDescent="0.25">
      <c r="A97652">
        <v>5656</v>
      </c>
      <c r="B97652">
        <v>97651</v>
      </c>
      <c r="C97652" t="s">
        <v>29</v>
      </c>
      <c r="D97652" t="s">
        <v>27</v>
      </c>
      <c r="E97652">
        <v>3.2968028941184002</v>
      </c>
    </row>
    <row r="97653" spans="1:5" x14ac:dyDescent="0.25">
      <c r="A97653">
        <v>5656</v>
      </c>
      <c r="B97653">
        <v>97652</v>
      </c>
      <c r="C97653" t="s">
        <v>178</v>
      </c>
      <c r="D97653" t="s">
        <v>27</v>
      </c>
      <c r="E97653">
        <v>3.9797251047277999</v>
      </c>
    </row>
    <row r="97654" spans="1:5" x14ac:dyDescent="0.25">
      <c r="A97654">
        <v>5656</v>
      </c>
      <c r="B97654">
        <v>97653</v>
      </c>
      <c r="C97654" t="s">
        <v>83</v>
      </c>
      <c r="D97654" t="s">
        <v>24</v>
      </c>
      <c r="E97654">
        <v>30.142490240297999</v>
      </c>
    </row>
    <row r="97655" spans="1:5" x14ac:dyDescent="0.25">
      <c r="A97655">
        <v>5656</v>
      </c>
      <c r="B97655">
        <v>97654</v>
      </c>
      <c r="C97655" t="s">
        <v>96</v>
      </c>
      <c r="D97655" t="s">
        <v>8</v>
      </c>
      <c r="E97655">
        <v>264.68110751040001</v>
      </c>
    </row>
    <row r="97656" spans="1:5" x14ac:dyDescent="0.25">
      <c r="A97656">
        <v>5656</v>
      </c>
      <c r="B97656">
        <v>97655</v>
      </c>
      <c r="C97656" t="s">
        <v>99</v>
      </c>
      <c r="D97656" t="s">
        <v>8</v>
      </c>
      <c r="E97656">
        <v>13.192954721816999</v>
      </c>
    </row>
    <row r="97657" spans="1:5" x14ac:dyDescent="0.25">
      <c r="A97657">
        <v>5656</v>
      </c>
      <c r="B97657">
        <v>97656</v>
      </c>
      <c r="C97657" t="s">
        <v>15</v>
      </c>
      <c r="D97657" t="s">
        <v>16</v>
      </c>
      <c r="E97657">
        <v>27.517537429364999</v>
      </c>
    </row>
    <row r="97658" spans="1:5" x14ac:dyDescent="0.25">
      <c r="A97658">
        <v>5657</v>
      </c>
      <c r="B97658">
        <v>97657</v>
      </c>
      <c r="C97658" t="s">
        <v>202</v>
      </c>
      <c r="D97658" t="s">
        <v>6</v>
      </c>
      <c r="E97658">
        <v>2.9983998115535999</v>
      </c>
    </row>
    <row r="97659" spans="1:5" x14ac:dyDescent="0.25">
      <c r="A97659">
        <v>5657</v>
      </c>
      <c r="B97659">
        <v>97658</v>
      </c>
      <c r="C97659" t="s">
        <v>149</v>
      </c>
      <c r="D97659" t="s">
        <v>6</v>
      </c>
      <c r="E97659">
        <v>1.0334910438589</v>
      </c>
    </row>
    <row r="97660" spans="1:5" x14ac:dyDescent="0.25">
      <c r="A97660">
        <v>5657</v>
      </c>
      <c r="B97660">
        <v>97659</v>
      </c>
      <c r="C97660" t="s">
        <v>82</v>
      </c>
      <c r="D97660" t="s">
        <v>27</v>
      </c>
      <c r="E97660">
        <v>5.3573224528698002</v>
      </c>
    </row>
    <row r="97661" spans="1:5" x14ac:dyDescent="0.25">
      <c r="A97661">
        <v>5657</v>
      </c>
      <c r="B97661">
        <v>97660</v>
      </c>
      <c r="C97661" t="s">
        <v>26</v>
      </c>
      <c r="D97661" t="s">
        <v>27</v>
      </c>
      <c r="E97661">
        <v>1.5306635579628001</v>
      </c>
    </row>
    <row r="97662" spans="1:5" x14ac:dyDescent="0.25">
      <c r="A97662">
        <v>5657</v>
      </c>
      <c r="B97662">
        <v>97661</v>
      </c>
      <c r="C97662" t="s">
        <v>28</v>
      </c>
      <c r="D97662" t="s">
        <v>27</v>
      </c>
      <c r="E97662">
        <v>0.91839817127154</v>
      </c>
    </row>
    <row r="97663" spans="1:5" x14ac:dyDescent="0.25">
      <c r="A97663">
        <v>5657</v>
      </c>
      <c r="B97663">
        <v>97662</v>
      </c>
      <c r="C97663" t="s">
        <v>61</v>
      </c>
      <c r="D97663" t="s">
        <v>27</v>
      </c>
      <c r="E97663">
        <v>1.9133294474535001</v>
      </c>
    </row>
    <row r="97664" spans="1:5" x14ac:dyDescent="0.25">
      <c r="A97664">
        <v>5657</v>
      </c>
      <c r="B97664">
        <v>97663</v>
      </c>
      <c r="C97664" t="s">
        <v>94</v>
      </c>
      <c r="D97664" t="s">
        <v>27</v>
      </c>
      <c r="E97664">
        <v>3.0613271159256001</v>
      </c>
    </row>
    <row r="97665" spans="1:5" x14ac:dyDescent="0.25">
      <c r="A97665">
        <v>5657</v>
      </c>
      <c r="B97665">
        <v>97664</v>
      </c>
      <c r="C97665" t="s">
        <v>83</v>
      </c>
      <c r="D97665" t="s">
        <v>24</v>
      </c>
      <c r="E97665">
        <v>30.142490240297999</v>
      </c>
    </row>
    <row r="97666" spans="1:5" x14ac:dyDescent="0.25">
      <c r="A97666">
        <v>5657</v>
      </c>
      <c r="B97666">
        <v>97665</v>
      </c>
      <c r="C97666" t="s">
        <v>96</v>
      </c>
      <c r="D97666" t="s">
        <v>8</v>
      </c>
      <c r="E97666">
        <v>344.08542016387997</v>
      </c>
    </row>
    <row r="97667" spans="1:5" x14ac:dyDescent="0.25">
      <c r="A97667">
        <v>5657</v>
      </c>
      <c r="B97667">
        <v>97666</v>
      </c>
      <c r="C97667" t="s">
        <v>15</v>
      </c>
      <c r="D97667" t="s">
        <v>16</v>
      </c>
      <c r="E97667">
        <v>7.4735595188203003</v>
      </c>
    </row>
    <row r="97668" spans="1:5" x14ac:dyDescent="0.25">
      <c r="A97668">
        <v>5657</v>
      </c>
      <c r="B97668">
        <v>97667</v>
      </c>
      <c r="C97668" t="s">
        <v>15</v>
      </c>
      <c r="D97668" t="s">
        <v>17</v>
      </c>
      <c r="E97668">
        <v>7.5161447738874996</v>
      </c>
    </row>
    <row r="97669" spans="1:5" x14ac:dyDescent="0.25">
      <c r="A97669">
        <v>5657</v>
      </c>
      <c r="B97669">
        <v>97668</v>
      </c>
      <c r="C97669" t="s">
        <v>15</v>
      </c>
      <c r="D97669" t="s">
        <v>40</v>
      </c>
      <c r="E97669">
        <v>3.6367531275757998</v>
      </c>
    </row>
    <row r="97670" spans="1:5" x14ac:dyDescent="0.25">
      <c r="A97670">
        <v>5658</v>
      </c>
      <c r="B97670">
        <v>97669</v>
      </c>
      <c r="C97670" t="s">
        <v>122</v>
      </c>
      <c r="D97670" t="s">
        <v>6</v>
      </c>
      <c r="E97670">
        <v>0.4338110587331</v>
      </c>
    </row>
    <row r="97671" spans="1:5" x14ac:dyDescent="0.25">
      <c r="A97671">
        <v>5658</v>
      </c>
      <c r="B97671">
        <v>97670</v>
      </c>
      <c r="C97671" t="s">
        <v>35</v>
      </c>
      <c r="D97671" t="s">
        <v>6</v>
      </c>
      <c r="E97671">
        <v>1.3524696841099999</v>
      </c>
    </row>
    <row r="97672" spans="1:5" x14ac:dyDescent="0.25">
      <c r="A97672">
        <v>5658</v>
      </c>
      <c r="B97672">
        <v>97671</v>
      </c>
      <c r="C97672" t="s">
        <v>82</v>
      </c>
      <c r="D97672" t="s">
        <v>27</v>
      </c>
      <c r="E97672">
        <v>5.3573224528698002</v>
      </c>
    </row>
    <row r="97673" spans="1:5" x14ac:dyDescent="0.25">
      <c r="A97673">
        <v>5658</v>
      </c>
      <c r="B97673">
        <v>97672</v>
      </c>
      <c r="C97673" t="s">
        <v>130</v>
      </c>
      <c r="D97673" t="s">
        <v>27</v>
      </c>
      <c r="E97673">
        <v>3.9797251047277999</v>
      </c>
    </row>
    <row r="97674" spans="1:5" x14ac:dyDescent="0.25">
      <c r="A97674">
        <v>5658</v>
      </c>
      <c r="B97674">
        <v>97673</v>
      </c>
      <c r="C97674" t="s">
        <v>26</v>
      </c>
      <c r="D97674" t="s">
        <v>27</v>
      </c>
      <c r="E97674">
        <v>1.5306635579628001</v>
      </c>
    </row>
    <row r="97675" spans="1:5" x14ac:dyDescent="0.25">
      <c r="A97675">
        <v>5658</v>
      </c>
      <c r="B97675">
        <v>97674</v>
      </c>
      <c r="C97675" t="s">
        <v>26</v>
      </c>
      <c r="D97675" t="s">
        <v>27</v>
      </c>
      <c r="E97675">
        <v>1.5306635579628001</v>
      </c>
    </row>
    <row r="97676" spans="1:5" x14ac:dyDescent="0.25">
      <c r="A97676">
        <v>5658</v>
      </c>
      <c r="B97676">
        <v>97675</v>
      </c>
      <c r="C97676" t="s">
        <v>26</v>
      </c>
      <c r="D97676" t="s">
        <v>27</v>
      </c>
      <c r="E97676">
        <v>1.5306635579628001</v>
      </c>
    </row>
    <row r="97677" spans="1:5" x14ac:dyDescent="0.25">
      <c r="A97677">
        <v>5658</v>
      </c>
      <c r="B97677">
        <v>97676</v>
      </c>
      <c r="C97677" t="s">
        <v>26</v>
      </c>
      <c r="D97677" t="s">
        <v>27</v>
      </c>
      <c r="E97677">
        <v>1.5306635579628001</v>
      </c>
    </row>
    <row r="97678" spans="1:5" x14ac:dyDescent="0.25">
      <c r="A97678">
        <v>5658</v>
      </c>
      <c r="B97678">
        <v>97677</v>
      </c>
      <c r="C97678" t="s">
        <v>28</v>
      </c>
      <c r="D97678" t="s">
        <v>27</v>
      </c>
      <c r="E97678">
        <v>0.91839817127154</v>
      </c>
    </row>
    <row r="97679" spans="1:5" x14ac:dyDescent="0.25">
      <c r="A97679">
        <v>5658</v>
      </c>
      <c r="B97679">
        <v>97678</v>
      </c>
      <c r="C97679" t="s">
        <v>28</v>
      </c>
      <c r="D97679" t="s">
        <v>27</v>
      </c>
      <c r="E97679">
        <v>0.91839817127154</v>
      </c>
    </row>
    <row r="97680" spans="1:5" x14ac:dyDescent="0.25">
      <c r="A97680">
        <v>5658</v>
      </c>
      <c r="B97680">
        <v>97679</v>
      </c>
      <c r="C97680" t="s">
        <v>28</v>
      </c>
      <c r="D97680" t="s">
        <v>27</v>
      </c>
      <c r="E97680">
        <v>0.91839817127154</v>
      </c>
    </row>
    <row r="97681" spans="1:5" x14ac:dyDescent="0.25">
      <c r="A97681">
        <v>5658</v>
      </c>
      <c r="B97681">
        <v>97680</v>
      </c>
      <c r="C97681" t="s">
        <v>66</v>
      </c>
      <c r="D97681" t="s">
        <v>27</v>
      </c>
      <c r="E97681">
        <v>5.2698568955697001</v>
      </c>
    </row>
    <row r="97682" spans="1:5" x14ac:dyDescent="0.25">
      <c r="A97682">
        <v>5658</v>
      </c>
      <c r="B97682">
        <v>97681</v>
      </c>
      <c r="C97682" t="s">
        <v>66</v>
      </c>
      <c r="D97682" t="s">
        <v>27</v>
      </c>
      <c r="E97682">
        <v>5.2698568955697001</v>
      </c>
    </row>
    <row r="97683" spans="1:5" x14ac:dyDescent="0.25">
      <c r="A97683">
        <v>5658</v>
      </c>
      <c r="B97683">
        <v>97682</v>
      </c>
      <c r="C97683" t="s">
        <v>150</v>
      </c>
      <c r="D97683" t="s">
        <v>27</v>
      </c>
      <c r="E97683">
        <v>3.0613271159256001</v>
      </c>
    </row>
    <row r="97684" spans="1:5" x14ac:dyDescent="0.25">
      <c r="A97684">
        <v>5658</v>
      </c>
      <c r="B97684">
        <v>97683</v>
      </c>
      <c r="C97684" t="s">
        <v>61</v>
      </c>
      <c r="D97684" t="s">
        <v>27</v>
      </c>
      <c r="E97684">
        <v>1.9133294474535001</v>
      </c>
    </row>
    <row r="97685" spans="1:5" x14ac:dyDescent="0.25">
      <c r="A97685">
        <v>5658</v>
      </c>
      <c r="B97685">
        <v>97684</v>
      </c>
      <c r="C97685" t="s">
        <v>61</v>
      </c>
      <c r="D97685" t="s">
        <v>27</v>
      </c>
      <c r="E97685">
        <v>1.9133294474535001</v>
      </c>
    </row>
    <row r="97686" spans="1:5" x14ac:dyDescent="0.25">
      <c r="A97686">
        <v>5658</v>
      </c>
      <c r="B97686">
        <v>97685</v>
      </c>
      <c r="C97686" t="s">
        <v>61</v>
      </c>
      <c r="D97686" t="s">
        <v>27</v>
      </c>
      <c r="E97686">
        <v>1.9133294474535001</v>
      </c>
    </row>
    <row r="97687" spans="1:5" x14ac:dyDescent="0.25">
      <c r="A97687">
        <v>5658</v>
      </c>
      <c r="B97687">
        <v>97686</v>
      </c>
      <c r="C97687" t="s">
        <v>29</v>
      </c>
      <c r="D97687" t="s">
        <v>27</v>
      </c>
      <c r="E97687">
        <v>3.2968028941184002</v>
      </c>
    </row>
    <row r="97688" spans="1:5" x14ac:dyDescent="0.25">
      <c r="A97688">
        <v>5658</v>
      </c>
      <c r="B97688">
        <v>97687</v>
      </c>
      <c r="C97688" t="s">
        <v>29</v>
      </c>
      <c r="D97688" t="s">
        <v>27</v>
      </c>
      <c r="E97688">
        <v>3.2968028941184002</v>
      </c>
    </row>
    <row r="97689" spans="1:5" x14ac:dyDescent="0.25">
      <c r="A97689">
        <v>5658</v>
      </c>
      <c r="B97689">
        <v>97688</v>
      </c>
      <c r="C97689" t="s">
        <v>29</v>
      </c>
      <c r="D97689" t="s">
        <v>27</v>
      </c>
      <c r="E97689">
        <v>3.2968028941184002</v>
      </c>
    </row>
    <row r="97690" spans="1:5" x14ac:dyDescent="0.25">
      <c r="A97690">
        <v>5658</v>
      </c>
      <c r="B97690">
        <v>97689</v>
      </c>
      <c r="C97690" t="s">
        <v>29</v>
      </c>
      <c r="D97690" t="s">
        <v>27</v>
      </c>
      <c r="E97690">
        <v>3.2968028941184002</v>
      </c>
    </row>
    <row r="97691" spans="1:5" x14ac:dyDescent="0.25">
      <c r="A97691">
        <v>5658</v>
      </c>
      <c r="B97691">
        <v>97690</v>
      </c>
      <c r="C97691" t="s">
        <v>29</v>
      </c>
      <c r="D97691" t="s">
        <v>27</v>
      </c>
      <c r="E97691">
        <v>3.2968028941184002</v>
      </c>
    </row>
    <row r="97692" spans="1:5" x14ac:dyDescent="0.25">
      <c r="A97692">
        <v>5658</v>
      </c>
      <c r="B97692">
        <v>97691</v>
      </c>
      <c r="C97692" t="s">
        <v>94</v>
      </c>
      <c r="D97692" t="s">
        <v>27</v>
      </c>
      <c r="E97692">
        <v>3.0613271159256001</v>
      </c>
    </row>
    <row r="97693" spans="1:5" x14ac:dyDescent="0.25">
      <c r="A97693">
        <v>5658</v>
      </c>
      <c r="B97693">
        <v>97692</v>
      </c>
      <c r="C97693" t="s">
        <v>94</v>
      </c>
      <c r="D97693" t="s">
        <v>27</v>
      </c>
      <c r="E97693">
        <v>3.0613271159256001</v>
      </c>
    </row>
    <row r="97694" spans="1:5" x14ac:dyDescent="0.25">
      <c r="A97694">
        <v>5658</v>
      </c>
      <c r="B97694">
        <v>97693</v>
      </c>
      <c r="C97694" t="s">
        <v>95</v>
      </c>
      <c r="D97694" t="s">
        <v>27</v>
      </c>
      <c r="E97694">
        <v>0.91839817127154</v>
      </c>
    </row>
    <row r="97695" spans="1:5" x14ac:dyDescent="0.25">
      <c r="A97695">
        <v>5658</v>
      </c>
      <c r="B97695">
        <v>97694</v>
      </c>
      <c r="C97695" t="s">
        <v>83</v>
      </c>
      <c r="D97695" t="s">
        <v>24</v>
      </c>
      <c r="E97695">
        <v>30.142490240297999</v>
      </c>
    </row>
    <row r="97696" spans="1:5" x14ac:dyDescent="0.25">
      <c r="A97696">
        <v>5658</v>
      </c>
      <c r="B97696">
        <v>97695</v>
      </c>
      <c r="C97696" t="s">
        <v>83</v>
      </c>
      <c r="D97696" t="s">
        <v>24</v>
      </c>
      <c r="E97696">
        <v>30.142490240297999</v>
      </c>
    </row>
    <row r="97697" spans="1:5" x14ac:dyDescent="0.25">
      <c r="A97697">
        <v>5658</v>
      </c>
      <c r="B97697">
        <v>97696</v>
      </c>
      <c r="C97697" t="s">
        <v>96</v>
      </c>
      <c r="D97697" t="s">
        <v>8</v>
      </c>
      <c r="E97697">
        <v>1570.5450055009001</v>
      </c>
    </row>
    <row r="97698" spans="1:5" x14ac:dyDescent="0.25">
      <c r="A97698">
        <v>5658</v>
      </c>
      <c r="B97698">
        <v>97697</v>
      </c>
      <c r="C97698" t="s">
        <v>97</v>
      </c>
      <c r="D97698" t="s">
        <v>8</v>
      </c>
      <c r="E97698">
        <v>1882.6563104784</v>
      </c>
    </row>
    <row r="97699" spans="1:5" x14ac:dyDescent="0.25">
      <c r="A97699">
        <v>5658</v>
      </c>
      <c r="B97699">
        <v>97698</v>
      </c>
      <c r="C97699" t="s">
        <v>212</v>
      </c>
      <c r="D97699" t="s">
        <v>75</v>
      </c>
      <c r="E97699">
        <v>26.536728809262002</v>
      </c>
    </row>
    <row r="97700" spans="1:5" x14ac:dyDescent="0.25">
      <c r="A97700">
        <v>5658</v>
      </c>
      <c r="B97700">
        <v>97699</v>
      </c>
      <c r="C97700" t="s">
        <v>15</v>
      </c>
      <c r="D97700" t="s">
        <v>16</v>
      </c>
      <c r="E97700">
        <v>26.206888806207001</v>
      </c>
    </row>
    <row r="97701" spans="1:5" x14ac:dyDescent="0.25">
      <c r="A97701">
        <v>5658</v>
      </c>
      <c r="B97701">
        <v>97700</v>
      </c>
      <c r="C97701" t="s">
        <v>15</v>
      </c>
      <c r="D97701" t="s">
        <v>17</v>
      </c>
      <c r="E97701">
        <v>11.491626307182999</v>
      </c>
    </row>
    <row r="97702" spans="1:5" x14ac:dyDescent="0.25">
      <c r="A97702">
        <v>5658</v>
      </c>
      <c r="B97702">
        <v>97701</v>
      </c>
      <c r="C97702" t="s">
        <v>15</v>
      </c>
      <c r="D97702" t="s">
        <v>40</v>
      </c>
      <c r="E97702">
        <v>4.3236953850067996</v>
      </c>
    </row>
    <row r="97703" spans="1:5" x14ac:dyDescent="0.25">
      <c r="A97703">
        <v>5658</v>
      </c>
      <c r="B97703">
        <v>97702</v>
      </c>
      <c r="C97703" t="s">
        <v>15</v>
      </c>
      <c r="D97703" t="s">
        <v>18</v>
      </c>
      <c r="E97703">
        <v>5.4744569147581998</v>
      </c>
    </row>
    <row r="97704" spans="1:5" x14ac:dyDescent="0.25">
      <c r="A97704">
        <v>5659</v>
      </c>
      <c r="B97704">
        <v>97703</v>
      </c>
      <c r="C97704" t="s">
        <v>142</v>
      </c>
      <c r="D97704" t="s">
        <v>6</v>
      </c>
      <c r="E97704">
        <v>0.66347570557101998</v>
      </c>
    </row>
    <row r="97705" spans="1:5" x14ac:dyDescent="0.25">
      <c r="A97705">
        <v>5659</v>
      </c>
      <c r="B97705">
        <v>97704</v>
      </c>
      <c r="C97705" t="s">
        <v>115</v>
      </c>
      <c r="D97705" t="s">
        <v>6</v>
      </c>
      <c r="E97705">
        <v>1.3014331381741</v>
      </c>
    </row>
    <row r="97706" spans="1:5" x14ac:dyDescent="0.25">
      <c r="A97706">
        <v>5659</v>
      </c>
      <c r="B97706">
        <v>97705</v>
      </c>
      <c r="C97706" t="s">
        <v>35</v>
      </c>
      <c r="D97706" t="s">
        <v>6</v>
      </c>
      <c r="E97706">
        <v>0.4338110587331</v>
      </c>
    </row>
    <row r="97707" spans="1:5" x14ac:dyDescent="0.25">
      <c r="A97707">
        <v>5659</v>
      </c>
      <c r="B97707">
        <v>97706</v>
      </c>
      <c r="C97707" t="s">
        <v>82</v>
      </c>
      <c r="D97707" t="s">
        <v>27</v>
      </c>
      <c r="E97707">
        <v>10.71464490574</v>
      </c>
    </row>
    <row r="97708" spans="1:5" x14ac:dyDescent="0.25">
      <c r="A97708">
        <v>5659</v>
      </c>
      <c r="B97708">
        <v>97707</v>
      </c>
      <c r="C97708" t="s">
        <v>82</v>
      </c>
      <c r="D97708" t="s">
        <v>27</v>
      </c>
      <c r="E97708">
        <v>10.71464490574</v>
      </c>
    </row>
    <row r="97709" spans="1:5" x14ac:dyDescent="0.25">
      <c r="A97709">
        <v>5659</v>
      </c>
      <c r="B97709">
        <v>97708</v>
      </c>
      <c r="C97709" t="s">
        <v>26</v>
      </c>
      <c r="D97709" t="s">
        <v>27</v>
      </c>
      <c r="E97709">
        <v>3.0613271159256001</v>
      </c>
    </row>
    <row r="97710" spans="1:5" x14ac:dyDescent="0.25">
      <c r="A97710">
        <v>5659</v>
      </c>
      <c r="B97710">
        <v>97709</v>
      </c>
      <c r="C97710" t="s">
        <v>26</v>
      </c>
      <c r="D97710" t="s">
        <v>27</v>
      </c>
      <c r="E97710">
        <v>1.5306635579628001</v>
      </c>
    </row>
    <row r="97711" spans="1:5" x14ac:dyDescent="0.25">
      <c r="A97711">
        <v>5659</v>
      </c>
      <c r="B97711">
        <v>97710</v>
      </c>
      <c r="C97711" t="s">
        <v>26</v>
      </c>
      <c r="D97711" t="s">
        <v>27</v>
      </c>
      <c r="E97711">
        <v>1.5306635579628001</v>
      </c>
    </row>
    <row r="97712" spans="1:5" x14ac:dyDescent="0.25">
      <c r="A97712">
        <v>5659</v>
      </c>
      <c r="B97712">
        <v>97711</v>
      </c>
      <c r="C97712" t="s">
        <v>28</v>
      </c>
      <c r="D97712" t="s">
        <v>27</v>
      </c>
      <c r="E97712">
        <v>1.8367963425431</v>
      </c>
    </row>
    <row r="97713" spans="1:5" x14ac:dyDescent="0.25">
      <c r="A97713">
        <v>5659</v>
      </c>
      <c r="B97713">
        <v>97712</v>
      </c>
      <c r="C97713" t="s">
        <v>28</v>
      </c>
      <c r="D97713" t="s">
        <v>27</v>
      </c>
      <c r="E97713">
        <v>0.91839817127154</v>
      </c>
    </row>
    <row r="97714" spans="1:5" x14ac:dyDescent="0.25">
      <c r="A97714">
        <v>5659</v>
      </c>
      <c r="B97714">
        <v>97713</v>
      </c>
      <c r="C97714" t="s">
        <v>28</v>
      </c>
      <c r="D97714" t="s">
        <v>27</v>
      </c>
      <c r="E97714">
        <v>0.91839817127154</v>
      </c>
    </row>
    <row r="97715" spans="1:5" x14ac:dyDescent="0.25">
      <c r="A97715">
        <v>5659</v>
      </c>
      <c r="B97715">
        <v>97714</v>
      </c>
      <c r="C97715" t="s">
        <v>29</v>
      </c>
      <c r="D97715" t="s">
        <v>27</v>
      </c>
      <c r="E97715">
        <v>6.5936057882368004</v>
      </c>
    </row>
    <row r="97716" spans="1:5" x14ac:dyDescent="0.25">
      <c r="A97716">
        <v>5659</v>
      </c>
      <c r="B97716">
        <v>97715</v>
      </c>
      <c r="C97716" t="s">
        <v>95</v>
      </c>
      <c r="D97716" t="s">
        <v>27</v>
      </c>
      <c r="E97716">
        <v>0.91839817127154</v>
      </c>
    </row>
    <row r="97717" spans="1:5" x14ac:dyDescent="0.25">
      <c r="A97717">
        <v>5659</v>
      </c>
      <c r="B97717">
        <v>97716</v>
      </c>
      <c r="C97717" t="s">
        <v>95</v>
      </c>
      <c r="D97717" t="s">
        <v>27</v>
      </c>
      <c r="E97717">
        <v>0.91839817127154</v>
      </c>
    </row>
    <row r="97718" spans="1:5" x14ac:dyDescent="0.25">
      <c r="A97718">
        <v>5659</v>
      </c>
      <c r="B97718">
        <v>97717</v>
      </c>
      <c r="C97718" t="s">
        <v>95</v>
      </c>
      <c r="D97718" t="s">
        <v>27</v>
      </c>
      <c r="E97718">
        <v>0.91839817127154</v>
      </c>
    </row>
    <row r="97719" spans="1:5" x14ac:dyDescent="0.25">
      <c r="A97719">
        <v>5659</v>
      </c>
      <c r="B97719">
        <v>97718</v>
      </c>
      <c r="C97719" t="s">
        <v>48</v>
      </c>
      <c r="D97719" t="s">
        <v>27</v>
      </c>
      <c r="E97719">
        <v>6.9996575947116</v>
      </c>
    </row>
    <row r="97720" spans="1:5" x14ac:dyDescent="0.25">
      <c r="A97720">
        <v>5659</v>
      </c>
      <c r="B97720">
        <v>97719</v>
      </c>
      <c r="C97720" t="s">
        <v>83</v>
      </c>
      <c r="D97720" t="s">
        <v>24</v>
      </c>
      <c r="E97720">
        <v>30.142490240297999</v>
      </c>
    </row>
    <row r="97721" spans="1:5" x14ac:dyDescent="0.25">
      <c r="A97721">
        <v>5659</v>
      </c>
      <c r="B97721">
        <v>97720</v>
      </c>
      <c r="C97721" t="s">
        <v>617</v>
      </c>
      <c r="D97721" t="s">
        <v>24</v>
      </c>
      <c r="E97721">
        <v>30.142490240297999</v>
      </c>
    </row>
    <row r="97722" spans="1:5" x14ac:dyDescent="0.25">
      <c r="A97722">
        <v>5659</v>
      </c>
      <c r="B97722">
        <v>97721</v>
      </c>
      <c r="C97722" t="s">
        <v>732</v>
      </c>
      <c r="D97722" t="s">
        <v>24</v>
      </c>
      <c r="E97722">
        <v>30.142490240297999</v>
      </c>
    </row>
    <row r="97723" spans="1:5" x14ac:dyDescent="0.25">
      <c r="A97723">
        <v>5659</v>
      </c>
      <c r="B97723">
        <v>97722</v>
      </c>
      <c r="C97723" t="s">
        <v>96</v>
      </c>
      <c r="D97723" t="s">
        <v>8</v>
      </c>
      <c r="E97723">
        <v>118.32802484849</v>
      </c>
    </row>
    <row r="97724" spans="1:5" x14ac:dyDescent="0.25">
      <c r="A97724">
        <v>5659</v>
      </c>
      <c r="B97724">
        <v>97723</v>
      </c>
      <c r="C97724" t="s">
        <v>97</v>
      </c>
      <c r="D97724" t="s">
        <v>8</v>
      </c>
      <c r="E97724">
        <v>2320.9976923108002</v>
      </c>
    </row>
    <row r="97725" spans="1:5" x14ac:dyDescent="0.25">
      <c r="A97725">
        <v>5659</v>
      </c>
      <c r="B97725">
        <v>97724</v>
      </c>
      <c r="C97725" t="s">
        <v>204</v>
      </c>
      <c r="D97725" t="s">
        <v>75</v>
      </c>
      <c r="E97725">
        <v>26.536728809262002</v>
      </c>
    </row>
    <row r="97726" spans="1:5" x14ac:dyDescent="0.25">
      <c r="A97726">
        <v>5659</v>
      </c>
      <c r="B97726">
        <v>97725</v>
      </c>
      <c r="C97726" t="s">
        <v>212</v>
      </c>
      <c r="D97726" t="s">
        <v>75</v>
      </c>
      <c r="E97726">
        <v>26.536728809262002</v>
      </c>
    </row>
    <row r="97727" spans="1:5" x14ac:dyDescent="0.25">
      <c r="A97727">
        <v>5659</v>
      </c>
      <c r="B97727">
        <v>97726</v>
      </c>
      <c r="C97727" t="s">
        <v>13</v>
      </c>
      <c r="D97727" t="s">
        <v>14</v>
      </c>
      <c r="E97727">
        <v>404.64252329050998</v>
      </c>
    </row>
    <row r="97728" spans="1:5" x14ac:dyDescent="0.25">
      <c r="A97728">
        <v>5659</v>
      </c>
      <c r="B97728">
        <v>97727</v>
      </c>
      <c r="C97728" t="s">
        <v>15</v>
      </c>
      <c r="D97728" t="s">
        <v>16</v>
      </c>
      <c r="E97728">
        <v>6.4543914658807999</v>
      </c>
    </row>
    <row r="97729" spans="1:5" x14ac:dyDescent="0.25">
      <c r="A97729">
        <v>5660</v>
      </c>
      <c r="B97729">
        <v>97728</v>
      </c>
      <c r="C97729" t="s">
        <v>82</v>
      </c>
      <c r="D97729" t="s">
        <v>27</v>
      </c>
      <c r="E97729">
        <v>5.3573224528698002</v>
      </c>
    </row>
    <row r="97730" spans="1:5" x14ac:dyDescent="0.25">
      <c r="A97730">
        <v>5660</v>
      </c>
      <c r="B97730">
        <v>97729</v>
      </c>
      <c r="C97730" t="s">
        <v>26</v>
      </c>
      <c r="D97730" t="s">
        <v>27</v>
      </c>
      <c r="E97730">
        <v>1.5306635579628001</v>
      </c>
    </row>
    <row r="97731" spans="1:5" x14ac:dyDescent="0.25">
      <c r="A97731">
        <v>5660</v>
      </c>
      <c r="B97731">
        <v>97730</v>
      </c>
      <c r="C97731" t="s">
        <v>26</v>
      </c>
      <c r="D97731" t="s">
        <v>27</v>
      </c>
      <c r="E97731">
        <v>1.5306635579628001</v>
      </c>
    </row>
    <row r="97732" spans="1:5" x14ac:dyDescent="0.25">
      <c r="A97732">
        <v>5660</v>
      </c>
      <c r="B97732">
        <v>97731</v>
      </c>
      <c r="C97732" t="s">
        <v>28</v>
      </c>
      <c r="D97732" t="s">
        <v>27</v>
      </c>
      <c r="E97732">
        <v>0.91839817127154</v>
      </c>
    </row>
    <row r="97733" spans="1:5" x14ac:dyDescent="0.25">
      <c r="A97733">
        <v>5660</v>
      </c>
      <c r="B97733">
        <v>97732</v>
      </c>
      <c r="C97733" t="s">
        <v>28</v>
      </c>
      <c r="D97733" t="s">
        <v>27</v>
      </c>
      <c r="E97733">
        <v>0.91839817127154</v>
      </c>
    </row>
    <row r="97734" spans="1:5" x14ac:dyDescent="0.25">
      <c r="A97734">
        <v>5660</v>
      </c>
      <c r="B97734">
        <v>97733</v>
      </c>
      <c r="C97734" t="s">
        <v>116</v>
      </c>
      <c r="D97734" t="s">
        <v>27</v>
      </c>
      <c r="E97734">
        <v>13.187211576474001</v>
      </c>
    </row>
    <row r="97735" spans="1:5" x14ac:dyDescent="0.25">
      <c r="A97735">
        <v>5660</v>
      </c>
      <c r="B97735">
        <v>97734</v>
      </c>
      <c r="C97735" t="s">
        <v>61</v>
      </c>
      <c r="D97735" t="s">
        <v>27</v>
      </c>
      <c r="E97735">
        <v>1.9133294474535001</v>
      </c>
    </row>
    <row r="97736" spans="1:5" x14ac:dyDescent="0.25">
      <c r="A97736">
        <v>5660</v>
      </c>
      <c r="B97736">
        <v>97735</v>
      </c>
      <c r="C97736" t="s">
        <v>61</v>
      </c>
      <c r="D97736" t="s">
        <v>27</v>
      </c>
      <c r="E97736">
        <v>1.9133294474535001</v>
      </c>
    </row>
    <row r="97737" spans="1:5" x14ac:dyDescent="0.25">
      <c r="A97737">
        <v>5660</v>
      </c>
      <c r="B97737">
        <v>97736</v>
      </c>
      <c r="C97737" t="s">
        <v>29</v>
      </c>
      <c r="D97737" t="s">
        <v>27</v>
      </c>
      <c r="E97737">
        <v>3.2968028941184002</v>
      </c>
    </row>
    <row r="97738" spans="1:5" x14ac:dyDescent="0.25">
      <c r="A97738">
        <v>5660</v>
      </c>
      <c r="B97738">
        <v>97737</v>
      </c>
      <c r="C97738" t="s">
        <v>29</v>
      </c>
      <c r="D97738" t="s">
        <v>27</v>
      </c>
      <c r="E97738">
        <v>3.2968028941184002</v>
      </c>
    </row>
    <row r="97739" spans="1:5" x14ac:dyDescent="0.25">
      <c r="A97739">
        <v>5660</v>
      </c>
      <c r="B97739">
        <v>97738</v>
      </c>
      <c r="C97739" t="s">
        <v>324</v>
      </c>
      <c r="D97739" t="s">
        <v>27</v>
      </c>
      <c r="E97739">
        <v>6.9996575947116</v>
      </c>
    </row>
    <row r="97740" spans="1:5" x14ac:dyDescent="0.25">
      <c r="A97740">
        <v>5660</v>
      </c>
      <c r="B97740">
        <v>97739</v>
      </c>
      <c r="C97740" t="s">
        <v>83</v>
      </c>
      <c r="D97740" t="s">
        <v>24</v>
      </c>
      <c r="E97740">
        <v>30.142490240297999</v>
      </c>
    </row>
    <row r="97741" spans="1:5" x14ac:dyDescent="0.25">
      <c r="A97741">
        <v>5660</v>
      </c>
      <c r="B97741">
        <v>97740</v>
      </c>
      <c r="C97741" t="s">
        <v>96</v>
      </c>
      <c r="D97741" t="s">
        <v>8</v>
      </c>
      <c r="E97741">
        <v>691.49237300786001</v>
      </c>
    </row>
    <row r="97742" spans="1:5" x14ac:dyDescent="0.25">
      <c r="A97742">
        <v>5660</v>
      </c>
      <c r="B97742">
        <v>97741</v>
      </c>
      <c r="C97742" t="s">
        <v>97</v>
      </c>
      <c r="D97742" t="s">
        <v>8</v>
      </c>
      <c r="E97742">
        <v>1015.0081293262</v>
      </c>
    </row>
    <row r="97743" spans="1:5" x14ac:dyDescent="0.25">
      <c r="A97743">
        <v>5660</v>
      </c>
      <c r="B97743">
        <v>97742</v>
      </c>
      <c r="C97743" t="s">
        <v>13</v>
      </c>
      <c r="D97743" t="s">
        <v>14</v>
      </c>
      <c r="E97743">
        <v>472.08294383892002</v>
      </c>
    </row>
    <row r="97744" spans="1:5" x14ac:dyDescent="0.25">
      <c r="A97744">
        <v>5660</v>
      </c>
      <c r="B97744">
        <v>97743</v>
      </c>
      <c r="C97744" t="s">
        <v>15</v>
      </c>
      <c r="D97744" t="s">
        <v>16</v>
      </c>
      <c r="E97744">
        <v>15.461799215399999</v>
      </c>
    </row>
    <row r="97745" spans="1:5" x14ac:dyDescent="0.25">
      <c r="A97745">
        <v>5660</v>
      </c>
      <c r="B97745">
        <v>97744</v>
      </c>
      <c r="C97745" t="s">
        <v>15</v>
      </c>
      <c r="D97745" t="s">
        <v>17</v>
      </c>
      <c r="E97745">
        <v>17.280922048308</v>
      </c>
    </row>
    <row r="97746" spans="1:5" x14ac:dyDescent="0.25">
      <c r="A97746">
        <v>5660</v>
      </c>
      <c r="B97746">
        <v>97745</v>
      </c>
      <c r="C97746" t="s">
        <v>15</v>
      </c>
      <c r="D97746" t="s">
        <v>40</v>
      </c>
      <c r="E97746">
        <v>7.8998359604564001</v>
      </c>
    </row>
    <row r="97747" spans="1:5" x14ac:dyDescent="0.25">
      <c r="A97747">
        <v>5660</v>
      </c>
      <c r="B97747">
        <v>97746</v>
      </c>
      <c r="C97747" t="s">
        <v>813</v>
      </c>
      <c r="D97747" t="s">
        <v>814</v>
      </c>
      <c r="E97747">
        <v>224.28954920845001</v>
      </c>
    </row>
    <row r="97748" spans="1:5" x14ac:dyDescent="0.25">
      <c r="A97748">
        <v>5661</v>
      </c>
      <c r="B97748">
        <v>97747</v>
      </c>
      <c r="C97748" t="s">
        <v>762</v>
      </c>
      <c r="D97748" t="s">
        <v>6</v>
      </c>
      <c r="E97748">
        <v>373.84305550537999</v>
      </c>
    </row>
    <row r="97749" spans="1:5" x14ac:dyDescent="0.25">
      <c r="A97749">
        <v>5661</v>
      </c>
      <c r="B97749">
        <v>97748</v>
      </c>
      <c r="C97749" t="s">
        <v>92</v>
      </c>
      <c r="D97749" t="s">
        <v>6</v>
      </c>
      <c r="E97749">
        <v>1.1866008337677001</v>
      </c>
    </row>
    <row r="97750" spans="1:5" x14ac:dyDescent="0.25">
      <c r="A97750">
        <v>5661</v>
      </c>
      <c r="B97750">
        <v>97749</v>
      </c>
      <c r="C97750" t="s">
        <v>575</v>
      </c>
      <c r="D97750" t="s">
        <v>6</v>
      </c>
      <c r="E97750">
        <v>49.097203429063001</v>
      </c>
    </row>
    <row r="97751" spans="1:5" x14ac:dyDescent="0.25">
      <c r="A97751">
        <v>5661</v>
      </c>
      <c r="B97751">
        <v>97750</v>
      </c>
      <c r="C97751" t="s">
        <v>56</v>
      </c>
      <c r="D97751" t="s">
        <v>6</v>
      </c>
      <c r="E97751">
        <v>1.5821344450235999</v>
      </c>
    </row>
    <row r="97752" spans="1:5" x14ac:dyDescent="0.25">
      <c r="A97752">
        <v>5661</v>
      </c>
      <c r="B97752">
        <v>97751</v>
      </c>
      <c r="C97752" t="s">
        <v>293</v>
      </c>
      <c r="D97752" t="s">
        <v>27</v>
      </c>
      <c r="E97752">
        <v>21.783416896898999</v>
      </c>
    </row>
    <row r="97753" spans="1:5" x14ac:dyDescent="0.25">
      <c r="A97753">
        <v>5661</v>
      </c>
      <c r="B97753">
        <v>97752</v>
      </c>
      <c r="C97753" t="s">
        <v>82</v>
      </c>
      <c r="D97753" t="s">
        <v>27</v>
      </c>
      <c r="E97753">
        <v>5.3573224528698002</v>
      </c>
    </row>
    <row r="97754" spans="1:5" x14ac:dyDescent="0.25">
      <c r="A97754">
        <v>5661</v>
      </c>
      <c r="B97754">
        <v>97753</v>
      </c>
      <c r="C97754" t="s">
        <v>130</v>
      </c>
      <c r="D97754" t="s">
        <v>27</v>
      </c>
      <c r="E97754">
        <v>3.9797251047277999</v>
      </c>
    </row>
    <row r="97755" spans="1:5" x14ac:dyDescent="0.25">
      <c r="A97755">
        <v>5661</v>
      </c>
      <c r="B97755">
        <v>97754</v>
      </c>
      <c r="C97755" t="s">
        <v>26</v>
      </c>
      <c r="D97755" t="s">
        <v>27</v>
      </c>
      <c r="E97755">
        <v>1.5306635579628001</v>
      </c>
    </row>
    <row r="97756" spans="1:5" x14ac:dyDescent="0.25">
      <c r="A97756">
        <v>5661</v>
      </c>
      <c r="B97756">
        <v>97755</v>
      </c>
      <c r="C97756" t="s">
        <v>26</v>
      </c>
      <c r="D97756" t="s">
        <v>27</v>
      </c>
      <c r="E97756">
        <v>1.5306635579628001</v>
      </c>
    </row>
    <row r="97757" spans="1:5" x14ac:dyDescent="0.25">
      <c r="A97757">
        <v>5661</v>
      </c>
      <c r="B97757">
        <v>97756</v>
      </c>
      <c r="C97757" t="s">
        <v>26</v>
      </c>
      <c r="D97757" t="s">
        <v>27</v>
      </c>
      <c r="E97757">
        <v>1.5306635579628001</v>
      </c>
    </row>
    <row r="97758" spans="1:5" x14ac:dyDescent="0.25">
      <c r="A97758">
        <v>5661</v>
      </c>
      <c r="B97758">
        <v>97757</v>
      </c>
      <c r="C97758" t="s">
        <v>26</v>
      </c>
      <c r="D97758" t="s">
        <v>27</v>
      </c>
      <c r="E97758">
        <v>1.5306635579628001</v>
      </c>
    </row>
    <row r="97759" spans="1:5" x14ac:dyDescent="0.25">
      <c r="A97759">
        <v>5661</v>
      </c>
      <c r="B97759">
        <v>97758</v>
      </c>
      <c r="C97759" t="s">
        <v>26</v>
      </c>
      <c r="D97759" t="s">
        <v>27</v>
      </c>
      <c r="E97759">
        <v>1.5306635579628001</v>
      </c>
    </row>
    <row r="97760" spans="1:5" x14ac:dyDescent="0.25">
      <c r="A97760">
        <v>5661</v>
      </c>
      <c r="B97760">
        <v>97759</v>
      </c>
      <c r="C97760" t="s">
        <v>26</v>
      </c>
      <c r="D97760" t="s">
        <v>27</v>
      </c>
      <c r="E97760">
        <v>1.5306635579628001</v>
      </c>
    </row>
    <row r="97761" spans="1:5" x14ac:dyDescent="0.25">
      <c r="A97761">
        <v>5661</v>
      </c>
      <c r="B97761">
        <v>97760</v>
      </c>
      <c r="C97761" t="s">
        <v>26</v>
      </c>
      <c r="D97761" t="s">
        <v>27</v>
      </c>
      <c r="E97761">
        <v>1.5306635579628001</v>
      </c>
    </row>
    <row r="97762" spans="1:5" x14ac:dyDescent="0.25">
      <c r="A97762">
        <v>5661</v>
      </c>
      <c r="B97762">
        <v>97761</v>
      </c>
      <c r="C97762" t="s">
        <v>26</v>
      </c>
      <c r="D97762" t="s">
        <v>27</v>
      </c>
      <c r="E97762">
        <v>1.5306635579628001</v>
      </c>
    </row>
    <row r="97763" spans="1:5" x14ac:dyDescent="0.25">
      <c r="A97763">
        <v>5661</v>
      </c>
      <c r="B97763">
        <v>97762</v>
      </c>
      <c r="C97763" t="s">
        <v>28</v>
      </c>
      <c r="D97763" t="s">
        <v>27</v>
      </c>
      <c r="E97763">
        <v>0.91839817127154</v>
      </c>
    </row>
    <row r="97764" spans="1:5" x14ac:dyDescent="0.25">
      <c r="A97764">
        <v>5661</v>
      </c>
      <c r="B97764">
        <v>97763</v>
      </c>
      <c r="C97764" t="s">
        <v>28</v>
      </c>
      <c r="D97764" t="s">
        <v>27</v>
      </c>
      <c r="E97764">
        <v>0.91839817127154</v>
      </c>
    </row>
    <row r="97765" spans="1:5" x14ac:dyDescent="0.25">
      <c r="A97765">
        <v>5661</v>
      </c>
      <c r="B97765">
        <v>97764</v>
      </c>
      <c r="C97765" t="s">
        <v>28</v>
      </c>
      <c r="D97765" t="s">
        <v>27</v>
      </c>
      <c r="E97765">
        <v>0.91839817127154</v>
      </c>
    </row>
    <row r="97766" spans="1:5" x14ac:dyDescent="0.25">
      <c r="A97766">
        <v>5661</v>
      </c>
      <c r="B97766">
        <v>97765</v>
      </c>
      <c r="C97766" t="s">
        <v>28</v>
      </c>
      <c r="D97766" t="s">
        <v>27</v>
      </c>
      <c r="E97766">
        <v>0.91839817127154</v>
      </c>
    </row>
    <row r="97767" spans="1:5" x14ac:dyDescent="0.25">
      <c r="A97767">
        <v>5661</v>
      </c>
      <c r="B97767">
        <v>97766</v>
      </c>
      <c r="C97767" t="s">
        <v>28</v>
      </c>
      <c r="D97767" t="s">
        <v>27</v>
      </c>
      <c r="E97767">
        <v>0.91839817127154</v>
      </c>
    </row>
    <row r="97768" spans="1:5" x14ac:dyDescent="0.25">
      <c r="A97768">
        <v>5661</v>
      </c>
      <c r="B97768">
        <v>97767</v>
      </c>
      <c r="C97768" t="s">
        <v>28</v>
      </c>
      <c r="D97768" t="s">
        <v>27</v>
      </c>
      <c r="E97768">
        <v>0.91839817127154</v>
      </c>
    </row>
    <row r="97769" spans="1:5" x14ac:dyDescent="0.25">
      <c r="A97769">
        <v>5661</v>
      </c>
      <c r="B97769">
        <v>97768</v>
      </c>
      <c r="C97769" t="s">
        <v>28</v>
      </c>
      <c r="D97769" t="s">
        <v>27</v>
      </c>
      <c r="E97769">
        <v>0.91839817127154</v>
      </c>
    </row>
    <row r="97770" spans="1:5" x14ac:dyDescent="0.25">
      <c r="A97770">
        <v>5661</v>
      </c>
      <c r="B97770">
        <v>97769</v>
      </c>
      <c r="C97770" t="s">
        <v>28</v>
      </c>
      <c r="D97770" t="s">
        <v>27</v>
      </c>
      <c r="E97770">
        <v>0.91839817127154</v>
      </c>
    </row>
    <row r="97771" spans="1:5" x14ac:dyDescent="0.25">
      <c r="A97771">
        <v>5661</v>
      </c>
      <c r="B97771">
        <v>97770</v>
      </c>
      <c r="C97771" t="s">
        <v>66</v>
      </c>
      <c r="D97771" t="s">
        <v>27</v>
      </c>
      <c r="E97771">
        <v>5.2698568955697001</v>
      </c>
    </row>
    <row r="97772" spans="1:5" x14ac:dyDescent="0.25">
      <c r="A97772">
        <v>5661</v>
      </c>
      <c r="B97772">
        <v>97771</v>
      </c>
      <c r="C97772" t="s">
        <v>61</v>
      </c>
      <c r="D97772" t="s">
        <v>27</v>
      </c>
      <c r="E97772">
        <v>1.9133294474535001</v>
      </c>
    </row>
    <row r="97773" spans="1:5" x14ac:dyDescent="0.25">
      <c r="A97773">
        <v>5661</v>
      </c>
      <c r="B97773">
        <v>97772</v>
      </c>
      <c r="C97773" t="s">
        <v>61</v>
      </c>
      <c r="D97773" t="s">
        <v>27</v>
      </c>
      <c r="E97773">
        <v>1.9133294474535001</v>
      </c>
    </row>
    <row r="97774" spans="1:5" x14ac:dyDescent="0.25">
      <c r="A97774">
        <v>5661</v>
      </c>
      <c r="B97774">
        <v>97773</v>
      </c>
      <c r="C97774" t="s">
        <v>61</v>
      </c>
      <c r="D97774" t="s">
        <v>27</v>
      </c>
      <c r="E97774">
        <v>1.9133294474535001</v>
      </c>
    </row>
    <row r="97775" spans="1:5" x14ac:dyDescent="0.25">
      <c r="A97775">
        <v>5661</v>
      </c>
      <c r="B97775">
        <v>97774</v>
      </c>
      <c r="C97775" t="s">
        <v>61</v>
      </c>
      <c r="D97775" t="s">
        <v>27</v>
      </c>
      <c r="E97775">
        <v>1.9133294474535001</v>
      </c>
    </row>
    <row r="97776" spans="1:5" x14ac:dyDescent="0.25">
      <c r="A97776">
        <v>5661</v>
      </c>
      <c r="B97776">
        <v>97775</v>
      </c>
      <c r="C97776" t="s">
        <v>61</v>
      </c>
      <c r="D97776" t="s">
        <v>27</v>
      </c>
      <c r="E97776">
        <v>1.9133294474535001</v>
      </c>
    </row>
    <row r="97777" spans="1:5" x14ac:dyDescent="0.25">
      <c r="A97777">
        <v>5661</v>
      </c>
      <c r="B97777">
        <v>97776</v>
      </c>
      <c r="C97777" t="s">
        <v>61</v>
      </c>
      <c r="D97777" t="s">
        <v>27</v>
      </c>
      <c r="E97777">
        <v>1.9133294474535001</v>
      </c>
    </row>
    <row r="97778" spans="1:5" x14ac:dyDescent="0.25">
      <c r="A97778">
        <v>5661</v>
      </c>
      <c r="B97778">
        <v>97777</v>
      </c>
      <c r="C97778" t="s">
        <v>61</v>
      </c>
      <c r="D97778" t="s">
        <v>27</v>
      </c>
      <c r="E97778">
        <v>1.9133294474535001</v>
      </c>
    </row>
    <row r="97779" spans="1:5" x14ac:dyDescent="0.25">
      <c r="A97779">
        <v>5661</v>
      </c>
      <c r="B97779">
        <v>97778</v>
      </c>
      <c r="C97779" t="s">
        <v>61</v>
      </c>
      <c r="D97779" t="s">
        <v>27</v>
      </c>
      <c r="E97779">
        <v>1.9133294474535001</v>
      </c>
    </row>
    <row r="97780" spans="1:5" x14ac:dyDescent="0.25">
      <c r="A97780">
        <v>5661</v>
      </c>
      <c r="B97780">
        <v>97779</v>
      </c>
      <c r="C97780" t="s">
        <v>498</v>
      </c>
      <c r="D97780" t="s">
        <v>27</v>
      </c>
      <c r="E97780">
        <v>5.3573224528698002</v>
      </c>
    </row>
    <row r="97781" spans="1:5" x14ac:dyDescent="0.25">
      <c r="A97781">
        <v>5661</v>
      </c>
      <c r="B97781">
        <v>97780</v>
      </c>
      <c r="C97781" t="s">
        <v>29</v>
      </c>
      <c r="D97781" t="s">
        <v>27</v>
      </c>
      <c r="E97781">
        <v>3.2968028941184002</v>
      </c>
    </row>
    <row r="97782" spans="1:5" x14ac:dyDescent="0.25">
      <c r="A97782">
        <v>5661</v>
      </c>
      <c r="B97782">
        <v>97781</v>
      </c>
      <c r="C97782" t="s">
        <v>29</v>
      </c>
      <c r="D97782" t="s">
        <v>27</v>
      </c>
      <c r="E97782">
        <v>3.2968028941184002</v>
      </c>
    </row>
    <row r="97783" spans="1:5" x14ac:dyDescent="0.25">
      <c r="A97783">
        <v>5661</v>
      </c>
      <c r="B97783">
        <v>97782</v>
      </c>
      <c r="C97783" t="s">
        <v>29</v>
      </c>
      <c r="D97783" t="s">
        <v>27</v>
      </c>
      <c r="E97783">
        <v>3.2968028941184002</v>
      </c>
    </row>
    <row r="97784" spans="1:5" x14ac:dyDescent="0.25">
      <c r="A97784">
        <v>5661</v>
      </c>
      <c r="B97784">
        <v>97783</v>
      </c>
      <c r="C97784" t="s">
        <v>29</v>
      </c>
      <c r="D97784" t="s">
        <v>27</v>
      </c>
      <c r="E97784">
        <v>3.2968028941184002</v>
      </c>
    </row>
    <row r="97785" spans="1:5" x14ac:dyDescent="0.25">
      <c r="A97785">
        <v>5661</v>
      </c>
      <c r="B97785">
        <v>97784</v>
      </c>
      <c r="C97785" t="s">
        <v>29</v>
      </c>
      <c r="D97785" t="s">
        <v>27</v>
      </c>
      <c r="E97785">
        <v>3.2968028941184002</v>
      </c>
    </row>
    <row r="97786" spans="1:5" x14ac:dyDescent="0.25">
      <c r="A97786">
        <v>5661</v>
      </c>
      <c r="B97786">
        <v>97785</v>
      </c>
      <c r="C97786" t="s">
        <v>29</v>
      </c>
      <c r="D97786" t="s">
        <v>27</v>
      </c>
      <c r="E97786">
        <v>3.2968028941184002</v>
      </c>
    </row>
    <row r="97787" spans="1:5" x14ac:dyDescent="0.25">
      <c r="A97787">
        <v>5661</v>
      </c>
      <c r="B97787">
        <v>97786</v>
      </c>
      <c r="C97787" t="s">
        <v>29</v>
      </c>
      <c r="D97787" t="s">
        <v>27</v>
      </c>
      <c r="E97787">
        <v>3.2968028941184002</v>
      </c>
    </row>
    <row r="97788" spans="1:5" x14ac:dyDescent="0.25">
      <c r="A97788">
        <v>5661</v>
      </c>
      <c r="B97788">
        <v>97787</v>
      </c>
      <c r="C97788" t="s">
        <v>29</v>
      </c>
      <c r="D97788" t="s">
        <v>27</v>
      </c>
      <c r="E97788">
        <v>3.2968028941184002</v>
      </c>
    </row>
    <row r="97789" spans="1:5" x14ac:dyDescent="0.25">
      <c r="A97789">
        <v>5661</v>
      </c>
      <c r="B97789">
        <v>97788</v>
      </c>
      <c r="C97789" t="s">
        <v>36</v>
      </c>
      <c r="D97789" t="s">
        <v>27</v>
      </c>
      <c r="E97789">
        <v>4.1210036176480003</v>
      </c>
    </row>
    <row r="97790" spans="1:5" x14ac:dyDescent="0.25">
      <c r="A97790">
        <v>5661</v>
      </c>
      <c r="B97790">
        <v>97789</v>
      </c>
      <c r="C97790" t="s">
        <v>36</v>
      </c>
      <c r="D97790" t="s">
        <v>27</v>
      </c>
      <c r="E97790">
        <v>4.1210036176480003</v>
      </c>
    </row>
    <row r="97791" spans="1:5" x14ac:dyDescent="0.25">
      <c r="A97791">
        <v>5661</v>
      </c>
      <c r="B97791">
        <v>97790</v>
      </c>
      <c r="C97791" t="s">
        <v>36</v>
      </c>
      <c r="D97791" t="s">
        <v>27</v>
      </c>
      <c r="E97791">
        <v>4.1210036176480003</v>
      </c>
    </row>
    <row r="97792" spans="1:5" x14ac:dyDescent="0.25">
      <c r="A97792">
        <v>5661</v>
      </c>
      <c r="B97792">
        <v>97791</v>
      </c>
      <c r="C97792" t="s">
        <v>36</v>
      </c>
      <c r="D97792" t="s">
        <v>27</v>
      </c>
      <c r="E97792">
        <v>4.1210036176480003</v>
      </c>
    </row>
    <row r="97793" spans="1:5" x14ac:dyDescent="0.25">
      <c r="A97793">
        <v>5661</v>
      </c>
      <c r="B97793">
        <v>97792</v>
      </c>
      <c r="C97793" t="s">
        <v>36</v>
      </c>
      <c r="D97793" t="s">
        <v>27</v>
      </c>
      <c r="E97793">
        <v>4.1210036176480003</v>
      </c>
    </row>
    <row r="97794" spans="1:5" x14ac:dyDescent="0.25">
      <c r="A97794">
        <v>5661</v>
      </c>
      <c r="B97794">
        <v>97793</v>
      </c>
      <c r="C97794" t="s">
        <v>36</v>
      </c>
      <c r="D97794" t="s">
        <v>27</v>
      </c>
      <c r="E97794">
        <v>4.1210036176480003</v>
      </c>
    </row>
    <row r="97795" spans="1:5" x14ac:dyDescent="0.25">
      <c r="A97795">
        <v>5661</v>
      </c>
      <c r="B97795">
        <v>97794</v>
      </c>
      <c r="C97795" t="s">
        <v>36</v>
      </c>
      <c r="D97795" t="s">
        <v>27</v>
      </c>
      <c r="E97795">
        <v>4.1210036176480003</v>
      </c>
    </row>
    <row r="97796" spans="1:5" x14ac:dyDescent="0.25">
      <c r="A97796">
        <v>5661</v>
      </c>
      <c r="B97796">
        <v>97795</v>
      </c>
      <c r="C97796" t="s">
        <v>36</v>
      </c>
      <c r="D97796" t="s">
        <v>27</v>
      </c>
      <c r="E97796">
        <v>4.1210036176480003</v>
      </c>
    </row>
    <row r="97797" spans="1:5" x14ac:dyDescent="0.25">
      <c r="A97797">
        <v>5661</v>
      </c>
      <c r="B97797">
        <v>97796</v>
      </c>
      <c r="C97797" t="s">
        <v>178</v>
      </c>
      <c r="D97797" t="s">
        <v>27</v>
      </c>
      <c r="E97797">
        <v>3.9797251047277999</v>
      </c>
    </row>
    <row r="97798" spans="1:5" x14ac:dyDescent="0.25">
      <c r="A97798">
        <v>5661</v>
      </c>
      <c r="B97798">
        <v>97797</v>
      </c>
      <c r="C97798" t="s">
        <v>178</v>
      </c>
      <c r="D97798" t="s">
        <v>27</v>
      </c>
      <c r="E97798">
        <v>3.9797251047277999</v>
      </c>
    </row>
    <row r="97799" spans="1:5" x14ac:dyDescent="0.25">
      <c r="A97799">
        <v>5661</v>
      </c>
      <c r="B97799">
        <v>97798</v>
      </c>
      <c r="C97799" t="s">
        <v>178</v>
      </c>
      <c r="D97799" t="s">
        <v>27</v>
      </c>
      <c r="E97799">
        <v>3.9797251047277999</v>
      </c>
    </row>
    <row r="97800" spans="1:5" x14ac:dyDescent="0.25">
      <c r="A97800">
        <v>5661</v>
      </c>
      <c r="B97800">
        <v>97799</v>
      </c>
      <c r="C97800" t="s">
        <v>178</v>
      </c>
      <c r="D97800" t="s">
        <v>27</v>
      </c>
      <c r="E97800">
        <v>3.9797251047277999</v>
      </c>
    </row>
    <row r="97801" spans="1:5" x14ac:dyDescent="0.25">
      <c r="A97801">
        <v>5661</v>
      </c>
      <c r="B97801">
        <v>97800</v>
      </c>
      <c r="C97801" t="s">
        <v>178</v>
      </c>
      <c r="D97801" t="s">
        <v>27</v>
      </c>
      <c r="E97801">
        <v>3.9797251047277999</v>
      </c>
    </row>
    <row r="97802" spans="1:5" x14ac:dyDescent="0.25">
      <c r="A97802">
        <v>5661</v>
      </c>
      <c r="B97802">
        <v>97801</v>
      </c>
      <c r="C97802" t="s">
        <v>178</v>
      </c>
      <c r="D97802" t="s">
        <v>27</v>
      </c>
      <c r="E97802">
        <v>3.9797251047277999</v>
      </c>
    </row>
    <row r="97803" spans="1:5" x14ac:dyDescent="0.25">
      <c r="A97803">
        <v>5661</v>
      </c>
      <c r="B97803">
        <v>97802</v>
      </c>
      <c r="C97803" t="s">
        <v>178</v>
      </c>
      <c r="D97803" t="s">
        <v>27</v>
      </c>
      <c r="E97803">
        <v>3.9797251047277999</v>
      </c>
    </row>
    <row r="97804" spans="1:5" x14ac:dyDescent="0.25">
      <c r="A97804">
        <v>5661</v>
      </c>
      <c r="B97804">
        <v>97803</v>
      </c>
      <c r="C97804" t="s">
        <v>178</v>
      </c>
      <c r="D97804" t="s">
        <v>27</v>
      </c>
      <c r="E97804">
        <v>3.9797251047277999</v>
      </c>
    </row>
    <row r="97805" spans="1:5" x14ac:dyDescent="0.25">
      <c r="A97805">
        <v>5661</v>
      </c>
      <c r="B97805">
        <v>97804</v>
      </c>
      <c r="C97805" t="s">
        <v>95</v>
      </c>
      <c r="D97805" t="s">
        <v>27</v>
      </c>
      <c r="E97805">
        <v>0.91839817127154</v>
      </c>
    </row>
    <row r="97806" spans="1:5" x14ac:dyDescent="0.25">
      <c r="A97806">
        <v>5661</v>
      </c>
      <c r="B97806">
        <v>97805</v>
      </c>
      <c r="C97806" t="s">
        <v>95</v>
      </c>
      <c r="D97806" t="s">
        <v>27</v>
      </c>
      <c r="E97806">
        <v>0.91839817127154</v>
      </c>
    </row>
    <row r="97807" spans="1:5" x14ac:dyDescent="0.25">
      <c r="A97807">
        <v>5661</v>
      </c>
      <c r="B97807">
        <v>97806</v>
      </c>
      <c r="C97807" t="s">
        <v>95</v>
      </c>
      <c r="D97807" t="s">
        <v>27</v>
      </c>
      <c r="E97807">
        <v>0.91839817127154</v>
      </c>
    </row>
    <row r="97808" spans="1:5" x14ac:dyDescent="0.25">
      <c r="A97808">
        <v>5661</v>
      </c>
      <c r="B97808">
        <v>97807</v>
      </c>
      <c r="C97808" t="s">
        <v>95</v>
      </c>
      <c r="D97808" t="s">
        <v>27</v>
      </c>
      <c r="E97808">
        <v>0.91839817127154</v>
      </c>
    </row>
    <row r="97809" spans="1:5" x14ac:dyDescent="0.25">
      <c r="A97809">
        <v>5661</v>
      </c>
      <c r="B97809">
        <v>97808</v>
      </c>
      <c r="C97809" t="s">
        <v>95</v>
      </c>
      <c r="D97809" t="s">
        <v>27</v>
      </c>
      <c r="E97809">
        <v>0.91839817127154</v>
      </c>
    </row>
    <row r="97810" spans="1:5" x14ac:dyDescent="0.25">
      <c r="A97810">
        <v>5661</v>
      </c>
      <c r="B97810">
        <v>97809</v>
      </c>
      <c r="C97810" t="s">
        <v>95</v>
      </c>
      <c r="D97810" t="s">
        <v>27</v>
      </c>
      <c r="E97810">
        <v>0.91839817127154</v>
      </c>
    </row>
    <row r="97811" spans="1:5" x14ac:dyDescent="0.25">
      <c r="A97811">
        <v>5661</v>
      </c>
      <c r="B97811">
        <v>97810</v>
      </c>
      <c r="C97811" t="s">
        <v>95</v>
      </c>
      <c r="D97811" t="s">
        <v>27</v>
      </c>
      <c r="E97811">
        <v>0.91839817127154</v>
      </c>
    </row>
    <row r="97812" spans="1:5" x14ac:dyDescent="0.25">
      <c r="A97812">
        <v>5661</v>
      </c>
      <c r="B97812">
        <v>97811</v>
      </c>
      <c r="C97812" t="s">
        <v>95</v>
      </c>
      <c r="D97812" t="s">
        <v>27</v>
      </c>
      <c r="E97812">
        <v>0.91839817127154</v>
      </c>
    </row>
    <row r="97813" spans="1:5" x14ac:dyDescent="0.25">
      <c r="A97813">
        <v>5661</v>
      </c>
      <c r="B97813">
        <v>97812</v>
      </c>
      <c r="C97813" t="s">
        <v>83</v>
      </c>
      <c r="D97813" t="s">
        <v>24</v>
      </c>
      <c r="E97813">
        <v>30.142490240297999</v>
      </c>
    </row>
    <row r="97814" spans="1:5" x14ac:dyDescent="0.25">
      <c r="A97814">
        <v>5661</v>
      </c>
      <c r="B97814">
        <v>97813</v>
      </c>
      <c r="C97814" t="s">
        <v>83</v>
      </c>
      <c r="D97814" t="s">
        <v>24</v>
      </c>
      <c r="E97814">
        <v>30.142490240297999</v>
      </c>
    </row>
    <row r="97815" spans="1:5" x14ac:dyDescent="0.25">
      <c r="A97815">
        <v>5661</v>
      </c>
      <c r="B97815">
        <v>97814</v>
      </c>
      <c r="C97815" t="s">
        <v>772</v>
      </c>
      <c r="D97815" t="s">
        <v>24</v>
      </c>
      <c r="E97815">
        <v>61.720337158706002</v>
      </c>
    </row>
    <row r="97816" spans="1:5" x14ac:dyDescent="0.25">
      <c r="A97816">
        <v>5661</v>
      </c>
      <c r="B97816">
        <v>97815</v>
      </c>
      <c r="C97816" t="s">
        <v>1145</v>
      </c>
      <c r="D97816" t="s">
        <v>24</v>
      </c>
      <c r="E97816">
        <v>104.78103750199</v>
      </c>
    </row>
    <row r="97817" spans="1:5" x14ac:dyDescent="0.25">
      <c r="A97817">
        <v>5661</v>
      </c>
      <c r="B97817">
        <v>97816</v>
      </c>
      <c r="C97817" t="s">
        <v>96</v>
      </c>
      <c r="D97817" t="s">
        <v>8</v>
      </c>
      <c r="E97817">
        <v>1204.3509452476001</v>
      </c>
    </row>
    <row r="97818" spans="1:5" x14ac:dyDescent="0.25">
      <c r="A97818">
        <v>5661</v>
      </c>
      <c r="B97818">
        <v>97817</v>
      </c>
      <c r="C97818" t="s">
        <v>52</v>
      </c>
      <c r="D97818" t="s">
        <v>53</v>
      </c>
      <c r="E97818">
        <v>236.17174132427999</v>
      </c>
    </row>
    <row r="97819" spans="1:5" x14ac:dyDescent="0.25">
      <c r="A97819">
        <v>5661</v>
      </c>
      <c r="B97819">
        <v>97818</v>
      </c>
      <c r="C97819" t="s">
        <v>212</v>
      </c>
      <c r="D97819" t="s">
        <v>75</v>
      </c>
      <c r="E97819">
        <v>26.536728809262002</v>
      </c>
    </row>
    <row r="97820" spans="1:5" x14ac:dyDescent="0.25">
      <c r="A97820">
        <v>5661</v>
      </c>
      <c r="B97820">
        <v>97819</v>
      </c>
      <c r="C97820" t="s">
        <v>15</v>
      </c>
      <c r="D97820" t="s">
        <v>16</v>
      </c>
      <c r="E97820">
        <v>20.149972258921999</v>
      </c>
    </row>
    <row r="97821" spans="1:5" x14ac:dyDescent="0.25">
      <c r="A97821">
        <v>5661</v>
      </c>
      <c r="B97821">
        <v>97820</v>
      </c>
      <c r="C97821" t="s">
        <v>15</v>
      </c>
      <c r="D97821" t="s">
        <v>17</v>
      </c>
      <c r="E97821">
        <v>18.830117659967001</v>
      </c>
    </row>
    <row r="97822" spans="1:5" x14ac:dyDescent="0.25">
      <c r="A97822">
        <v>5661</v>
      </c>
      <c r="B97822">
        <v>97821</v>
      </c>
      <c r="C97822" t="s">
        <v>15</v>
      </c>
      <c r="D97822" t="s">
        <v>40</v>
      </c>
      <c r="E97822">
        <v>9.8273149947549996</v>
      </c>
    </row>
    <row r="97823" spans="1:5" x14ac:dyDescent="0.25">
      <c r="A97823">
        <v>5661</v>
      </c>
      <c r="B97823">
        <v>97822</v>
      </c>
      <c r="C97823" t="s">
        <v>15</v>
      </c>
      <c r="D97823" t="s">
        <v>18</v>
      </c>
      <c r="E97823">
        <v>8.9621073899613002</v>
      </c>
    </row>
    <row r="97824" spans="1:5" x14ac:dyDescent="0.25">
      <c r="A97824">
        <v>5662</v>
      </c>
      <c r="B97824">
        <v>97823</v>
      </c>
      <c r="C97824" t="s">
        <v>543</v>
      </c>
      <c r="D97824" t="s">
        <v>6</v>
      </c>
      <c r="E97824">
        <v>7.4768612804607004</v>
      </c>
    </row>
    <row r="97825" spans="1:5" x14ac:dyDescent="0.25">
      <c r="A97825">
        <v>5662</v>
      </c>
      <c r="B97825">
        <v>97824</v>
      </c>
      <c r="C97825" t="s">
        <v>56</v>
      </c>
      <c r="D97825" t="s">
        <v>6</v>
      </c>
      <c r="E97825">
        <v>1.5821344450235999</v>
      </c>
    </row>
    <row r="97826" spans="1:5" x14ac:dyDescent="0.25">
      <c r="A97826">
        <v>5662</v>
      </c>
      <c r="B97826">
        <v>97825</v>
      </c>
      <c r="C97826" t="s">
        <v>159</v>
      </c>
      <c r="D97826" t="s">
        <v>6</v>
      </c>
      <c r="E97826">
        <v>0.76554894954383002</v>
      </c>
    </row>
    <row r="97827" spans="1:5" x14ac:dyDescent="0.25">
      <c r="A97827">
        <v>5662</v>
      </c>
      <c r="B97827">
        <v>97826</v>
      </c>
      <c r="C97827" t="s">
        <v>82</v>
      </c>
      <c r="D97827" t="s">
        <v>27</v>
      </c>
      <c r="E97827">
        <v>5.3573224528698002</v>
      </c>
    </row>
    <row r="97828" spans="1:5" x14ac:dyDescent="0.25">
      <c r="A97828">
        <v>5662</v>
      </c>
      <c r="B97828">
        <v>97827</v>
      </c>
      <c r="C97828" t="s">
        <v>26</v>
      </c>
      <c r="D97828" t="s">
        <v>27</v>
      </c>
      <c r="E97828">
        <v>1.5306635579628001</v>
      </c>
    </row>
    <row r="97829" spans="1:5" x14ac:dyDescent="0.25">
      <c r="A97829">
        <v>5662</v>
      </c>
      <c r="B97829">
        <v>97828</v>
      </c>
      <c r="C97829" t="s">
        <v>28</v>
      </c>
      <c r="D97829" t="s">
        <v>27</v>
      </c>
      <c r="E97829">
        <v>0.91839817127154</v>
      </c>
    </row>
    <row r="97830" spans="1:5" x14ac:dyDescent="0.25">
      <c r="A97830">
        <v>5662</v>
      </c>
      <c r="B97830">
        <v>97829</v>
      </c>
      <c r="C97830" t="s">
        <v>61</v>
      </c>
      <c r="D97830" t="s">
        <v>27</v>
      </c>
      <c r="E97830">
        <v>1.9133294474535001</v>
      </c>
    </row>
    <row r="97831" spans="1:5" x14ac:dyDescent="0.25">
      <c r="A97831">
        <v>5662</v>
      </c>
      <c r="B97831">
        <v>97830</v>
      </c>
      <c r="C97831" t="s">
        <v>29</v>
      </c>
      <c r="D97831" t="s">
        <v>27</v>
      </c>
      <c r="E97831">
        <v>3.2968028941184002</v>
      </c>
    </row>
    <row r="97832" spans="1:5" x14ac:dyDescent="0.25">
      <c r="A97832">
        <v>5662</v>
      </c>
      <c r="B97832">
        <v>97831</v>
      </c>
      <c r="C97832" t="s">
        <v>36</v>
      </c>
      <c r="D97832" t="s">
        <v>27</v>
      </c>
      <c r="E97832">
        <v>4.1210036176480003</v>
      </c>
    </row>
    <row r="97833" spans="1:5" x14ac:dyDescent="0.25">
      <c r="A97833">
        <v>5662</v>
      </c>
      <c r="B97833">
        <v>97832</v>
      </c>
      <c r="C97833" t="s">
        <v>36</v>
      </c>
      <c r="D97833" t="s">
        <v>27</v>
      </c>
      <c r="E97833">
        <v>4.1210036176480003</v>
      </c>
    </row>
    <row r="97834" spans="1:5" x14ac:dyDescent="0.25">
      <c r="A97834">
        <v>5662</v>
      </c>
      <c r="B97834">
        <v>97833</v>
      </c>
      <c r="C97834" t="s">
        <v>178</v>
      </c>
      <c r="D97834" t="s">
        <v>27</v>
      </c>
      <c r="E97834">
        <v>3.9797251047277999</v>
      </c>
    </row>
    <row r="97835" spans="1:5" x14ac:dyDescent="0.25">
      <c r="A97835">
        <v>5662</v>
      </c>
      <c r="B97835">
        <v>97834</v>
      </c>
      <c r="C97835" t="s">
        <v>83</v>
      </c>
      <c r="D97835" t="s">
        <v>24</v>
      </c>
      <c r="E97835">
        <v>30.142490240297999</v>
      </c>
    </row>
    <row r="97836" spans="1:5" x14ac:dyDescent="0.25">
      <c r="A97836">
        <v>5662</v>
      </c>
      <c r="B97836">
        <v>97835</v>
      </c>
      <c r="C97836" t="s">
        <v>96</v>
      </c>
      <c r="D97836" t="s">
        <v>8</v>
      </c>
      <c r="E97836">
        <v>215.68914192167</v>
      </c>
    </row>
    <row r="97837" spans="1:5" x14ac:dyDescent="0.25">
      <c r="A97837">
        <v>5662</v>
      </c>
      <c r="B97837">
        <v>97836</v>
      </c>
      <c r="C97837" t="s">
        <v>15</v>
      </c>
      <c r="D97837" t="s">
        <v>16</v>
      </c>
      <c r="E97837">
        <v>7.4399267864579999</v>
      </c>
    </row>
    <row r="97838" spans="1:5" x14ac:dyDescent="0.25">
      <c r="A97838">
        <v>5662</v>
      </c>
      <c r="B97838">
        <v>97837</v>
      </c>
      <c r="C97838" t="s">
        <v>15</v>
      </c>
      <c r="D97838" t="s">
        <v>17</v>
      </c>
      <c r="E97838">
        <v>9.8883892967365004</v>
      </c>
    </row>
    <row r="97839" spans="1:5" x14ac:dyDescent="0.25">
      <c r="A97839">
        <v>5662</v>
      </c>
      <c r="B97839">
        <v>97838</v>
      </c>
      <c r="C97839" t="s">
        <v>15</v>
      </c>
      <c r="D97839" t="s">
        <v>40</v>
      </c>
      <c r="E97839">
        <v>6.5922211445891001</v>
      </c>
    </row>
    <row r="97840" spans="1:5" x14ac:dyDescent="0.25">
      <c r="A97840">
        <v>5662</v>
      </c>
      <c r="B97840">
        <v>97839</v>
      </c>
      <c r="C97840" t="s">
        <v>15</v>
      </c>
      <c r="D97840" t="s">
        <v>18</v>
      </c>
      <c r="E97840">
        <v>5.9657543301851996</v>
      </c>
    </row>
    <row r="97841" spans="1:5" x14ac:dyDescent="0.25">
      <c r="A97841">
        <v>5663</v>
      </c>
      <c r="B97841">
        <v>97840</v>
      </c>
      <c r="C97841" t="s">
        <v>607</v>
      </c>
      <c r="D97841" t="s">
        <v>6</v>
      </c>
      <c r="E97841">
        <v>56.905801041300002</v>
      </c>
    </row>
    <row r="97842" spans="1:5" x14ac:dyDescent="0.25">
      <c r="A97842">
        <v>5663</v>
      </c>
      <c r="B97842">
        <v>97841</v>
      </c>
      <c r="C97842" t="s">
        <v>97</v>
      </c>
      <c r="D97842" t="s">
        <v>8</v>
      </c>
      <c r="E97842">
        <v>1336.2092665493001</v>
      </c>
    </row>
    <row r="97843" spans="1:5" x14ac:dyDescent="0.25">
      <c r="A97843">
        <v>5663</v>
      </c>
      <c r="B97843">
        <v>97842</v>
      </c>
      <c r="C97843" t="s">
        <v>15</v>
      </c>
      <c r="D97843" t="s">
        <v>16</v>
      </c>
      <c r="E97843">
        <v>27.517537429364999</v>
      </c>
    </row>
    <row r="97844" spans="1:5" x14ac:dyDescent="0.25">
      <c r="A97844">
        <v>5664</v>
      </c>
      <c r="B97844">
        <v>97843</v>
      </c>
      <c r="C97844" t="s">
        <v>84</v>
      </c>
      <c r="D97844" t="s">
        <v>6</v>
      </c>
      <c r="E97844">
        <v>7.5023795534286997</v>
      </c>
    </row>
    <row r="97845" spans="1:5" x14ac:dyDescent="0.25">
      <c r="A97845">
        <v>5664</v>
      </c>
      <c r="B97845">
        <v>97844</v>
      </c>
      <c r="C97845" t="s">
        <v>130</v>
      </c>
      <c r="D97845" t="s">
        <v>27</v>
      </c>
      <c r="E97845">
        <v>3.9797251047277999</v>
      </c>
    </row>
    <row r="97846" spans="1:5" x14ac:dyDescent="0.25">
      <c r="A97846">
        <v>5664</v>
      </c>
      <c r="B97846">
        <v>97845</v>
      </c>
      <c r="C97846" t="s">
        <v>26</v>
      </c>
      <c r="D97846" t="s">
        <v>27</v>
      </c>
      <c r="E97846">
        <v>1.5306635579628001</v>
      </c>
    </row>
    <row r="97847" spans="1:5" x14ac:dyDescent="0.25">
      <c r="A97847">
        <v>5664</v>
      </c>
      <c r="B97847">
        <v>97846</v>
      </c>
      <c r="C97847" t="s">
        <v>26</v>
      </c>
      <c r="D97847" t="s">
        <v>27</v>
      </c>
      <c r="E97847">
        <v>1.5306635579628001</v>
      </c>
    </row>
    <row r="97848" spans="1:5" x14ac:dyDescent="0.25">
      <c r="A97848">
        <v>5664</v>
      </c>
      <c r="B97848">
        <v>97847</v>
      </c>
      <c r="C97848" t="s">
        <v>26</v>
      </c>
      <c r="D97848" t="s">
        <v>27</v>
      </c>
      <c r="E97848">
        <v>1.5306635579628001</v>
      </c>
    </row>
    <row r="97849" spans="1:5" x14ac:dyDescent="0.25">
      <c r="A97849">
        <v>5664</v>
      </c>
      <c r="B97849">
        <v>97848</v>
      </c>
      <c r="C97849" t="s">
        <v>104</v>
      </c>
      <c r="D97849" t="s">
        <v>27</v>
      </c>
      <c r="E97849">
        <v>1.9133294474535001</v>
      </c>
    </row>
    <row r="97850" spans="1:5" x14ac:dyDescent="0.25">
      <c r="A97850">
        <v>5664</v>
      </c>
      <c r="B97850">
        <v>97849</v>
      </c>
      <c r="C97850" t="s">
        <v>28</v>
      </c>
      <c r="D97850" t="s">
        <v>27</v>
      </c>
      <c r="E97850">
        <v>0.91839817127154</v>
      </c>
    </row>
    <row r="97851" spans="1:5" x14ac:dyDescent="0.25">
      <c r="A97851">
        <v>5664</v>
      </c>
      <c r="B97851">
        <v>97850</v>
      </c>
      <c r="C97851" t="s">
        <v>28</v>
      </c>
      <c r="D97851" t="s">
        <v>27</v>
      </c>
      <c r="E97851">
        <v>0.91839817127154</v>
      </c>
    </row>
    <row r="97852" spans="1:5" x14ac:dyDescent="0.25">
      <c r="A97852">
        <v>5664</v>
      </c>
      <c r="B97852">
        <v>97851</v>
      </c>
      <c r="C97852" t="s">
        <v>28</v>
      </c>
      <c r="D97852" t="s">
        <v>27</v>
      </c>
      <c r="E97852">
        <v>0.91839817127154</v>
      </c>
    </row>
    <row r="97853" spans="1:5" x14ac:dyDescent="0.25">
      <c r="A97853">
        <v>5664</v>
      </c>
      <c r="B97853">
        <v>97852</v>
      </c>
      <c r="C97853" t="s">
        <v>28</v>
      </c>
      <c r="D97853" t="s">
        <v>27</v>
      </c>
      <c r="E97853">
        <v>0.91839817127154</v>
      </c>
    </row>
    <row r="97854" spans="1:5" x14ac:dyDescent="0.25">
      <c r="A97854">
        <v>5664</v>
      </c>
      <c r="B97854">
        <v>97853</v>
      </c>
      <c r="C97854" t="s">
        <v>116</v>
      </c>
      <c r="D97854" t="s">
        <v>27</v>
      </c>
      <c r="E97854">
        <v>13.187211576474001</v>
      </c>
    </row>
    <row r="97855" spans="1:5" x14ac:dyDescent="0.25">
      <c r="A97855">
        <v>5664</v>
      </c>
      <c r="B97855">
        <v>97854</v>
      </c>
      <c r="C97855" t="s">
        <v>116</v>
      </c>
      <c r="D97855" t="s">
        <v>27</v>
      </c>
      <c r="E97855">
        <v>13.187211576474001</v>
      </c>
    </row>
    <row r="97856" spans="1:5" x14ac:dyDescent="0.25">
      <c r="A97856">
        <v>5664</v>
      </c>
      <c r="B97856">
        <v>97855</v>
      </c>
      <c r="C97856" t="s">
        <v>61</v>
      </c>
      <c r="D97856" t="s">
        <v>27</v>
      </c>
      <c r="E97856">
        <v>1.9133294474535001</v>
      </c>
    </row>
    <row r="97857" spans="1:5" x14ac:dyDescent="0.25">
      <c r="A97857">
        <v>5664</v>
      </c>
      <c r="B97857">
        <v>97856</v>
      </c>
      <c r="C97857" t="s">
        <v>29</v>
      </c>
      <c r="D97857" t="s">
        <v>27</v>
      </c>
      <c r="E97857">
        <v>3.2968028941184002</v>
      </c>
    </row>
    <row r="97858" spans="1:5" x14ac:dyDescent="0.25">
      <c r="A97858">
        <v>5664</v>
      </c>
      <c r="B97858">
        <v>97857</v>
      </c>
      <c r="C97858" t="s">
        <v>29</v>
      </c>
      <c r="D97858" t="s">
        <v>27</v>
      </c>
      <c r="E97858">
        <v>3.2968028941184002</v>
      </c>
    </row>
    <row r="97859" spans="1:5" x14ac:dyDescent="0.25">
      <c r="A97859">
        <v>5664</v>
      </c>
      <c r="B97859">
        <v>97858</v>
      </c>
      <c r="C97859" t="s">
        <v>29</v>
      </c>
      <c r="D97859" t="s">
        <v>27</v>
      </c>
      <c r="E97859">
        <v>3.2968028941184002</v>
      </c>
    </row>
    <row r="97860" spans="1:5" x14ac:dyDescent="0.25">
      <c r="A97860">
        <v>5664</v>
      </c>
      <c r="B97860">
        <v>97859</v>
      </c>
      <c r="C97860" t="s">
        <v>29</v>
      </c>
      <c r="D97860" t="s">
        <v>27</v>
      </c>
      <c r="E97860">
        <v>3.2968028941184002</v>
      </c>
    </row>
    <row r="97861" spans="1:5" x14ac:dyDescent="0.25">
      <c r="A97861">
        <v>5664</v>
      </c>
      <c r="B97861">
        <v>97860</v>
      </c>
      <c r="C97861" t="s">
        <v>541</v>
      </c>
      <c r="D97861" t="s">
        <v>27</v>
      </c>
      <c r="E97861">
        <v>5.3573224528698002</v>
      </c>
    </row>
    <row r="97862" spans="1:5" x14ac:dyDescent="0.25">
      <c r="A97862">
        <v>5664</v>
      </c>
      <c r="B97862">
        <v>97861</v>
      </c>
      <c r="C97862" t="s">
        <v>541</v>
      </c>
      <c r="D97862" t="s">
        <v>27</v>
      </c>
      <c r="E97862">
        <v>5.3573224528698002</v>
      </c>
    </row>
    <row r="97863" spans="1:5" x14ac:dyDescent="0.25">
      <c r="A97863">
        <v>5664</v>
      </c>
      <c r="B97863">
        <v>97862</v>
      </c>
      <c r="C97863" t="s">
        <v>94</v>
      </c>
      <c r="D97863" t="s">
        <v>27</v>
      </c>
      <c r="E97863">
        <v>3.0613271159256001</v>
      </c>
    </row>
    <row r="97864" spans="1:5" x14ac:dyDescent="0.25">
      <c r="A97864">
        <v>5664</v>
      </c>
      <c r="B97864">
        <v>97863</v>
      </c>
      <c r="C97864" t="s">
        <v>94</v>
      </c>
      <c r="D97864" t="s">
        <v>27</v>
      </c>
      <c r="E97864">
        <v>3.0613271159256001</v>
      </c>
    </row>
    <row r="97865" spans="1:5" x14ac:dyDescent="0.25">
      <c r="A97865">
        <v>5664</v>
      </c>
      <c r="B97865">
        <v>97864</v>
      </c>
      <c r="C97865" t="s">
        <v>94</v>
      </c>
      <c r="D97865" t="s">
        <v>27</v>
      </c>
      <c r="E97865">
        <v>3.0613271159256001</v>
      </c>
    </row>
    <row r="97866" spans="1:5" x14ac:dyDescent="0.25">
      <c r="A97866">
        <v>5664</v>
      </c>
      <c r="B97866">
        <v>97865</v>
      </c>
      <c r="C97866" t="s">
        <v>94</v>
      </c>
      <c r="D97866" t="s">
        <v>27</v>
      </c>
      <c r="E97866">
        <v>3.0613271159256001</v>
      </c>
    </row>
    <row r="97867" spans="1:5" x14ac:dyDescent="0.25">
      <c r="A97867">
        <v>5664</v>
      </c>
      <c r="B97867">
        <v>97866</v>
      </c>
      <c r="C97867" t="s">
        <v>96</v>
      </c>
      <c r="D97867" t="s">
        <v>8</v>
      </c>
      <c r="E97867">
        <v>874.27801835469995</v>
      </c>
    </row>
    <row r="97868" spans="1:5" x14ac:dyDescent="0.25">
      <c r="A97868">
        <v>5664</v>
      </c>
      <c r="B97868">
        <v>97867</v>
      </c>
      <c r="C97868" t="s">
        <v>15</v>
      </c>
      <c r="D97868" t="s">
        <v>16</v>
      </c>
      <c r="E97868">
        <v>7.4735595188203003</v>
      </c>
    </row>
    <row r="97869" spans="1:5" x14ac:dyDescent="0.25">
      <c r="A97869">
        <v>5664</v>
      </c>
      <c r="B97869">
        <v>97868</v>
      </c>
      <c r="C97869" t="s">
        <v>15</v>
      </c>
      <c r="D97869" t="s">
        <v>17</v>
      </c>
      <c r="E97869">
        <v>7.5161447738874996</v>
      </c>
    </row>
    <row r="97870" spans="1:5" x14ac:dyDescent="0.25">
      <c r="A97870">
        <v>5664</v>
      </c>
      <c r="B97870">
        <v>97869</v>
      </c>
      <c r="C97870" t="s">
        <v>15</v>
      </c>
      <c r="D97870" t="s">
        <v>40</v>
      </c>
      <c r="E97870">
        <v>3.6367531275757998</v>
      </c>
    </row>
    <row r="97871" spans="1:5" x14ac:dyDescent="0.25">
      <c r="A97871">
        <v>5665</v>
      </c>
      <c r="B97871">
        <v>97870</v>
      </c>
      <c r="C97871" t="s">
        <v>142</v>
      </c>
      <c r="D97871" t="s">
        <v>6</v>
      </c>
      <c r="E97871">
        <v>0.48484764269427999</v>
      </c>
    </row>
    <row r="97872" spans="1:5" x14ac:dyDescent="0.25">
      <c r="A97872">
        <v>5665</v>
      </c>
      <c r="B97872">
        <v>97871</v>
      </c>
      <c r="C97872" t="s">
        <v>188</v>
      </c>
      <c r="D97872" t="s">
        <v>6</v>
      </c>
      <c r="E97872">
        <v>47.106774487138999</v>
      </c>
    </row>
    <row r="97873" spans="1:5" x14ac:dyDescent="0.25">
      <c r="A97873">
        <v>5665</v>
      </c>
      <c r="B97873">
        <v>97872</v>
      </c>
      <c r="C97873" t="s">
        <v>114</v>
      </c>
      <c r="D97873" t="s">
        <v>6</v>
      </c>
      <c r="E97873">
        <v>0.77830808602781998</v>
      </c>
    </row>
    <row r="97874" spans="1:5" x14ac:dyDescent="0.25">
      <c r="A97874">
        <v>5665</v>
      </c>
      <c r="B97874">
        <v>97873</v>
      </c>
      <c r="C97874" t="s">
        <v>258</v>
      </c>
      <c r="D97874" t="s">
        <v>6</v>
      </c>
      <c r="E97874">
        <v>0.29346042432093</v>
      </c>
    </row>
    <row r="97875" spans="1:5" x14ac:dyDescent="0.25">
      <c r="A97875">
        <v>5665</v>
      </c>
      <c r="B97875">
        <v>97874</v>
      </c>
      <c r="C97875" t="s">
        <v>144</v>
      </c>
      <c r="D97875" t="s">
        <v>6</v>
      </c>
      <c r="E97875">
        <v>0.76554894954383002</v>
      </c>
    </row>
    <row r="97876" spans="1:5" x14ac:dyDescent="0.25">
      <c r="A97876">
        <v>5665</v>
      </c>
      <c r="B97876">
        <v>97875</v>
      </c>
      <c r="C97876" t="s">
        <v>56</v>
      </c>
      <c r="D97876" t="s">
        <v>6</v>
      </c>
      <c r="E97876">
        <v>1.5693753085396001</v>
      </c>
    </row>
    <row r="97877" spans="1:5" x14ac:dyDescent="0.25">
      <c r="A97877">
        <v>5665</v>
      </c>
      <c r="B97877">
        <v>97876</v>
      </c>
      <c r="C97877" t="s">
        <v>280</v>
      </c>
      <c r="D97877" t="s">
        <v>6</v>
      </c>
      <c r="E97877">
        <v>55.515053643536</v>
      </c>
    </row>
    <row r="97878" spans="1:5" x14ac:dyDescent="0.25">
      <c r="A97878">
        <v>5665</v>
      </c>
      <c r="B97878">
        <v>97877</v>
      </c>
      <c r="C97878" t="s">
        <v>159</v>
      </c>
      <c r="D97878" t="s">
        <v>6</v>
      </c>
      <c r="E97878">
        <v>1.1228050752973</v>
      </c>
    </row>
    <row r="97879" spans="1:5" x14ac:dyDescent="0.25">
      <c r="A97879">
        <v>5665</v>
      </c>
      <c r="B97879">
        <v>97878</v>
      </c>
      <c r="C97879" t="s">
        <v>331</v>
      </c>
      <c r="D97879" t="s">
        <v>27</v>
      </c>
      <c r="E97879">
        <v>4.9452043411776003</v>
      </c>
    </row>
    <row r="97880" spans="1:5" x14ac:dyDescent="0.25">
      <c r="A97880">
        <v>5665</v>
      </c>
      <c r="B97880">
        <v>97879</v>
      </c>
      <c r="C97880" t="s">
        <v>26</v>
      </c>
      <c r="D97880" t="s">
        <v>27</v>
      </c>
      <c r="E97880">
        <v>1.5306635579628001</v>
      </c>
    </row>
    <row r="97881" spans="1:5" x14ac:dyDescent="0.25">
      <c r="A97881">
        <v>5665</v>
      </c>
      <c r="B97881">
        <v>97880</v>
      </c>
      <c r="C97881" t="s">
        <v>28</v>
      </c>
      <c r="D97881" t="s">
        <v>27</v>
      </c>
      <c r="E97881">
        <v>0.91839817127154</v>
      </c>
    </row>
    <row r="97882" spans="1:5" x14ac:dyDescent="0.25">
      <c r="A97882">
        <v>5665</v>
      </c>
      <c r="B97882">
        <v>97881</v>
      </c>
      <c r="C97882" t="s">
        <v>116</v>
      </c>
      <c r="D97882" t="s">
        <v>27</v>
      </c>
      <c r="E97882">
        <v>13.187211576474001</v>
      </c>
    </row>
    <row r="97883" spans="1:5" x14ac:dyDescent="0.25">
      <c r="A97883">
        <v>5665</v>
      </c>
      <c r="B97883">
        <v>97882</v>
      </c>
      <c r="C97883" t="s">
        <v>29</v>
      </c>
      <c r="D97883" t="s">
        <v>27</v>
      </c>
      <c r="E97883">
        <v>3.2968028941184002</v>
      </c>
    </row>
    <row r="97884" spans="1:5" x14ac:dyDescent="0.25">
      <c r="A97884">
        <v>5665</v>
      </c>
      <c r="B97884">
        <v>97883</v>
      </c>
      <c r="C97884" t="s">
        <v>94</v>
      </c>
      <c r="D97884" t="s">
        <v>27</v>
      </c>
      <c r="E97884">
        <v>3.0613271159256001</v>
      </c>
    </row>
    <row r="97885" spans="1:5" x14ac:dyDescent="0.25">
      <c r="A97885">
        <v>5665</v>
      </c>
      <c r="B97885">
        <v>97884</v>
      </c>
      <c r="C97885" t="s">
        <v>516</v>
      </c>
      <c r="D97885" t="s">
        <v>24</v>
      </c>
      <c r="E97885">
        <v>111.95782089254</v>
      </c>
    </row>
    <row r="97886" spans="1:5" x14ac:dyDescent="0.25">
      <c r="A97886">
        <v>5665</v>
      </c>
      <c r="B97886">
        <v>97885</v>
      </c>
      <c r="C97886" t="s">
        <v>83</v>
      </c>
      <c r="D97886" t="s">
        <v>24</v>
      </c>
      <c r="E97886">
        <v>30.142490240297999</v>
      </c>
    </row>
    <row r="97887" spans="1:5" x14ac:dyDescent="0.25">
      <c r="A97887">
        <v>5665</v>
      </c>
      <c r="B97887">
        <v>97886</v>
      </c>
      <c r="C97887" t="s">
        <v>96</v>
      </c>
      <c r="D97887" t="s">
        <v>8</v>
      </c>
      <c r="E97887">
        <v>169.91488439</v>
      </c>
    </row>
    <row r="97888" spans="1:5" x14ac:dyDescent="0.25">
      <c r="A97888">
        <v>5665</v>
      </c>
      <c r="B97888">
        <v>97887</v>
      </c>
      <c r="C97888" t="s">
        <v>803</v>
      </c>
      <c r="D97888" t="s">
        <v>8</v>
      </c>
      <c r="E97888">
        <v>450.31400475601998</v>
      </c>
    </row>
    <row r="97889" spans="1:5" x14ac:dyDescent="0.25">
      <c r="A97889">
        <v>5665</v>
      </c>
      <c r="B97889">
        <v>97888</v>
      </c>
      <c r="C97889" t="s">
        <v>97</v>
      </c>
      <c r="D97889" t="s">
        <v>8</v>
      </c>
      <c r="E97889">
        <v>666.07961482461997</v>
      </c>
    </row>
    <row r="97890" spans="1:5" x14ac:dyDescent="0.25">
      <c r="A97890">
        <v>5665</v>
      </c>
      <c r="B97890">
        <v>97889</v>
      </c>
      <c r="C97890" t="s">
        <v>99</v>
      </c>
      <c r="D97890" t="s">
        <v>8</v>
      </c>
      <c r="E97890">
        <v>29.684147239430999</v>
      </c>
    </row>
    <row r="97891" spans="1:5" x14ac:dyDescent="0.25">
      <c r="A97891">
        <v>5665</v>
      </c>
      <c r="B97891">
        <v>97890</v>
      </c>
      <c r="C97891" t="s">
        <v>15</v>
      </c>
      <c r="D97891" t="s">
        <v>16</v>
      </c>
      <c r="E97891">
        <v>9.8349717108657</v>
      </c>
    </row>
    <row r="97892" spans="1:5" x14ac:dyDescent="0.25">
      <c r="A97892">
        <v>5665</v>
      </c>
      <c r="B97892">
        <v>97891</v>
      </c>
      <c r="C97892" t="s">
        <v>15</v>
      </c>
      <c r="D97892" t="s">
        <v>17</v>
      </c>
      <c r="E97892">
        <v>12.801050650952</v>
      </c>
    </row>
    <row r="97893" spans="1:5" x14ac:dyDescent="0.25">
      <c r="A97893">
        <v>5665</v>
      </c>
      <c r="B97893">
        <v>97892</v>
      </c>
      <c r="C97893" t="s">
        <v>15</v>
      </c>
      <c r="D97893" t="s">
        <v>40</v>
      </c>
      <c r="E97893">
        <v>1.7618047868118001</v>
      </c>
    </row>
    <row r="97894" spans="1:5" x14ac:dyDescent="0.25">
      <c r="A97894">
        <v>5665</v>
      </c>
      <c r="B97894">
        <v>97893</v>
      </c>
      <c r="C97894" t="s">
        <v>15</v>
      </c>
      <c r="D97894" t="s">
        <v>18</v>
      </c>
      <c r="E97894">
        <v>3.4623834939546998</v>
      </c>
    </row>
    <row r="97895" spans="1:5" x14ac:dyDescent="0.25">
      <c r="A97895">
        <v>5666</v>
      </c>
      <c r="B97895">
        <v>97894</v>
      </c>
      <c r="C97895" t="s">
        <v>142</v>
      </c>
      <c r="D97895" t="s">
        <v>6</v>
      </c>
      <c r="E97895">
        <v>6.7495895882678996</v>
      </c>
    </row>
    <row r="97896" spans="1:5" x14ac:dyDescent="0.25">
      <c r="A97896">
        <v>5666</v>
      </c>
      <c r="B97896">
        <v>97895</v>
      </c>
      <c r="C97896" t="s">
        <v>188</v>
      </c>
      <c r="D97896" t="s">
        <v>6</v>
      </c>
      <c r="E97896">
        <v>47.106774487138999</v>
      </c>
    </row>
    <row r="97897" spans="1:5" x14ac:dyDescent="0.25">
      <c r="A97897">
        <v>5666</v>
      </c>
      <c r="B97897">
        <v>97896</v>
      </c>
      <c r="C97897" t="s">
        <v>239</v>
      </c>
      <c r="D97897" t="s">
        <v>6</v>
      </c>
      <c r="E97897">
        <v>0.96969528538854999</v>
      </c>
    </row>
    <row r="97898" spans="1:5" x14ac:dyDescent="0.25">
      <c r="A97898">
        <v>5666</v>
      </c>
      <c r="B97898">
        <v>97897</v>
      </c>
      <c r="C97898" t="s">
        <v>56</v>
      </c>
      <c r="D97898" t="s">
        <v>6</v>
      </c>
      <c r="E97898">
        <v>1.5693753085396001</v>
      </c>
    </row>
    <row r="97899" spans="1:5" x14ac:dyDescent="0.25">
      <c r="A97899">
        <v>5666</v>
      </c>
      <c r="B97899">
        <v>97898</v>
      </c>
      <c r="C97899" t="s">
        <v>88</v>
      </c>
      <c r="D97899" t="s">
        <v>6</v>
      </c>
      <c r="E97899">
        <v>0.16586892639275999</v>
      </c>
    </row>
    <row r="97900" spans="1:5" x14ac:dyDescent="0.25">
      <c r="A97900">
        <v>5666</v>
      </c>
      <c r="B97900">
        <v>97899</v>
      </c>
      <c r="C97900" t="s">
        <v>159</v>
      </c>
      <c r="D97900" t="s">
        <v>6</v>
      </c>
      <c r="E97900">
        <v>1.1228050752973</v>
      </c>
    </row>
    <row r="97901" spans="1:5" x14ac:dyDescent="0.25">
      <c r="A97901">
        <v>5666</v>
      </c>
      <c r="B97901">
        <v>97900</v>
      </c>
      <c r="C97901" t="s">
        <v>82</v>
      </c>
      <c r="D97901" t="s">
        <v>27</v>
      </c>
      <c r="E97901">
        <v>5.3573224528698002</v>
      </c>
    </row>
    <row r="97902" spans="1:5" x14ac:dyDescent="0.25">
      <c r="A97902">
        <v>5666</v>
      </c>
      <c r="B97902">
        <v>97901</v>
      </c>
      <c r="C97902" t="s">
        <v>26</v>
      </c>
      <c r="D97902" t="s">
        <v>27</v>
      </c>
      <c r="E97902">
        <v>1.5306635579628001</v>
      </c>
    </row>
    <row r="97903" spans="1:5" x14ac:dyDescent="0.25">
      <c r="A97903">
        <v>5666</v>
      </c>
      <c r="B97903">
        <v>97902</v>
      </c>
      <c r="C97903" t="s">
        <v>116</v>
      </c>
      <c r="D97903" t="s">
        <v>27</v>
      </c>
      <c r="E97903">
        <v>13.187211576474001</v>
      </c>
    </row>
    <row r="97904" spans="1:5" x14ac:dyDescent="0.25">
      <c r="A97904">
        <v>5666</v>
      </c>
      <c r="B97904">
        <v>97903</v>
      </c>
      <c r="C97904" t="s">
        <v>61</v>
      </c>
      <c r="D97904" t="s">
        <v>27</v>
      </c>
      <c r="E97904">
        <v>1.9133294474535001</v>
      </c>
    </row>
    <row r="97905" spans="1:5" x14ac:dyDescent="0.25">
      <c r="A97905">
        <v>5666</v>
      </c>
      <c r="B97905">
        <v>97904</v>
      </c>
      <c r="C97905" t="s">
        <v>29</v>
      </c>
      <c r="D97905" t="s">
        <v>27</v>
      </c>
      <c r="E97905">
        <v>3.2968028941184002</v>
      </c>
    </row>
    <row r="97906" spans="1:5" x14ac:dyDescent="0.25">
      <c r="A97906">
        <v>5666</v>
      </c>
      <c r="B97906">
        <v>97905</v>
      </c>
      <c r="C97906" t="s">
        <v>94</v>
      </c>
      <c r="D97906" t="s">
        <v>27</v>
      </c>
      <c r="E97906">
        <v>3.0613271159256001</v>
      </c>
    </row>
    <row r="97907" spans="1:5" x14ac:dyDescent="0.25">
      <c r="A97907">
        <v>5666</v>
      </c>
      <c r="B97907">
        <v>97906</v>
      </c>
      <c r="C97907" t="s">
        <v>83</v>
      </c>
      <c r="D97907" t="s">
        <v>24</v>
      </c>
      <c r="E97907">
        <v>30.142490240297999</v>
      </c>
    </row>
    <row r="97908" spans="1:5" x14ac:dyDescent="0.25">
      <c r="A97908">
        <v>5666</v>
      </c>
      <c r="B97908">
        <v>97907</v>
      </c>
      <c r="C97908" t="s">
        <v>96</v>
      </c>
      <c r="D97908" t="s">
        <v>8</v>
      </c>
      <c r="E97908">
        <v>860.99203017714001</v>
      </c>
    </row>
    <row r="97909" spans="1:5" x14ac:dyDescent="0.25">
      <c r="A97909">
        <v>5666</v>
      </c>
      <c r="B97909">
        <v>97908</v>
      </c>
      <c r="C97909" t="s">
        <v>13</v>
      </c>
      <c r="D97909" t="s">
        <v>14</v>
      </c>
      <c r="E97909">
        <v>404.64252329050998</v>
      </c>
    </row>
    <row r="97910" spans="1:5" x14ac:dyDescent="0.25">
      <c r="A97910">
        <v>5666</v>
      </c>
      <c r="B97910">
        <v>97909</v>
      </c>
      <c r="C97910" t="s">
        <v>15</v>
      </c>
      <c r="D97910" t="s">
        <v>16</v>
      </c>
      <c r="E97910">
        <v>15.461799215399999</v>
      </c>
    </row>
    <row r="97911" spans="1:5" x14ac:dyDescent="0.25">
      <c r="A97911">
        <v>5666</v>
      </c>
      <c r="B97911">
        <v>97910</v>
      </c>
      <c r="C97911" t="s">
        <v>15</v>
      </c>
      <c r="D97911" t="s">
        <v>17</v>
      </c>
      <c r="E97911">
        <v>17.280922048308</v>
      </c>
    </row>
    <row r="97912" spans="1:5" x14ac:dyDescent="0.25">
      <c r="A97912">
        <v>5666</v>
      </c>
      <c r="B97912">
        <v>97911</v>
      </c>
      <c r="C97912" t="s">
        <v>15</v>
      </c>
      <c r="D97912" t="s">
        <v>40</v>
      </c>
      <c r="E97912">
        <v>7.8998359604564001</v>
      </c>
    </row>
    <row r="97913" spans="1:5" x14ac:dyDescent="0.25">
      <c r="A97913">
        <v>5666</v>
      </c>
      <c r="B97913">
        <v>97912</v>
      </c>
      <c r="C97913" t="s">
        <v>813</v>
      </c>
      <c r="D97913" t="s">
        <v>814</v>
      </c>
      <c r="E97913">
        <v>192.24818503582</v>
      </c>
    </row>
    <row r="97914" spans="1:5" x14ac:dyDescent="0.25">
      <c r="A97914">
        <v>5667</v>
      </c>
      <c r="B97914">
        <v>97913</v>
      </c>
      <c r="C97914" t="s">
        <v>434</v>
      </c>
      <c r="D97914" t="s">
        <v>6</v>
      </c>
      <c r="E97914">
        <v>2.2456101505946</v>
      </c>
    </row>
    <row r="97915" spans="1:5" x14ac:dyDescent="0.25">
      <c r="A97915">
        <v>5667</v>
      </c>
      <c r="B97915">
        <v>97914</v>
      </c>
      <c r="C97915" t="s">
        <v>82</v>
      </c>
      <c r="D97915" t="s">
        <v>27</v>
      </c>
      <c r="E97915">
        <v>5.3573224528698002</v>
      </c>
    </row>
    <row r="97916" spans="1:5" x14ac:dyDescent="0.25">
      <c r="A97916">
        <v>5667</v>
      </c>
      <c r="B97916">
        <v>97915</v>
      </c>
      <c r="C97916" t="s">
        <v>83</v>
      </c>
      <c r="D97916" t="s">
        <v>24</v>
      </c>
      <c r="E97916">
        <v>30.142490240297999</v>
      </c>
    </row>
    <row r="97917" spans="1:5" x14ac:dyDescent="0.25">
      <c r="A97917">
        <v>5667</v>
      </c>
      <c r="B97917">
        <v>97916</v>
      </c>
      <c r="C97917" t="s">
        <v>642</v>
      </c>
      <c r="D97917" t="s">
        <v>24</v>
      </c>
      <c r="E97917">
        <v>30.142490240297999</v>
      </c>
    </row>
    <row r="97918" spans="1:5" x14ac:dyDescent="0.25">
      <c r="A97918">
        <v>5667</v>
      </c>
      <c r="B97918">
        <v>97917</v>
      </c>
      <c r="C97918" t="s">
        <v>96</v>
      </c>
      <c r="D97918" t="s">
        <v>8</v>
      </c>
      <c r="E97918">
        <v>165.03644562859</v>
      </c>
    </row>
    <row r="97919" spans="1:5" x14ac:dyDescent="0.25">
      <c r="A97919">
        <v>5667</v>
      </c>
      <c r="B97919">
        <v>97918</v>
      </c>
      <c r="C97919" t="s">
        <v>13</v>
      </c>
      <c r="D97919" t="s">
        <v>14</v>
      </c>
      <c r="E97919">
        <v>67.440420548418004</v>
      </c>
    </row>
    <row r="97920" spans="1:5" x14ac:dyDescent="0.25">
      <c r="A97920">
        <v>5667</v>
      </c>
      <c r="B97920">
        <v>97919</v>
      </c>
      <c r="C97920" t="s">
        <v>15</v>
      </c>
      <c r="D97920" t="s">
        <v>16</v>
      </c>
      <c r="E97920">
        <v>10.497430945275999</v>
      </c>
    </row>
    <row r="97921" spans="1:5" x14ac:dyDescent="0.25">
      <c r="A97921">
        <v>5667</v>
      </c>
      <c r="B97921">
        <v>97920</v>
      </c>
      <c r="C97921" t="s">
        <v>15</v>
      </c>
      <c r="D97921" t="s">
        <v>18</v>
      </c>
      <c r="E97921">
        <v>3.9303793234161999</v>
      </c>
    </row>
    <row r="97922" spans="1:5" x14ac:dyDescent="0.25">
      <c r="A97922">
        <v>5668</v>
      </c>
      <c r="B97922">
        <v>97921</v>
      </c>
      <c r="C97922" t="s">
        <v>142</v>
      </c>
      <c r="D97922" t="s">
        <v>6</v>
      </c>
      <c r="E97922">
        <v>6.5837205097742997</v>
      </c>
    </row>
    <row r="97923" spans="1:5" x14ac:dyDescent="0.25">
      <c r="A97923">
        <v>5668</v>
      </c>
      <c r="B97923">
        <v>97922</v>
      </c>
      <c r="C97923" t="s">
        <v>239</v>
      </c>
      <c r="D97923" t="s">
        <v>6</v>
      </c>
      <c r="E97923">
        <v>0.76554894954383002</v>
      </c>
    </row>
    <row r="97924" spans="1:5" x14ac:dyDescent="0.25">
      <c r="A97924">
        <v>5668</v>
      </c>
      <c r="B97924">
        <v>97923</v>
      </c>
      <c r="C97924" t="s">
        <v>88</v>
      </c>
      <c r="D97924" t="s">
        <v>6</v>
      </c>
      <c r="E97924">
        <v>0.16586892639275999</v>
      </c>
    </row>
    <row r="97925" spans="1:5" x14ac:dyDescent="0.25">
      <c r="A97925">
        <v>5668</v>
      </c>
      <c r="B97925">
        <v>97924</v>
      </c>
      <c r="C97925" t="s">
        <v>158</v>
      </c>
      <c r="D97925" t="s">
        <v>6</v>
      </c>
      <c r="E97925">
        <v>0.39553361125591002</v>
      </c>
    </row>
    <row r="97926" spans="1:5" x14ac:dyDescent="0.25">
      <c r="A97926">
        <v>5668</v>
      </c>
      <c r="B97926">
        <v>97925</v>
      </c>
      <c r="C97926" t="s">
        <v>159</v>
      </c>
      <c r="D97926" t="s">
        <v>6</v>
      </c>
      <c r="E97926">
        <v>1.1100459388132999</v>
      </c>
    </row>
    <row r="97927" spans="1:5" x14ac:dyDescent="0.25">
      <c r="A97927">
        <v>5668</v>
      </c>
      <c r="B97927">
        <v>97926</v>
      </c>
      <c r="C97927" t="s">
        <v>83</v>
      </c>
      <c r="D97927" t="s">
        <v>24</v>
      </c>
      <c r="E97927">
        <v>30.142490240297999</v>
      </c>
    </row>
    <row r="97928" spans="1:5" x14ac:dyDescent="0.25">
      <c r="A97928">
        <v>5668</v>
      </c>
      <c r="B97928">
        <v>97927</v>
      </c>
      <c r="C97928" t="s">
        <v>96</v>
      </c>
      <c r="D97928" t="s">
        <v>8</v>
      </c>
      <c r="E97928">
        <v>387.16096802867997</v>
      </c>
    </row>
    <row r="97929" spans="1:5" x14ac:dyDescent="0.25">
      <c r="A97929">
        <v>5668</v>
      </c>
      <c r="B97929">
        <v>97928</v>
      </c>
      <c r="C97929" t="s">
        <v>97</v>
      </c>
      <c r="D97929" t="s">
        <v>8</v>
      </c>
      <c r="E97929">
        <v>998.49630055542002</v>
      </c>
    </row>
    <row r="97930" spans="1:5" x14ac:dyDescent="0.25">
      <c r="A97930">
        <v>5668</v>
      </c>
      <c r="B97930">
        <v>97929</v>
      </c>
      <c r="C97930" t="s">
        <v>99</v>
      </c>
      <c r="D97930" t="s">
        <v>8</v>
      </c>
      <c r="E97930">
        <v>25.286496058672999</v>
      </c>
    </row>
    <row r="97931" spans="1:5" x14ac:dyDescent="0.25">
      <c r="A97931">
        <v>5668</v>
      </c>
      <c r="B97931">
        <v>97930</v>
      </c>
      <c r="C97931" t="s">
        <v>13</v>
      </c>
      <c r="D97931" t="s">
        <v>14</v>
      </c>
      <c r="E97931">
        <v>337.20210274209001</v>
      </c>
    </row>
    <row r="97932" spans="1:5" x14ac:dyDescent="0.25">
      <c r="A97932">
        <v>5668</v>
      </c>
      <c r="B97932">
        <v>97931</v>
      </c>
      <c r="C97932" t="s">
        <v>15</v>
      </c>
      <c r="D97932" t="s">
        <v>16</v>
      </c>
      <c r="E97932">
        <v>15.461799215399999</v>
      </c>
    </row>
    <row r="97933" spans="1:5" x14ac:dyDescent="0.25">
      <c r="A97933">
        <v>5668</v>
      </c>
      <c r="B97933">
        <v>97932</v>
      </c>
      <c r="C97933" t="s">
        <v>15</v>
      </c>
      <c r="D97933" t="s">
        <v>17</v>
      </c>
      <c r="E97933">
        <v>17.280922048308</v>
      </c>
    </row>
    <row r="97934" spans="1:5" x14ac:dyDescent="0.25">
      <c r="A97934">
        <v>5668</v>
      </c>
      <c r="B97934">
        <v>97933</v>
      </c>
      <c r="C97934" t="s">
        <v>15</v>
      </c>
      <c r="D97934" t="s">
        <v>40</v>
      </c>
      <c r="E97934">
        <v>7.8998359604564001</v>
      </c>
    </row>
    <row r="97935" spans="1:5" x14ac:dyDescent="0.25">
      <c r="A97935">
        <v>5668</v>
      </c>
      <c r="B97935">
        <v>97934</v>
      </c>
      <c r="C97935" t="s">
        <v>813</v>
      </c>
      <c r="D97935" t="s">
        <v>814</v>
      </c>
      <c r="E97935">
        <v>160.20682086318001</v>
      </c>
    </row>
    <row r="97936" spans="1:5" x14ac:dyDescent="0.25">
      <c r="A97936">
        <v>5669</v>
      </c>
      <c r="B97936">
        <v>97935</v>
      </c>
      <c r="C97936" t="s">
        <v>447</v>
      </c>
      <c r="D97936" t="s">
        <v>6</v>
      </c>
      <c r="E97936">
        <v>2.2456101505946</v>
      </c>
    </row>
    <row r="97937" spans="1:5" x14ac:dyDescent="0.25">
      <c r="A97937">
        <v>5669</v>
      </c>
      <c r="B97937">
        <v>97936</v>
      </c>
      <c r="C97937" t="s">
        <v>252</v>
      </c>
      <c r="D97937" t="s">
        <v>27</v>
      </c>
      <c r="E97937">
        <v>3.8266588949070002</v>
      </c>
    </row>
    <row r="97938" spans="1:5" x14ac:dyDescent="0.25">
      <c r="A97938">
        <v>5669</v>
      </c>
      <c r="B97938">
        <v>97937</v>
      </c>
      <c r="C97938" t="s">
        <v>83</v>
      </c>
      <c r="D97938" t="s">
        <v>24</v>
      </c>
      <c r="E97938">
        <v>30.142490240297999</v>
      </c>
    </row>
    <row r="97939" spans="1:5" x14ac:dyDescent="0.25">
      <c r="A97939">
        <v>5669</v>
      </c>
      <c r="B97939">
        <v>97938</v>
      </c>
      <c r="C97939" t="s">
        <v>96</v>
      </c>
      <c r="D97939" t="s">
        <v>8</v>
      </c>
      <c r="E97939">
        <v>152.58087625675</v>
      </c>
    </row>
    <row r="97940" spans="1:5" x14ac:dyDescent="0.25">
      <c r="A97940">
        <v>5669</v>
      </c>
      <c r="B97940">
        <v>97939</v>
      </c>
      <c r="C97940" t="s">
        <v>13</v>
      </c>
      <c r="D97940" t="s">
        <v>14</v>
      </c>
      <c r="E97940">
        <v>67.440420548418004</v>
      </c>
    </row>
    <row r="97941" spans="1:5" x14ac:dyDescent="0.25">
      <c r="A97941">
        <v>5669</v>
      </c>
      <c r="B97941">
        <v>97940</v>
      </c>
      <c r="C97941" t="s">
        <v>15</v>
      </c>
      <c r="D97941" t="s">
        <v>16</v>
      </c>
      <c r="E97941">
        <v>8.8840877308580009</v>
      </c>
    </row>
    <row r="97942" spans="1:5" x14ac:dyDescent="0.25">
      <c r="A97942">
        <v>5669</v>
      </c>
      <c r="B97942">
        <v>97941</v>
      </c>
      <c r="C97942" t="s">
        <v>15</v>
      </c>
      <c r="D97942" t="s">
        <v>17</v>
      </c>
      <c r="E97942">
        <v>20.341420977519999</v>
      </c>
    </row>
    <row r="97943" spans="1:5" x14ac:dyDescent="0.25">
      <c r="A97943">
        <v>5669</v>
      </c>
      <c r="B97943">
        <v>97942</v>
      </c>
      <c r="C97943" t="s">
        <v>15</v>
      </c>
      <c r="D97943" t="s">
        <v>40</v>
      </c>
      <c r="E97943">
        <v>1.9703119599603001</v>
      </c>
    </row>
    <row r="97944" spans="1:5" x14ac:dyDescent="0.25">
      <c r="A97944">
        <v>5670</v>
      </c>
      <c r="B97944">
        <v>97943</v>
      </c>
      <c r="C97944" t="s">
        <v>977</v>
      </c>
      <c r="D97944" t="s">
        <v>6</v>
      </c>
      <c r="E97944">
        <v>2.6794210952521</v>
      </c>
    </row>
    <row r="97945" spans="1:5" x14ac:dyDescent="0.25">
      <c r="A97945">
        <v>5670</v>
      </c>
      <c r="B97945">
        <v>97944</v>
      </c>
      <c r="C97945" t="s">
        <v>55</v>
      </c>
      <c r="D97945" t="s">
        <v>6</v>
      </c>
      <c r="E97945">
        <v>1.9776679802291</v>
      </c>
    </row>
    <row r="97946" spans="1:5" x14ac:dyDescent="0.25">
      <c r="A97946">
        <v>5670</v>
      </c>
      <c r="B97946">
        <v>97945</v>
      </c>
      <c r="C97946" t="s">
        <v>114</v>
      </c>
      <c r="D97946" t="s">
        <v>6</v>
      </c>
      <c r="E97946">
        <v>0.42105192224910998</v>
      </c>
    </row>
    <row r="97947" spans="1:5" x14ac:dyDescent="0.25">
      <c r="A97947">
        <v>5670</v>
      </c>
      <c r="B97947">
        <v>97946</v>
      </c>
      <c r="C97947" t="s">
        <v>1146</v>
      </c>
      <c r="D97947" t="s">
        <v>6</v>
      </c>
      <c r="E97947">
        <v>3.5470432887687</v>
      </c>
    </row>
    <row r="97948" spans="1:5" x14ac:dyDescent="0.25">
      <c r="A97948">
        <v>5670</v>
      </c>
      <c r="B97948">
        <v>97947</v>
      </c>
      <c r="C97948" t="s">
        <v>128</v>
      </c>
      <c r="D97948" t="s">
        <v>6</v>
      </c>
      <c r="E97948">
        <v>1.0462501803429001</v>
      </c>
    </row>
    <row r="97949" spans="1:5" x14ac:dyDescent="0.25">
      <c r="A97949">
        <v>5670</v>
      </c>
      <c r="B97949">
        <v>97948</v>
      </c>
      <c r="C97949" t="s">
        <v>82</v>
      </c>
      <c r="D97949" t="s">
        <v>27</v>
      </c>
      <c r="E97949">
        <v>5.3573224528698002</v>
      </c>
    </row>
    <row r="97950" spans="1:5" x14ac:dyDescent="0.25">
      <c r="A97950">
        <v>5670</v>
      </c>
      <c r="B97950">
        <v>97949</v>
      </c>
      <c r="C97950" t="s">
        <v>82</v>
      </c>
      <c r="D97950" t="s">
        <v>27</v>
      </c>
      <c r="E97950">
        <v>5.3573224528698002</v>
      </c>
    </row>
    <row r="97951" spans="1:5" x14ac:dyDescent="0.25">
      <c r="A97951">
        <v>5670</v>
      </c>
      <c r="B97951">
        <v>97950</v>
      </c>
      <c r="C97951" t="s">
        <v>26</v>
      </c>
      <c r="D97951" t="s">
        <v>27</v>
      </c>
      <c r="E97951">
        <v>1.5306635579628001</v>
      </c>
    </row>
    <row r="97952" spans="1:5" x14ac:dyDescent="0.25">
      <c r="A97952">
        <v>5670</v>
      </c>
      <c r="B97952">
        <v>97951</v>
      </c>
      <c r="C97952" t="s">
        <v>26</v>
      </c>
      <c r="D97952" t="s">
        <v>27</v>
      </c>
      <c r="E97952">
        <v>1.5306635579628001</v>
      </c>
    </row>
    <row r="97953" spans="1:5" x14ac:dyDescent="0.25">
      <c r="A97953">
        <v>5670</v>
      </c>
      <c r="B97953">
        <v>97952</v>
      </c>
      <c r="C97953" t="s">
        <v>26</v>
      </c>
      <c r="D97953" t="s">
        <v>27</v>
      </c>
      <c r="E97953">
        <v>1.5306635579628001</v>
      </c>
    </row>
    <row r="97954" spans="1:5" x14ac:dyDescent="0.25">
      <c r="A97954">
        <v>5670</v>
      </c>
      <c r="B97954">
        <v>97953</v>
      </c>
      <c r="C97954" t="s">
        <v>28</v>
      </c>
      <c r="D97954" t="s">
        <v>27</v>
      </c>
      <c r="E97954">
        <v>0.91839817127154</v>
      </c>
    </row>
    <row r="97955" spans="1:5" x14ac:dyDescent="0.25">
      <c r="A97955">
        <v>5670</v>
      </c>
      <c r="B97955">
        <v>97954</v>
      </c>
      <c r="C97955" t="s">
        <v>28</v>
      </c>
      <c r="D97955" t="s">
        <v>27</v>
      </c>
      <c r="E97955">
        <v>0.91839817127154</v>
      </c>
    </row>
    <row r="97956" spans="1:5" x14ac:dyDescent="0.25">
      <c r="A97956">
        <v>5670</v>
      </c>
      <c r="B97956">
        <v>97955</v>
      </c>
      <c r="C97956" t="s">
        <v>28</v>
      </c>
      <c r="D97956" t="s">
        <v>27</v>
      </c>
      <c r="E97956">
        <v>0.91839817127154</v>
      </c>
    </row>
    <row r="97957" spans="1:5" x14ac:dyDescent="0.25">
      <c r="A97957">
        <v>5670</v>
      </c>
      <c r="B97957">
        <v>97956</v>
      </c>
      <c r="C97957" t="s">
        <v>116</v>
      </c>
      <c r="D97957" t="s">
        <v>27</v>
      </c>
      <c r="E97957">
        <v>13.187211576474001</v>
      </c>
    </row>
    <row r="97958" spans="1:5" x14ac:dyDescent="0.25">
      <c r="A97958">
        <v>5670</v>
      </c>
      <c r="B97958">
        <v>97957</v>
      </c>
      <c r="C97958" t="s">
        <v>116</v>
      </c>
      <c r="D97958" t="s">
        <v>27</v>
      </c>
      <c r="E97958">
        <v>13.187211576474001</v>
      </c>
    </row>
    <row r="97959" spans="1:5" x14ac:dyDescent="0.25">
      <c r="A97959">
        <v>5670</v>
      </c>
      <c r="B97959">
        <v>97958</v>
      </c>
      <c r="C97959" t="s">
        <v>61</v>
      </c>
      <c r="D97959" t="s">
        <v>27</v>
      </c>
      <c r="E97959">
        <v>1.9133294474535001</v>
      </c>
    </row>
    <row r="97960" spans="1:5" x14ac:dyDescent="0.25">
      <c r="A97960">
        <v>5670</v>
      </c>
      <c r="B97960">
        <v>97959</v>
      </c>
      <c r="C97960" t="s">
        <v>61</v>
      </c>
      <c r="D97960" t="s">
        <v>27</v>
      </c>
      <c r="E97960">
        <v>1.9133294474535001</v>
      </c>
    </row>
    <row r="97961" spans="1:5" x14ac:dyDescent="0.25">
      <c r="A97961">
        <v>5670</v>
      </c>
      <c r="B97961">
        <v>97960</v>
      </c>
      <c r="C97961" t="s">
        <v>61</v>
      </c>
      <c r="D97961" t="s">
        <v>27</v>
      </c>
      <c r="E97961">
        <v>1.9133294474535001</v>
      </c>
    </row>
    <row r="97962" spans="1:5" x14ac:dyDescent="0.25">
      <c r="A97962">
        <v>5670</v>
      </c>
      <c r="B97962">
        <v>97961</v>
      </c>
      <c r="C97962" t="s">
        <v>29</v>
      </c>
      <c r="D97962" t="s">
        <v>27</v>
      </c>
      <c r="E97962">
        <v>3.2968028941184002</v>
      </c>
    </row>
    <row r="97963" spans="1:5" x14ac:dyDescent="0.25">
      <c r="A97963">
        <v>5670</v>
      </c>
      <c r="B97963">
        <v>97962</v>
      </c>
      <c r="C97963" t="s">
        <v>29</v>
      </c>
      <c r="D97963" t="s">
        <v>27</v>
      </c>
      <c r="E97963">
        <v>3.2968028941184002</v>
      </c>
    </row>
    <row r="97964" spans="1:5" x14ac:dyDescent="0.25">
      <c r="A97964">
        <v>5670</v>
      </c>
      <c r="B97964">
        <v>97963</v>
      </c>
      <c r="C97964" t="s">
        <v>94</v>
      </c>
      <c r="D97964" t="s">
        <v>27</v>
      </c>
      <c r="E97964">
        <v>3.0613271159256001</v>
      </c>
    </row>
    <row r="97965" spans="1:5" x14ac:dyDescent="0.25">
      <c r="A97965">
        <v>5670</v>
      </c>
      <c r="B97965">
        <v>97964</v>
      </c>
      <c r="C97965" t="s">
        <v>94</v>
      </c>
      <c r="D97965" t="s">
        <v>27</v>
      </c>
      <c r="E97965">
        <v>3.0613271159256001</v>
      </c>
    </row>
    <row r="97966" spans="1:5" x14ac:dyDescent="0.25">
      <c r="A97966">
        <v>5670</v>
      </c>
      <c r="B97966">
        <v>97965</v>
      </c>
      <c r="C97966" t="s">
        <v>94</v>
      </c>
      <c r="D97966" t="s">
        <v>27</v>
      </c>
      <c r="E97966">
        <v>3.0613271159256001</v>
      </c>
    </row>
    <row r="97967" spans="1:5" x14ac:dyDescent="0.25">
      <c r="A97967">
        <v>5670</v>
      </c>
      <c r="B97967">
        <v>97966</v>
      </c>
      <c r="C97967" t="s">
        <v>83</v>
      </c>
      <c r="D97967" t="s">
        <v>24</v>
      </c>
      <c r="E97967">
        <v>30.142490240297999</v>
      </c>
    </row>
    <row r="97968" spans="1:5" x14ac:dyDescent="0.25">
      <c r="A97968">
        <v>5670</v>
      </c>
      <c r="B97968">
        <v>97967</v>
      </c>
      <c r="C97968" t="s">
        <v>96</v>
      </c>
      <c r="D97968" t="s">
        <v>8</v>
      </c>
      <c r="E97968">
        <v>973.61125982097997</v>
      </c>
    </row>
    <row r="97969" spans="1:5" x14ac:dyDescent="0.25">
      <c r="A97969">
        <v>5670</v>
      </c>
      <c r="B97969">
        <v>97968</v>
      </c>
      <c r="C97969" t="s">
        <v>212</v>
      </c>
      <c r="D97969" t="s">
        <v>75</v>
      </c>
      <c r="E97969">
        <v>26.536728809262002</v>
      </c>
    </row>
    <row r="97970" spans="1:5" x14ac:dyDescent="0.25">
      <c r="A97970">
        <v>5670</v>
      </c>
      <c r="B97970">
        <v>97969</v>
      </c>
      <c r="C97970" t="s">
        <v>13</v>
      </c>
      <c r="D97970" t="s">
        <v>14</v>
      </c>
      <c r="E97970">
        <v>472.08294383892002</v>
      </c>
    </row>
    <row r="97971" spans="1:5" x14ac:dyDescent="0.25">
      <c r="A97971">
        <v>5670</v>
      </c>
      <c r="B97971">
        <v>97970</v>
      </c>
      <c r="C97971" t="s">
        <v>15</v>
      </c>
      <c r="D97971" t="s">
        <v>16</v>
      </c>
      <c r="E97971">
        <v>1.783544092644</v>
      </c>
    </row>
    <row r="97972" spans="1:5" x14ac:dyDescent="0.25">
      <c r="A97972">
        <v>5670</v>
      </c>
      <c r="B97972">
        <v>97971</v>
      </c>
      <c r="C97972" t="s">
        <v>15</v>
      </c>
      <c r="D97972" t="s">
        <v>17</v>
      </c>
      <c r="E97972">
        <v>21.740914635212</v>
      </c>
    </row>
    <row r="97973" spans="1:5" x14ac:dyDescent="0.25">
      <c r="A97973">
        <v>5671</v>
      </c>
      <c r="B97973">
        <v>97972</v>
      </c>
      <c r="C97973" t="s">
        <v>452</v>
      </c>
      <c r="D97973" t="s">
        <v>6</v>
      </c>
      <c r="E97973">
        <v>2.1052594971699001</v>
      </c>
    </row>
    <row r="97974" spans="1:5" x14ac:dyDescent="0.25">
      <c r="A97974">
        <v>5671</v>
      </c>
      <c r="B97974">
        <v>97973</v>
      </c>
      <c r="C97974" t="s">
        <v>634</v>
      </c>
      <c r="D97974" t="s">
        <v>6</v>
      </c>
      <c r="E97974">
        <v>87.323616489730995</v>
      </c>
    </row>
    <row r="97975" spans="1:5" x14ac:dyDescent="0.25">
      <c r="A97975">
        <v>5671</v>
      </c>
      <c r="B97975">
        <v>97974</v>
      </c>
      <c r="C97975" t="s">
        <v>394</v>
      </c>
      <c r="D97975" t="s">
        <v>6</v>
      </c>
      <c r="E97975">
        <v>3.8149854591343</v>
      </c>
    </row>
    <row r="97976" spans="1:5" x14ac:dyDescent="0.25">
      <c r="A97976">
        <v>5671</v>
      </c>
      <c r="B97976">
        <v>97975</v>
      </c>
      <c r="C97976" t="s">
        <v>88</v>
      </c>
      <c r="D97976" t="s">
        <v>6</v>
      </c>
      <c r="E97976">
        <v>0.16586892639275999</v>
      </c>
    </row>
    <row r="97977" spans="1:5" x14ac:dyDescent="0.25">
      <c r="A97977">
        <v>5671</v>
      </c>
      <c r="B97977">
        <v>97976</v>
      </c>
      <c r="C97977" t="s">
        <v>523</v>
      </c>
      <c r="D97977" t="s">
        <v>6</v>
      </c>
      <c r="E97977">
        <v>27.636315785674999</v>
      </c>
    </row>
    <row r="97978" spans="1:5" x14ac:dyDescent="0.25">
      <c r="A97978">
        <v>5671</v>
      </c>
      <c r="B97978">
        <v>97977</v>
      </c>
      <c r="C97978" t="s">
        <v>159</v>
      </c>
      <c r="D97978" t="s">
        <v>6</v>
      </c>
      <c r="E97978">
        <v>0.88038125395017996</v>
      </c>
    </row>
    <row r="97979" spans="1:5" x14ac:dyDescent="0.25">
      <c r="A97979">
        <v>5671</v>
      </c>
      <c r="B97979">
        <v>97978</v>
      </c>
      <c r="C97979" t="s">
        <v>311</v>
      </c>
      <c r="D97979" t="s">
        <v>27</v>
      </c>
      <c r="E97979">
        <v>6.5053201213419003</v>
      </c>
    </row>
    <row r="97980" spans="1:5" x14ac:dyDescent="0.25">
      <c r="A97980">
        <v>5671</v>
      </c>
      <c r="B97980">
        <v>97979</v>
      </c>
      <c r="C97980" t="s">
        <v>82</v>
      </c>
      <c r="D97980" t="s">
        <v>27</v>
      </c>
      <c r="E97980">
        <v>5.3573224528698002</v>
      </c>
    </row>
    <row r="97981" spans="1:5" x14ac:dyDescent="0.25">
      <c r="A97981">
        <v>5671</v>
      </c>
      <c r="B97981">
        <v>97980</v>
      </c>
      <c r="C97981" t="s">
        <v>26</v>
      </c>
      <c r="D97981" t="s">
        <v>27</v>
      </c>
      <c r="E97981">
        <v>1.5306635579628001</v>
      </c>
    </row>
    <row r="97982" spans="1:5" x14ac:dyDescent="0.25">
      <c r="A97982">
        <v>5671</v>
      </c>
      <c r="B97982">
        <v>97981</v>
      </c>
      <c r="C97982" t="s">
        <v>26</v>
      </c>
      <c r="D97982" t="s">
        <v>27</v>
      </c>
      <c r="E97982">
        <v>1.5306635579628001</v>
      </c>
    </row>
    <row r="97983" spans="1:5" x14ac:dyDescent="0.25">
      <c r="A97983">
        <v>5671</v>
      </c>
      <c r="B97983">
        <v>97982</v>
      </c>
      <c r="C97983" t="s">
        <v>26</v>
      </c>
      <c r="D97983" t="s">
        <v>27</v>
      </c>
      <c r="E97983">
        <v>1.5306635579628001</v>
      </c>
    </row>
    <row r="97984" spans="1:5" x14ac:dyDescent="0.25">
      <c r="A97984">
        <v>5671</v>
      </c>
      <c r="B97984">
        <v>97983</v>
      </c>
      <c r="C97984" t="s">
        <v>28</v>
      </c>
      <c r="D97984" t="s">
        <v>27</v>
      </c>
      <c r="E97984">
        <v>0.91839817127154</v>
      </c>
    </row>
    <row r="97985" spans="1:5" x14ac:dyDescent="0.25">
      <c r="A97985">
        <v>5671</v>
      </c>
      <c r="B97985">
        <v>97984</v>
      </c>
      <c r="C97985" t="s">
        <v>28</v>
      </c>
      <c r="D97985" t="s">
        <v>27</v>
      </c>
      <c r="E97985">
        <v>0.91839817127154</v>
      </c>
    </row>
    <row r="97986" spans="1:5" x14ac:dyDescent="0.25">
      <c r="A97986">
        <v>5671</v>
      </c>
      <c r="B97986">
        <v>97985</v>
      </c>
      <c r="C97986" t="s">
        <v>28</v>
      </c>
      <c r="D97986" t="s">
        <v>27</v>
      </c>
      <c r="E97986">
        <v>0.91839817127154</v>
      </c>
    </row>
    <row r="97987" spans="1:5" x14ac:dyDescent="0.25">
      <c r="A97987">
        <v>5671</v>
      </c>
      <c r="B97987">
        <v>97986</v>
      </c>
      <c r="C97987" t="s">
        <v>125</v>
      </c>
      <c r="D97987" t="s">
        <v>27</v>
      </c>
      <c r="E97987">
        <v>15.397235650121999</v>
      </c>
    </row>
    <row r="97988" spans="1:5" x14ac:dyDescent="0.25">
      <c r="A97988">
        <v>5671</v>
      </c>
      <c r="B97988">
        <v>97987</v>
      </c>
      <c r="C97988" t="s">
        <v>670</v>
      </c>
      <c r="D97988" t="s">
        <v>27</v>
      </c>
      <c r="E97988">
        <v>17.602630916572</v>
      </c>
    </row>
    <row r="97989" spans="1:5" x14ac:dyDescent="0.25">
      <c r="A97989">
        <v>5671</v>
      </c>
      <c r="B97989">
        <v>97988</v>
      </c>
      <c r="C97989" t="s">
        <v>116</v>
      </c>
      <c r="D97989" t="s">
        <v>27</v>
      </c>
      <c r="E97989">
        <v>13.187211576474001</v>
      </c>
    </row>
    <row r="97990" spans="1:5" x14ac:dyDescent="0.25">
      <c r="A97990">
        <v>5671</v>
      </c>
      <c r="B97990">
        <v>97989</v>
      </c>
      <c r="C97990" t="s">
        <v>61</v>
      </c>
      <c r="D97990" t="s">
        <v>27</v>
      </c>
      <c r="E97990">
        <v>1.9133294474535001</v>
      </c>
    </row>
    <row r="97991" spans="1:5" x14ac:dyDescent="0.25">
      <c r="A97991">
        <v>5671</v>
      </c>
      <c r="B97991">
        <v>97990</v>
      </c>
      <c r="C97991" t="s">
        <v>61</v>
      </c>
      <c r="D97991" t="s">
        <v>27</v>
      </c>
      <c r="E97991">
        <v>1.9133294474535001</v>
      </c>
    </row>
    <row r="97992" spans="1:5" x14ac:dyDescent="0.25">
      <c r="A97992">
        <v>5671</v>
      </c>
      <c r="B97992">
        <v>97991</v>
      </c>
      <c r="C97992" t="s">
        <v>61</v>
      </c>
      <c r="D97992" t="s">
        <v>27</v>
      </c>
      <c r="E97992">
        <v>1.9133294474535001</v>
      </c>
    </row>
    <row r="97993" spans="1:5" x14ac:dyDescent="0.25">
      <c r="A97993">
        <v>5671</v>
      </c>
      <c r="B97993">
        <v>97992</v>
      </c>
      <c r="C97993" t="s">
        <v>29</v>
      </c>
      <c r="D97993" t="s">
        <v>27</v>
      </c>
      <c r="E97993">
        <v>3.2968028941184002</v>
      </c>
    </row>
    <row r="97994" spans="1:5" x14ac:dyDescent="0.25">
      <c r="A97994">
        <v>5671</v>
      </c>
      <c r="B97994">
        <v>97993</v>
      </c>
      <c r="C97994" t="s">
        <v>29</v>
      </c>
      <c r="D97994" t="s">
        <v>27</v>
      </c>
      <c r="E97994">
        <v>3.2968028941184002</v>
      </c>
    </row>
    <row r="97995" spans="1:5" x14ac:dyDescent="0.25">
      <c r="A97995">
        <v>5671</v>
      </c>
      <c r="B97995">
        <v>97994</v>
      </c>
      <c r="C97995" t="s">
        <v>29</v>
      </c>
      <c r="D97995" t="s">
        <v>27</v>
      </c>
      <c r="E97995">
        <v>6.5936057882368004</v>
      </c>
    </row>
    <row r="97996" spans="1:5" x14ac:dyDescent="0.25">
      <c r="A97996">
        <v>5671</v>
      </c>
      <c r="B97996">
        <v>97995</v>
      </c>
      <c r="C97996" t="s">
        <v>29</v>
      </c>
      <c r="D97996" t="s">
        <v>27</v>
      </c>
      <c r="E97996">
        <v>3.2968028941184002</v>
      </c>
    </row>
    <row r="97997" spans="1:5" x14ac:dyDescent="0.25">
      <c r="A97997">
        <v>5671</v>
      </c>
      <c r="B97997">
        <v>97996</v>
      </c>
      <c r="C97997" t="s">
        <v>36</v>
      </c>
      <c r="D97997" t="s">
        <v>27</v>
      </c>
      <c r="E97997">
        <v>4.1210036176480003</v>
      </c>
    </row>
    <row r="97998" spans="1:5" x14ac:dyDescent="0.25">
      <c r="A97998">
        <v>5671</v>
      </c>
      <c r="B97998">
        <v>97997</v>
      </c>
      <c r="C97998" t="s">
        <v>36</v>
      </c>
      <c r="D97998" t="s">
        <v>27</v>
      </c>
      <c r="E97998">
        <v>4.1210036176480003</v>
      </c>
    </row>
    <row r="97999" spans="1:5" x14ac:dyDescent="0.25">
      <c r="A97999">
        <v>5671</v>
      </c>
      <c r="B97999">
        <v>97998</v>
      </c>
      <c r="C97999" t="s">
        <v>36</v>
      </c>
      <c r="D97999" t="s">
        <v>27</v>
      </c>
      <c r="E97999">
        <v>4.1210036176480003</v>
      </c>
    </row>
    <row r="98000" spans="1:5" x14ac:dyDescent="0.25">
      <c r="A98000">
        <v>5671</v>
      </c>
      <c r="B98000">
        <v>97999</v>
      </c>
      <c r="C98000" t="s">
        <v>36</v>
      </c>
      <c r="D98000" t="s">
        <v>27</v>
      </c>
      <c r="E98000">
        <v>8.2420072352960005</v>
      </c>
    </row>
    <row r="98001" spans="1:5" x14ac:dyDescent="0.25">
      <c r="A98001">
        <v>5671</v>
      </c>
      <c r="B98001">
        <v>98000</v>
      </c>
      <c r="C98001" t="s">
        <v>36</v>
      </c>
      <c r="D98001" t="s">
        <v>27</v>
      </c>
      <c r="E98001">
        <v>4.1210036176480003</v>
      </c>
    </row>
    <row r="98002" spans="1:5" x14ac:dyDescent="0.25">
      <c r="A98002">
        <v>5671</v>
      </c>
      <c r="B98002">
        <v>98001</v>
      </c>
      <c r="C98002" t="s">
        <v>134</v>
      </c>
      <c r="D98002" t="s">
        <v>27</v>
      </c>
      <c r="E98002">
        <v>3.8266588949070002</v>
      </c>
    </row>
    <row r="98003" spans="1:5" x14ac:dyDescent="0.25">
      <c r="A98003">
        <v>5671</v>
      </c>
      <c r="B98003">
        <v>98002</v>
      </c>
      <c r="C98003" t="s">
        <v>178</v>
      </c>
      <c r="D98003" t="s">
        <v>27</v>
      </c>
      <c r="E98003">
        <v>3.9797251047277999</v>
      </c>
    </row>
    <row r="98004" spans="1:5" x14ac:dyDescent="0.25">
      <c r="A98004">
        <v>5671</v>
      </c>
      <c r="B98004">
        <v>98003</v>
      </c>
      <c r="C98004" t="s">
        <v>178</v>
      </c>
      <c r="D98004" t="s">
        <v>27</v>
      </c>
      <c r="E98004">
        <v>3.9797251047277999</v>
      </c>
    </row>
    <row r="98005" spans="1:5" x14ac:dyDescent="0.25">
      <c r="A98005">
        <v>5671</v>
      </c>
      <c r="B98005">
        <v>98004</v>
      </c>
      <c r="C98005" t="s">
        <v>94</v>
      </c>
      <c r="D98005" t="s">
        <v>27</v>
      </c>
      <c r="E98005">
        <v>3.0613271159256001</v>
      </c>
    </row>
    <row r="98006" spans="1:5" x14ac:dyDescent="0.25">
      <c r="A98006">
        <v>5671</v>
      </c>
      <c r="B98006">
        <v>98005</v>
      </c>
      <c r="C98006" t="s">
        <v>48</v>
      </c>
      <c r="D98006" t="s">
        <v>27</v>
      </c>
      <c r="E98006">
        <v>6.9996575947116</v>
      </c>
    </row>
    <row r="98007" spans="1:5" x14ac:dyDescent="0.25">
      <c r="A98007">
        <v>5671</v>
      </c>
      <c r="B98007">
        <v>98006</v>
      </c>
      <c r="C98007" t="s">
        <v>171</v>
      </c>
      <c r="D98007" t="s">
        <v>24</v>
      </c>
      <c r="E98007">
        <v>111.95782089254</v>
      </c>
    </row>
    <row r="98008" spans="1:5" x14ac:dyDescent="0.25">
      <c r="A98008">
        <v>5671</v>
      </c>
      <c r="B98008">
        <v>98007</v>
      </c>
      <c r="C98008" t="s">
        <v>156</v>
      </c>
      <c r="D98008" t="s">
        <v>24</v>
      </c>
      <c r="E98008">
        <v>111.95782089254</v>
      </c>
    </row>
    <row r="98009" spans="1:5" x14ac:dyDescent="0.25">
      <c r="A98009">
        <v>5671</v>
      </c>
      <c r="B98009">
        <v>98008</v>
      </c>
      <c r="C98009" t="s">
        <v>96</v>
      </c>
      <c r="D98009" t="s">
        <v>8</v>
      </c>
      <c r="E98009">
        <v>871.89071128550995</v>
      </c>
    </row>
    <row r="98010" spans="1:5" x14ac:dyDescent="0.25">
      <c r="A98010">
        <v>5671</v>
      </c>
      <c r="B98010">
        <v>98009</v>
      </c>
      <c r="C98010" t="s">
        <v>21</v>
      </c>
      <c r="D98010" t="s">
        <v>8</v>
      </c>
      <c r="E98010">
        <v>318.88382083881999</v>
      </c>
    </row>
    <row r="98011" spans="1:5" x14ac:dyDescent="0.25">
      <c r="A98011">
        <v>5671</v>
      </c>
      <c r="B98011">
        <v>98010</v>
      </c>
      <c r="C98011" t="s">
        <v>675</v>
      </c>
      <c r="D98011" t="s">
        <v>8</v>
      </c>
      <c r="E98011">
        <v>34.707765368769998</v>
      </c>
    </row>
    <row r="98012" spans="1:5" x14ac:dyDescent="0.25">
      <c r="A98012">
        <v>5671</v>
      </c>
      <c r="B98012">
        <v>98011</v>
      </c>
      <c r="C98012" t="s">
        <v>13</v>
      </c>
      <c r="D98012" t="s">
        <v>14</v>
      </c>
      <c r="E98012">
        <v>539.52336438734005</v>
      </c>
    </row>
    <row r="98013" spans="1:5" x14ac:dyDescent="0.25">
      <c r="A98013">
        <v>5671</v>
      </c>
      <c r="B98013">
        <v>98012</v>
      </c>
      <c r="C98013" t="s">
        <v>15</v>
      </c>
      <c r="D98013" t="s">
        <v>16</v>
      </c>
      <c r="E98013">
        <v>10.828660562482</v>
      </c>
    </row>
    <row r="98014" spans="1:5" x14ac:dyDescent="0.25">
      <c r="A98014">
        <v>5671</v>
      </c>
      <c r="B98014">
        <v>98013</v>
      </c>
      <c r="C98014" t="s">
        <v>15</v>
      </c>
      <c r="D98014" t="s">
        <v>17</v>
      </c>
      <c r="E98014">
        <v>64.974276309803997</v>
      </c>
    </row>
    <row r="98015" spans="1:5" x14ac:dyDescent="0.25">
      <c r="A98015">
        <v>5672</v>
      </c>
      <c r="B98015">
        <v>98014</v>
      </c>
      <c r="C98015" t="s">
        <v>188</v>
      </c>
      <c r="D98015" t="s">
        <v>6</v>
      </c>
      <c r="E98015">
        <v>47.106774487138999</v>
      </c>
    </row>
    <row r="98016" spans="1:5" x14ac:dyDescent="0.25">
      <c r="A98016">
        <v>5672</v>
      </c>
      <c r="B98016">
        <v>98015</v>
      </c>
      <c r="C98016" t="s">
        <v>202</v>
      </c>
      <c r="D98016" t="s">
        <v>6</v>
      </c>
      <c r="E98016">
        <v>5.9712813501391997</v>
      </c>
    </row>
    <row r="98017" spans="1:5" x14ac:dyDescent="0.25">
      <c r="A98017">
        <v>5672</v>
      </c>
      <c r="B98017">
        <v>98016</v>
      </c>
      <c r="C98017" t="s">
        <v>1147</v>
      </c>
      <c r="D98017" t="s">
        <v>6</v>
      </c>
      <c r="E98017">
        <v>6.1754281422866004</v>
      </c>
    </row>
    <row r="98018" spans="1:5" x14ac:dyDescent="0.25">
      <c r="A98018">
        <v>5672</v>
      </c>
      <c r="B98018">
        <v>98017</v>
      </c>
      <c r="C98018" t="s">
        <v>1147</v>
      </c>
      <c r="D98018" t="s">
        <v>6</v>
      </c>
      <c r="E98018">
        <v>-6.1754279475975</v>
      </c>
    </row>
    <row r="98019" spans="1:5" x14ac:dyDescent="0.25">
      <c r="A98019">
        <v>5672</v>
      </c>
      <c r="B98019">
        <v>98018</v>
      </c>
      <c r="C98019" t="s">
        <v>239</v>
      </c>
      <c r="D98019" t="s">
        <v>6</v>
      </c>
      <c r="E98019">
        <v>0.95693614890457002</v>
      </c>
    </row>
    <row r="98020" spans="1:5" x14ac:dyDescent="0.25">
      <c r="A98020">
        <v>5672</v>
      </c>
      <c r="B98020">
        <v>98019</v>
      </c>
      <c r="C98020" t="s">
        <v>56</v>
      </c>
      <c r="D98020" t="s">
        <v>6</v>
      </c>
      <c r="E98020">
        <v>3.1515097535633001</v>
      </c>
    </row>
    <row r="98021" spans="1:5" x14ac:dyDescent="0.25">
      <c r="A98021">
        <v>5672</v>
      </c>
      <c r="B98021">
        <v>98020</v>
      </c>
      <c r="C98021" t="s">
        <v>159</v>
      </c>
      <c r="D98021" t="s">
        <v>6</v>
      </c>
      <c r="E98021">
        <v>0.88038125395017996</v>
      </c>
    </row>
    <row r="98022" spans="1:5" x14ac:dyDescent="0.25">
      <c r="A98022">
        <v>5672</v>
      </c>
      <c r="B98022">
        <v>98021</v>
      </c>
      <c r="C98022" t="s">
        <v>331</v>
      </c>
      <c r="D98022" t="s">
        <v>27</v>
      </c>
      <c r="E98022">
        <v>4.9452043411776003</v>
      </c>
    </row>
    <row r="98023" spans="1:5" x14ac:dyDescent="0.25">
      <c r="A98023">
        <v>5672</v>
      </c>
      <c r="B98023">
        <v>98022</v>
      </c>
      <c r="C98023" t="s">
        <v>82</v>
      </c>
      <c r="D98023" t="s">
        <v>27</v>
      </c>
      <c r="E98023">
        <v>5.3573224528698002</v>
      </c>
    </row>
    <row r="98024" spans="1:5" x14ac:dyDescent="0.25">
      <c r="A98024">
        <v>5672</v>
      </c>
      <c r="B98024">
        <v>98023</v>
      </c>
      <c r="C98024" t="s">
        <v>130</v>
      </c>
      <c r="D98024" t="s">
        <v>27</v>
      </c>
      <c r="E98024">
        <v>3.9797251047277999</v>
      </c>
    </row>
    <row r="98025" spans="1:5" x14ac:dyDescent="0.25">
      <c r="A98025">
        <v>5672</v>
      </c>
      <c r="B98025">
        <v>98024</v>
      </c>
      <c r="C98025" t="s">
        <v>26</v>
      </c>
      <c r="D98025" t="s">
        <v>27</v>
      </c>
      <c r="E98025">
        <v>1.5306635579628001</v>
      </c>
    </row>
    <row r="98026" spans="1:5" x14ac:dyDescent="0.25">
      <c r="A98026">
        <v>5672</v>
      </c>
      <c r="B98026">
        <v>98025</v>
      </c>
      <c r="C98026" t="s">
        <v>26</v>
      </c>
      <c r="D98026" t="s">
        <v>27</v>
      </c>
      <c r="E98026">
        <v>1.5306635579628001</v>
      </c>
    </row>
    <row r="98027" spans="1:5" x14ac:dyDescent="0.25">
      <c r="A98027">
        <v>5672</v>
      </c>
      <c r="B98027">
        <v>98026</v>
      </c>
      <c r="C98027" t="s">
        <v>28</v>
      </c>
      <c r="D98027" t="s">
        <v>27</v>
      </c>
      <c r="E98027">
        <v>0.91839817127154</v>
      </c>
    </row>
    <row r="98028" spans="1:5" x14ac:dyDescent="0.25">
      <c r="A98028">
        <v>5672</v>
      </c>
      <c r="B98028">
        <v>98027</v>
      </c>
      <c r="C98028" t="s">
        <v>28</v>
      </c>
      <c r="D98028" t="s">
        <v>27</v>
      </c>
      <c r="E98028">
        <v>0.91839817127154</v>
      </c>
    </row>
    <row r="98029" spans="1:5" x14ac:dyDescent="0.25">
      <c r="A98029">
        <v>5672</v>
      </c>
      <c r="B98029">
        <v>98028</v>
      </c>
      <c r="C98029" t="s">
        <v>284</v>
      </c>
      <c r="D98029" t="s">
        <v>27</v>
      </c>
      <c r="E98029">
        <v>13.775972021665</v>
      </c>
    </row>
    <row r="98030" spans="1:5" x14ac:dyDescent="0.25">
      <c r="A98030">
        <v>5672</v>
      </c>
      <c r="B98030">
        <v>98029</v>
      </c>
      <c r="C98030" t="s">
        <v>116</v>
      </c>
      <c r="D98030" t="s">
        <v>27</v>
      </c>
      <c r="E98030">
        <v>26.374423152946999</v>
      </c>
    </row>
    <row r="98031" spans="1:5" x14ac:dyDescent="0.25">
      <c r="A98031">
        <v>5672</v>
      </c>
      <c r="B98031">
        <v>98030</v>
      </c>
      <c r="C98031" t="s">
        <v>116</v>
      </c>
      <c r="D98031" t="s">
        <v>27</v>
      </c>
      <c r="E98031">
        <v>13.187211576474001</v>
      </c>
    </row>
    <row r="98032" spans="1:5" x14ac:dyDescent="0.25">
      <c r="A98032">
        <v>5672</v>
      </c>
      <c r="B98032">
        <v>98031</v>
      </c>
      <c r="C98032" t="s">
        <v>61</v>
      </c>
      <c r="D98032" t="s">
        <v>27</v>
      </c>
      <c r="E98032">
        <v>1.9133294474535001</v>
      </c>
    </row>
    <row r="98033" spans="1:5" x14ac:dyDescent="0.25">
      <c r="A98033">
        <v>5672</v>
      </c>
      <c r="B98033">
        <v>98032</v>
      </c>
      <c r="C98033" t="s">
        <v>61</v>
      </c>
      <c r="D98033" t="s">
        <v>27</v>
      </c>
      <c r="E98033">
        <v>1.9133294474535001</v>
      </c>
    </row>
    <row r="98034" spans="1:5" x14ac:dyDescent="0.25">
      <c r="A98034">
        <v>5672</v>
      </c>
      <c r="B98034">
        <v>98033</v>
      </c>
      <c r="C98034" t="s">
        <v>132</v>
      </c>
      <c r="D98034" t="s">
        <v>27</v>
      </c>
      <c r="E98034">
        <v>4.1210036176480003</v>
      </c>
    </row>
    <row r="98035" spans="1:5" x14ac:dyDescent="0.25">
      <c r="A98035">
        <v>5672</v>
      </c>
      <c r="B98035">
        <v>98034</v>
      </c>
      <c r="C98035" t="s">
        <v>285</v>
      </c>
      <c r="D98035" t="s">
        <v>27</v>
      </c>
      <c r="E98035">
        <v>2.6786612264349001</v>
      </c>
    </row>
    <row r="98036" spans="1:5" x14ac:dyDescent="0.25">
      <c r="A98036">
        <v>5672</v>
      </c>
      <c r="B98036">
        <v>98035</v>
      </c>
      <c r="C98036" t="s">
        <v>333</v>
      </c>
      <c r="D98036" t="s">
        <v>27</v>
      </c>
      <c r="E98036">
        <v>4.9452043411776003</v>
      </c>
    </row>
    <row r="98037" spans="1:5" x14ac:dyDescent="0.25">
      <c r="A98037">
        <v>5672</v>
      </c>
      <c r="B98037">
        <v>98036</v>
      </c>
      <c r="C98037" t="s">
        <v>29</v>
      </c>
      <c r="D98037" t="s">
        <v>27</v>
      </c>
      <c r="E98037">
        <v>3.2968028941184002</v>
      </c>
    </row>
    <row r="98038" spans="1:5" x14ac:dyDescent="0.25">
      <c r="A98038">
        <v>5672</v>
      </c>
      <c r="B98038">
        <v>98037</v>
      </c>
      <c r="C98038" t="s">
        <v>29</v>
      </c>
      <c r="D98038" t="s">
        <v>27</v>
      </c>
      <c r="E98038">
        <v>3.2968028941184002</v>
      </c>
    </row>
    <row r="98039" spans="1:5" x14ac:dyDescent="0.25">
      <c r="A98039">
        <v>5672</v>
      </c>
      <c r="B98039">
        <v>98038</v>
      </c>
      <c r="C98039" t="s">
        <v>610</v>
      </c>
      <c r="D98039" t="s">
        <v>27</v>
      </c>
      <c r="E98039">
        <v>5.3573224528698002</v>
      </c>
    </row>
    <row r="98040" spans="1:5" x14ac:dyDescent="0.25">
      <c r="A98040">
        <v>5672</v>
      </c>
      <c r="B98040">
        <v>98039</v>
      </c>
      <c r="C98040" t="s">
        <v>428</v>
      </c>
      <c r="D98040" t="s">
        <v>27</v>
      </c>
      <c r="E98040">
        <v>7.6533177898140003</v>
      </c>
    </row>
    <row r="98041" spans="1:5" x14ac:dyDescent="0.25">
      <c r="A98041">
        <v>5672</v>
      </c>
      <c r="B98041">
        <v>98040</v>
      </c>
      <c r="C98041" t="s">
        <v>838</v>
      </c>
      <c r="D98041" t="s">
        <v>27</v>
      </c>
      <c r="E98041">
        <v>10.71464490574</v>
      </c>
    </row>
    <row r="98042" spans="1:5" x14ac:dyDescent="0.25">
      <c r="A98042">
        <v>5672</v>
      </c>
      <c r="B98042">
        <v>98041</v>
      </c>
      <c r="C98042" t="s">
        <v>839</v>
      </c>
      <c r="D98042" t="s">
        <v>27</v>
      </c>
      <c r="E98042">
        <v>10.71464490574</v>
      </c>
    </row>
    <row r="98043" spans="1:5" x14ac:dyDescent="0.25">
      <c r="A98043">
        <v>5672</v>
      </c>
      <c r="B98043">
        <v>98042</v>
      </c>
      <c r="C98043" t="s">
        <v>874</v>
      </c>
      <c r="D98043" t="s">
        <v>27</v>
      </c>
      <c r="E98043">
        <v>5.3573224528698002</v>
      </c>
    </row>
    <row r="98044" spans="1:5" x14ac:dyDescent="0.25">
      <c r="A98044">
        <v>5672</v>
      </c>
      <c r="B98044">
        <v>98043</v>
      </c>
      <c r="C98044" t="s">
        <v>874</v>
      </c>
      <c r="D98044" t="s">
        <v>27</v>
      </c>
      <c r="E98044">
        <v>5.3573224528698002</v>
      </c>
    </row>
    <row r="98045" spans="1:5" x14ac:dyDescent="0.25">
      <c r="A98045">
        <v>5672</v>
      </c>
      <c r="B98045">
        <v>98044</v>
      </c>
      <c r="C98045" t="s">
        <v>178</v>
      </c>
      <c r="D98045" t="s">
        <v>27</v>
      </c>
      <c r="E98045">
        <v>3.9797251047277999</v>
      </c>
    </row>
    <row r="98046" spans="1:5" x14ac:dyDescent="0.25">
      <c r="A98046">
        <v>5672</v>
      </c>
      <c r="B98046">
        <v>98045</v>
      </c>
      <c r="C98046" t="s">
        <v>94</v>
      </c>
      <c r="D98046" t="s">
        <v>27</v>
      </c>
      <c r="E98046">
        <v>3.0613271159256001</v>
      </c>
    </row>
    <row r="98047" spans="1:5" x14ac:dyDescent="0.25">
      <c r="A98047">
        <v>5672</v>
      </c>
      <c r="B98047">
        <v>98046</v>
      </c>
      <c r="C98047" t="s">
        <v>216</v>
      </c>
      <c r="D98047" t="s">
        <v>27</v>
      </c>
      <c r="E98047">
        <v>46.155240517658001</v>
      </c>
    </row>
    <row r="98048" spans="1:5" x14ac:dyDescent="0.25">
      <c r="A98048">
        <v>5672</v>
      </c>
      <c r="B98048">
        <v>98047</v>
      </c>
      <c r="C98048" t="s">
        <v>83</v>
      </c>
      <c r="D98048" t="s">
        <v>24</v>
      </c>
      <c r="E98048">
        <v>30.142490240297999</v>
      </c>
    </row>
    <row r="98049" spans="1:5" x14ac:dyDescent="0.25">
      <c r="A98049">
        <v>5672</v>
      </c>
      <c r="B98049">
        <v>98048</v>
      </c>
      <c r="C98049" t="s">
        <v>96</v>
      </c>
      <c r="D98049" t="s">
        <v>8</v>
      </c>
      <c r="E98049">
        <v>738.51218747670998</v>
      </c>
    </row>
    <row r="98050" spans="1:5" x14ac:dyDescent="0.25">
      <c r="A98050">
        <v>5672</v>
      </c>
      <c r="B98050">
        <v>98049</v>
      </c>
      <c r="C98050" t="s">
        <v>98</v>
      </c>
      <c r="D98050" t="s">
        <v>8</v>
      </c>
      <c r="E98050">
        <v>548.60930017445003</v>
      </c>
    </row>
    <row r="98051" spans="1:5" x14ac:dyDescent="0.25">
      <c r="A98051">
        <v>5672</v>
      </c>
      <c r="B98051">
        <v>98050</v>
      </c>
      <c r="C98051" t="s">
        <v>13</v>
      </c>
      <c r="D98051" t="s">
        <v>14</v>
      </c>
      <c r="E98051">
        <v>404.64252329050998</v>
      </c>
    </row>
    <row r="98052" spans="1:5" x14ac:dyDescent="0.25">
      <c r="A98052">
        <v>5672</v>
      </c>
      <c r="B98052">
        <v>98051</v>
      </c>
      <c r="C98052" t="s">
        <v>15</v>
      </c>
      <c r="D98052" t="s">
        <v>16</v>
      </c>
      <c r="E98052">
        <v>7.7609648786466998</v>
      </c>
    </row>
    <row r="98053" spans="1:5" x14ac:dyDescent="0.25">
      <c r="A98053">
        <v>5672</v>
      </c>
      <c r="B98053">
        <v>98052</v>
      </c>
      <c r="C98053" t="s">
        <v>15</v>
      </c>
      <c r="D98053" t="s">
        <v>17</v>
      </c>
      <c r="E98053">
        <v>10.559872822817001</v>
      </c>
    </row>
    <row r="98054" spans="1:5" x14ac:dyDescent="0.25">
      <c r="A98054">
        <v>5672</v>
      </c>
      <c r="B98054">
        <v>98053</v>
      </c>
      <c r="C98054" t="s">
        <v>15</v>
      </c>
      <c r="D98054" t="s">
        <v>40</v>
      </c>
      <c r="E98054">
        <v>7.4351397274883002</v>
      </c>
    </row>
    <row r="98055" spans="1:5" x14ac:dyDescent="0.25">
      <c r="A98055">
        <v>5672</v>
      </c>
      <c r="B98055">
        <v>98054</v>
      </c>
      <c r="C98055" t="s">
        <v>15</v>
      </c>
      <c r="D98055" t="s">
        <v>18</v>
      </c>
      <c r="E98055">
        <v>2.5266724221960999</v>
      </c>
    </row>
    <row r="98056" spans="1:5" x14ac:dyDescent="0.25">
      <c r="A98056">
        <v>5672</v>
      </c>
      <c r="B98056">
        <v>98055</v>
      </c>
      <c r="C98056" t="s">
        <v>813</v>
      </c>
      <c r="D98056" t="s">
        <v>814</v>
      </c>
      <c r="E98056">
        <v>192.24818503582</v>
      </c>
    </row>
    <row r="98057" spans="1:5" x14ac:dyDescent="0.25">
      <c r="A98057">
        <v>5673</v>
      </c>
      <c r="B98057">
        <v>98056</v>
      </c>
      <c r="C98057" t="s">
        <v>157</v>
      </c>
      <c r="D98057" t="s">
        <v>6</v>
      </c>
      <c r="E98057">
        <v>0.19138723738596</v>
      </c>
    </row>
    <row r="98058" spans="1:5" x14ac:dyDescent="0.25">
      <c r="A98058">
        <v>5673</v>
      </c>
      <c r="B98058">
        <v>98057</v>
      </c>
      <c r="C98058" t="s">
        <v>240</v>
      </c>
      <c r="D98058" t="s">
        <v>6</v>
      </c>
      <c r="E98058">
        <v>10.858035794938001</v>
      </c>
    </row>
    <row r="98059" spans="1:5" x14ac:dyDescent="0.25">
      <c r="A98059">
        <v>5673</v>
      </c>
      <c r="B98059">
        <v>98058</v>
      </c>
      <c r="C98059" t="s">
        <v>159</v>
      </c>
      <c r="D98059" t="s">
        <v>6</v>
      </c>
      <c r="E98059">
        <v>1.7224850984483999</v>
      </c>
    </row>
    <row r="98060" spans="1:5" x14ac:dyDescent="0.25">
      <c r="A98060">
        <v>5673</v>
      </c>
      <c r="B98060">
        <v>98059</v>
      </c>
      <c r="C98060" t="s">
        <v>149</v>
      </c>
      <c r="D98060" t="s">
        <v>6</v>
      </c>
      <c r="E98060">
        <v>1.0334910438589</v>
      </c>
    </row>
    <row r="98061" spans="1:5" x14ac:dyDescent="0.25">
      <c r="A98061">
        <v>5673</v>
      </c>
      <c r="B98061">
        <v>98060</v>
      </c>
      <c r="C98061" t="s">
        <v>82</v>
      </c>
      <c r="D98061" t="s">
        <v>27</v>
      </c>
      <c r="E98061">
        <v>5.3573224528698002</v>
      </c>
    </row>
    <row r="98062" spans="1:5" x14ac:dyDescent="0.25">
      <c r="A98062">
        <v>5673</v>
      </c>
      <c r="B98062">
        <v>98061</v>
      </c>
      <c r="C98062" t="s">
        <v>26</v>
      </c>
      <c r="D98062" t="s">
        <v>27</v>
      </c>
      <c r="E98062">
        <v>1.5306635579628001</v>
      </c>
    </row>
    <row r="98063" spans="1:5" x14ac:dyDescent="0.25">
      <c r="A98063">
        <v>5673</v>
      </c>
      <c r="B98063">
        <v>98062</v>
      </c>
      <c r="C98063" t="s">
        <v>26</v>
      </c>
      <c r="D98063" t="s">
        <v>27</v>
      </c>
      <c r="E98063">
        <v>1.5306635579628001</v>
      </c>
    </row>
    <row r="98064" spans="1:5" x14ac:dyDescent="0.25">
      <c r="A98064">
        <v>5673</v>
      </c>
      <c r="B98064">
        <v>98063</v>
      </c>
      <c r="C98064" t="s">
        <v>26</v>
      </c>
      <c r="D98064" t="s">
        <v>27</v>
      </c>
      <c r="E98064">
        <v>1.5306635579628001</v>
      </c>
    </row>
    <row r="98065" spans="1:5" x14ac:dyDescent="0.25">
      <c r="A98065">
        <v>5673</v>
      </c>
      <c r="B98065">
        <v>98064</v>
      </c>
      <c r="C98065" t="s">
        <v>26</v>
      </c>
      <c r="D98065" t="s">
        <v>27</v>
      </c>
      <c r="E98065">
        <v>1.5306635579628001</v>
      </c>
    </row>
    <row r="98066" spans="1:5" x14ac:dyDescent="0.25">
      <c r="A98066">
        <v>5673</v>
      </c>
      <c r="B98066">
        <v>98065</v>
      </c>
      <c r="C98066" t="s">
        <v>26</v>
      </c>
      <c r="D98066" t="s">
        <v>27</v>
      </c>
      <c r="E98066">
        <v>1.5306635579628001</v>
      </c>
    </row>
    <row r="98067" spans="1:5" x14ac:dyDescent="0.25">
      <c r="A98067">
        <v>5673</v>
      </c>
      <c r="B98067">
        <v>98066</v>
      </c>
      <c r="C98067" t="s">
        <v>26</v>
      </c>
      <c r="D98067" t="s">
        <v>27</v>
      </c>
      <c r="E98067">
        <v>1.5306635579628001</v>
      </c>
    </row>
    <row r="98068" spans="1:5" x14ac:dyDescent="0.25">
      <c r="A98068">
        <v>5673</v>
      </c>
      <c r="B98068">
        <v>98067</v>
      </c>
      <c r="C98068" t="s">
        <v>26</v>
      </c>
      <c r="D98068" t="s">
        <v>27</v>
      </c>
      <c r="E98068">
        <v>1.5306635579628001</v>
      </c>
    </row>
    <row r="98069" spans="1:5" x14ac:dyDescent="0.25">
      <c r="A98069">
        <v>5673</v>
      </c>
      <c r="B98069">
        <v>98068</v>
      </c>
      <c r="C98069" t="s">
        <v>26</v>
      </c>
      <c r="D98069" t="s">
        <v>27</v>
      </c>
      <c r="E98069">
        <v>1.5306635579628001</v>
      </c>
    </row>
    <row r="98070" spans="1:5" x14ac:dyDescent="0.25">
      <c r="A98070">
        <v>5673</v>
      </c>
      <c r="B98070">
        <v>98069</v>
      </c>
      <c r="C98070" t="s">
        <v>28</v>
      </c>
      <c r="D98070" t="s">
        <v>27</v>
      </c>
      <c r="E98070">
        <v>0.91839817127154</v>
      </c>
    </row>
    <row r="98071" spans="1:5" x14ac:dyDescent="0.25">
      <c r="A98071">
        <v>5673</v>
      </c>
      <c r="B98071">
        <v>98070</v>
      </c>
      <c r="C98071" t="s">
        <v>28</v>
      </c>
      <c r="D98071" t="s">
        <v>27</v>
      </c>
      <c r="E98071">
        <v>0.91839817127154</v>
      </c>
    </row>
    <row r="98072" spans="1:5" x14ac:dyDescent="0.25">
      <c r="A98072">
        <v>5673</v>
      </c>
      <c r="B98072">
        <v>98071</v>
      </c>
      <c r="C98072" t="s">
        <v>28</v>
      </c>
      <c r="D98072" t="s">
        <v>27</v>
      </c>
      <c r="E98072">
        <v>0.91839817127154</v>
      </c>
    </row>
    <row r="98073" spans="1:5" x14ac:dyDescent="0.25">
      <c r="A98073">
        <v>5673</v>
      </c>
      <c r="B98073">
        <v>98072</v>
      </c>
      <c r="C98073" t="s">
        <v>28</v>
      </c>
      <c r="D98073" t="s">
        <v>27</v>
      </c>
      <c r="E98073">
        <v>0.91839817127154</v>
      </c>
    </row>
    <row r="98074" spans="1:5" x14ac:dyDescent="0.25">
      <c r="A98074">
        <v>5673</v>
      </c>
      <c r="B98074">
        <v>98073</v>
      </c>
      <c r="C98074" t="s">
        <v>28</v>
      </c>
      <c r="D98074" t="s">
        <v>27</v>
      </c>
      <c r="E98074">
        <v>0.91839817127154</v>
      </c>
    </row>
    <row r="98075" spans="1:5" x14ac:dyDescent="0.25">
      <c r="A98075">
        <v>5673</v>
      </c>
      <c r="B98075">
        <v>98074</v>
      </c>
      <c r="C98075" t="s">
        <v>28</v>
      </c>
      <c r="D98075" t="s">
        <v>27</v>
      </c>
      <c r="E98075">
        <v>0.91839817127154</v>
      </c>
    </row>
    <row r="98076" spans="1:5" x14ac:dyDescent="0.25">
      <c r="A98076">
        <v>5673</v>
      </c>
      <c r="B98076">
        <v>98075</v>
      </c>
      <c r="C98076" t="s">
        <v>28</v>
      </c>
      <c r="D98076" t="s">
        <v>27</v>
      </c>
      <c r="E98076">
        <v>0.91839817127154</v>
      </c>
    </row>
    <row r="98077" spans="1:5" x14ac:dyDescent="0.25">
      <c r="A98077">
        <v>5673</v>
      </c>
      <c r="B98077">
        <v>98076</v>
      </c>
      <c r="C98077" t="s">
        <v>93</v>
      </c>
      <c r="D98077" t="s">
        <v>27</v>
      </c>
      <c r="E98077">
        <v>0.91839817127154</v>
      </c>
    </row>
    <row r="98078" spans="1:5" x14ac:dyDescent="0.25">
      <c r="A98078">
        <v>5673</v>
      </c>
      <c r="B98078">
        <v>98077</v>
      </c>
      <c r="C98078" t="s">
        <v>116</v>
      </c>
      <c r="D98078" t="s">
        <v>27</v>
      </c>
      <c r="E98078">
        <v>13.187211576474001</v>
      </c>
    </row>
    <row r="98079" spans="1:5" x14ac:dyDescent="0.25">
      <c r="A98079">
        <v>5673</v>
      </c>
      <c r="B98079">
        <v>98078</v>
      </c>
      <c r="C98079" t="s">
        <v>61</v>
      </c>
      <c r="D98079" t="s">
        <v>27</v>
      </c>
      <c r="E98079">
        <v>1.9133294474535001</v>
      </c>
    </row>
    <row r="98080" spans="1:5" x14ac:dyDescent="0.25">
      <c r="A98080">
        <v>5673</v>
      </c>
      <c r="B98080">
        <v>98079</v>
      </c>
      <c r="C98080" t="s">
        <v>61</v>
      </c>
      <c r="D98080" t="s">
        <v>27</v>
      </c>
      <c r="E98080">
        <v>1.9133294474535001</v>
      </c>
    </row>
    <row r="98081" spans="1:5" x14ac:dyDescent="0.25">
      <c r="A98081">
        <v>5673</v>
      </c>
      <c r="B98081">
        <v>98080</v>
      </c>
      <c r="C98081" t="s">
        <v>61</v>
      </c>
      <c r="D98081" t="s">
        <v>27</v>
      </c>
      <c r="E98081">
        <v>1.9133294474535001</v>
      </c>
    </row>
    <row r="98082" spans="1:5" x14ac:dyDescent="0.25">
      <c r="A98082">
        <v>5673</v>
      </c>
      <c r="B98082">
        <v>98081</v>
      </c>
      <c r="C98082" t="s">
        <v>61</v>
      </c>
      <c r="D98082" t="s">
        <v>27</v>
      </c>
      <c r="E98082">
        <v>1.9133294474535001</v>
      </c>
    </row>
    <row r="98083" spans="1:5" x14ac:dyDescent="0.25">
      <c r="A98083">
        <v>5673</v>
      </c>
      <c r="B98083">
        <v>98082</v>
      </c>
      <c r="C98083" t="s">
        <v>61</v>
      </c>
      <c r="D98083" t="s">
        <v>27</v>
      </c>
      <c r="E98083">
        <v>1.9133294474535001</v>
      </c>
    </row>
    <row r="98084" spans="1:5" x14ac:dyDescent="0.25">
      <c r="A98084">
        <v>5673</v>
      </c>
      <c r="B98084">
        <v>98083</v>
      </c>
      <c r="C98084" t="s">
        <v>29</v>
      </c>
      <c r="D98084" t="s">
        <v>27</v>
      </c>
      <c r="E98084">
        <v>3.2968028941184002</v>
      </c>
    </row>
    <row r="98085" spans="1:5" x14ac:dyDescent="0.25">
      <c r="A98085">
        <v>5673</v>
      </c>
      <c r="B98085">
        <v>98084</v>
      </c>
      <c r="C98085" t="s">
        <v>29</v>
      </c>
      <c r="D98085" t="s">
        <v>27</v>
      </c>
      <c r="E98085">
        <v>3.2968028941184002</v>
      </c>
    </row>
    <row r="98086" spans="1:5" x14ac:dyDescent="0.25">
      <c r="A98086">
        <v>5673</v>
      </c>
      <c r="B98086">
        <v>98085</v>
      </c>
      <c r="C98086" t="s">
        <v>29</v>
      </c>
      <c r="D98086" t="s">
        <v>27</v>
      </c>
      <c r="E98086">
        <v>3.2968028941184002</v>
      </c>
    </row>
    <row r="98087" spans="1:5" x14ac:dyDescent="0.25">
      <c r="A98087">
        <v>5673</v>
      </c>
      <c r="B98087">
        <v>98086</v>
      </c>
      <c r="C98087" t="s">
        <v>29</v>
      </c>
      <c r="D98087" t="s">
        <v>27</v>
      </c>
      <c r="E98087">
        <v>3.2968028941184002</v>
      </c>
    </row>
    <row r="98088" spans="1:5" x14ac:dyDescent="0.25">
      <c r="A98088">
        <v>5673</v>
      </c>
      <c r="B98088">
        <v>98087</v>
      </c>
      <c r="C98088" t="s">
        <v>29</v>
      </c>
      <c r="D98088" t="s">
        <v>27</v>
      </c>
      <c r="E98088">
        <v>3.2968028941184002</v>
      </c>
    </row>
    <row r="98089" spans="1:5" x14ac:dyDescent="0.25">
      <c r="A98089">
        <v>5673</v>
      </c>
      <c r="B98089">
        <v>98088</v>
      </c>
      <c r="C98089" t="s">
        <v>36</v>
      </c>
      <c r="D98089" t="s">
        <v>27</v>
      </c>
      <c r="E98089">
        <v>4.1210036176480003</v>
      </c>
    </row>
    <row r="98090" spans="1:5" x14ac:dyDescent="0.25">
      <c r="A98090">
        <v>5673</v>
      </c>
      <c r="B98090">
        <v>98089</v>
      </c>
      <c r="C98090" t="s">
        <v>36</v>
      </c>
      <c r="D98090" t="s">
        <v>27</v>
      </c>
      <c r="E98090">
        <v>4.1210036176480003</v>
      </c>
    </row>
    <row r="98091" spans="1:5" x14ac:dyDescent="0.25">
      <c r="A98091">
        <v>5673</v>
      </c>
      <c r="B98091">
        <v>98090</v>
      </c>
      <c r="C98091" t="s">
        <v>36</v>
      </c>
      <c r="D98091" t="s">
        <v>27</v>
      </c>
      <c r="E98091">
        <v>4.1210036176480003</v>
      </c>
    </row>
    <row r="98092" spans="1:5" x14ac:dyDescent="0.25">
      <c r="A98092">
        <v>5673</v>
      </c>
      <c r="B98092">
        <v>98091</v>
      </c>
      <c r="C98092" t="s">
        <v>36</v>
      </c>
      <c r="D98092" t="s">
        <v>27</v>
      </c>
      <c r="E98092">
        <v>4.1210036176480003</v>
      </c>
    </row>
    <row r="98093" spans="1:5" x14ac:dyDescent="0.25">
      <c r="A98093">
        <v>5673</v>
      </c>
      <c r="B98093">
        <v>98092</v>
      </c>
      <c r="C98093" t="s">
        <v>36</v>
      </c>
      <c r="D98093" t="s">
        <v>27</v>
      </c>
      <c r="E98093">
        <v>4.1210036176480003</v>
      </c>
    </row>
    <row r="98094" spans="1:5" x14ac:dyDescent="0.25">
      <c r="A98094">
        <v>5673</v>
      </c>
      <c r="B98094">
        <v>98093</v>
      </c>
      <c r="C98094" t="s">
        <v>36</v>
      </c>
      <c r="D98094" t="s">
        <v>27</v>
      </c>
      <c r="E98094">
        <v>4.1210036176480003</v>
      </c>
    </row>
    <row r="98095" spans="1:5" x14ac:dyDescent="0.25">
      <c r="A98095">
        <v>5673</v>
      </c>
      <c r="B98095">
        <v>98094</v>
      </c>
      <c r="C98095" t="s">
        <v>36</v>
      </c>
      <c r="D98095" t="s">
        <v>27</v>
      </c>
      <c r="E98095">
        <v>4.1210036176480003</v>
      </c>
    </row>
    <row r="98096" spans="1:5" x14ac:dyDescent="0.25">
      <c r="A98096">
        <v>5673</v>
      </c>
      <c r="B98096">
        <v>98095</v>
      </c>
      <c r="C98096" t="s">
        <v>36</v>
      </c>
      <c r="D98096" t="s">
        <v>27</v>
      </c>
      <c r="E98096">
        <v>4.1210036176480003</v>
      </c>
    </row>
    <row r="98097" spans="1:5" x14ac:dyDescent="0.25">
      <c r="A98097">
        <v>5673</v>
      </c>
      <c r="B98097">
        <v>98096</v>
      </c>
      <c r="C98097" t="s">
        <v>36</v>
      </c>
      <c r="D98097" t="s">
        <v>27</v>
      </c>
      <c r="E98097">
        <v>4.1210036176480003</v>
      </c>
    </row>
    <row r="98098" spans="1:5" x14ac:dyDescent="0.25">
      <c r="A98098">
        <v>5673</v>
      </c>
      <c r="B98098">
        <v>98097</v>
      </c>
      <c r="C98098" t="s">
        <v>36</v>
      </c>
      <c r="D98098" t="s">
        <v>27</v>
      </c>
      <c r="E98098">
        <v>4.1210036176480003</v>
      </c>
    </row>
    <row r="98099" spans="1:5" x14ac:dyDescent="0.25">
      <c r="A98099">
        <v>5673</v>
      </c>
      <c r="B98099">
        <v>98098</v>
      </c>
      <c r="C98099" t="s">
        <v>178</v>
      </c>
      <c r="D98099" t="s">
        <v>27</v>
      </c>
      <c r="E98099">
        <v>3.9797251047277999</v>
      </c>
    </row>
    <row r="98100" spans="1:5" x14ac:dyDescent="0.25">
      <c r="A98100">
        <v>5673</v>
      </c>
      <c r="B98100">
        <v>98099</v>
      </c>
      <c r="C98100" t="s">
        <v>178</v>
      </c>
      <c r="D98100" t="s">
        <v>27</v>
      </c>
      <c r="E98100">
        <v>3.9797251047277999</v>
      </c>
    </row>
    <row r="98101" spans="1:5" x14ac:dyDescent="0.25">
      <c r="A98101">
        <v>5673</v>
      </c>
      <c r="B98101">
        <v>98100</v>
      </c>
      <c r="C98101" t="s">
        <v>178</v>
      </c>
      <c r="D98101" t="s">
        <v>27</v>
      </c>
      <c r="E98101">
        <v>3.9797251047277999</v>
      </c>
    </row>
    <row r="98102" spans="1:5" x14ac:dyDescent="0.25">
      <c r="A98102">
        <v>5673</v>
      </c>
      <c r="B98102">
        <v>98101</v>
      </c>
      <c r="C98102" t="s">
        <v>48</v>
      </c>
      <c r="D98102" t="s">
        <v>27</v>
      </c>
      <c r="E98102">
        <v>6.9996575947116</v>
      </c>
    </row>
    <row r="98103" spans="1:5" x14ac:dyDescent="0.25">
      <c r="A98103">
        <v>5673</v>
      </c>
      <c r="B98103">
        <v>98102</v>
      </c>
      <c r="C98103" t="s">
        <v>83</v>
      </c>
      <c r="D98103" t="s">
        <v>24</v>
      </c>
      <c r="E98103">
        <v>30.142490240297999</v>
      </c>
    </row>
    <row r="98104" spans="1:5" x14ac:dyDescent="0.25">
      <c r="A98104">
        <v>5673</v>
      </c>
      <c r="B98104">
        <v>98103</v>
      </c>
      <c r="C98104" t="s">
        <v>96</v>
      </c>
      <c r="D98104" t="s">
        <v>8</v>
      </c>
      <c r="E98104">
        <v>1485.5356064498001</v>
      </c>
    </row>
    <row r="98105" spans="1:5" x14ac:dyDescent="0.25">
      <c r="A98105">
        <v>5673</v>
      </c>
      <c r="B98105">
        <v>98104</v>
      </c>
      <c r="C98105" t="s">
        <v>15</v>
      </c>
      <c r="D98105" t="s">
        <v>16</v>
      </c>
      <c r="E98105">
        <v>27.517537429364999</v>
      </c>
    </row>
    <row r="98106" spans="1:5" x14ac:dyDescent="0.25">
      <c r="A98106">
        <v>5674</v>
      </c>
      <c r="B98106">
        <v>98105</v>
      </c>
      <c r="C98106" t="s">
        <v>142</v>
      </c>
      <c r="D98106" t="s">
        <v>6</v>
      </c>
      <c r="E98106">
        <v>12.26154141658</v>
      </c>
    </row>
    <row r="98107" spans="1:5" x14ac:dyDescent="0.25">
      <c r="A98107">
        <v>5674</v>
      </c>
      <c r="B98107">
        <v>98106</v>
      </c>
      <c r="C98107" t="s">
        <v>157</v>
      </c>
      <c r="D98107" t="s">
        <v>6</v>
      </c>
      <c r="E98107">
        <v>0.39553361125591002</v>
      </c>
    </row>
    <row r="98108" spans="1:5" x14ac:dyDescent="0.25">
      <c r="A98108">
        <v>5674</v>
      </c>
      <c r="B98108">
        <v>98107</v>
      </c>
      <c r="C98108" t="s">
        <v>239</v>
      </c>
      <c r="D98108" t="s">
        <v>6</v>
      </c>
      <c r="E98108">
        <v>0.94417701242058005</v>
      </c>
    </row>
    <row r="98109" spans="1:5" x14ac:dyDescent="0.25">
      <c r="A98109">
        <v>5674</v>
      </c>
      <c r="B98109">
        <v>98108</v>
      </c>
      <c r="C98109" t="s">
        <v>88</v>
      </c>
      <c r="D98109" t="s">
        <v>6</v>
      </c>
      <c r="E98109">
        <v>0.16586892639275999</v>
      </c>
    </row>
    <row r="98110" spans="1:5" x14ac:dyDescent="0.25">
      <c r="A98110">
        <v>5674</v>
      </c>
      <c r="B98110">
        <v>98109</v>
      </c>
      <c r="C98110" t="s">
        <v>158</v>
      </c>
      <c r="D98110" t="s">
        <v>6</v>
      </c>
      <c r="E98110">
        <v>0.53588422665545998</v>
      </c>
    </row>
    <row r="98111" spans="1:5" x14ac:dyDescent="0.25">
      <c r="A98111">
        <v>5674</v>
      </c>
      <c r="B98111">
        <v>98110</v>
      </c>
      <c r="C98111" t="s">
        <v>158</v>
      </c>
      <c r="D98111" t="s">
        <v>6</v>
      </c>
      <c r="E98111">
        <v>0.40829274773988999</v>
      </c>
    </row>
    <row r="98112" spans="1:5" x14ac:dyDescent="0.25">
      <c r="A98112">
        <v>5674</v>
      </c>
      <c r="B98112">
        <v>98111</v>
      </c>
      <c r="C98112" t="s">
        <v>159</v>
      </c>
      <c r="D98112" t="s">
        <v>6</v>
      </c>
      <c r="E98112">
        <v>1.7224850984483999</v>
      </c>
    </row>
    <row r="98113" spans="1:5" x14ac:dyDescent="0.25">
      <c r="A98113">
        <v>5674</v>
      </c>
      <c r="B98113">
        <v>98112</v>
      </c>
      <c r="C98113" t="s">
        <v>331</v>
      </c>
      <c r="D98113" t="s">
        <v>27</v>
      </c>
      <c r="E98113">
        <v>4.9452043411776003</v>
      </c>
    </row>
    <row r="98114" spans="1:5" x14ac:dyDescent="0.25">
      <c r="A98114">
        <v>5674</v>
      </c>
      <c r="B98114">
        <v>98113</v>
      </c>
      <c r="C98114" t="s">
        <v>82</v>
      </c>
      <c r="D98114" t="s">
        <v>27</v>
      </c>
      <c r="E98114">
        <v>5.3573224528698002</v>
      </c>
    </row>
    <row r="98115" spans="1:5" x14ac:dyDescent="0.25">
      <c r="A98115">
        <v>5674</v>
      </c>
      <c r="B98115">
        <v>98114</v>
      </c>
      <c r="C98115" t="s">
        <v>26</v>
      </c>
      <c r="D98115" t="s">
        <v>27</v>
      </c>
      <c r="E98115">
        <v>1.5306635579628001</v>
      </c>
    </row>
    <row r="98116" spans="1:5" x14ac:dyDescent="0.25">
      <c r="A98116">
        <v>5674</v>
      </c>
      <c r="B98116">
        <v>98115</v>
      </c>
      <c r="C98116" t="s">
        <v>26</v>
      </c>
      <c r="D98116" t="s">
        <v>27</v>
      </c>
      <c r="E98116">
        <v>1.5306635579628001</v>
      </c>
    </row>
    <row r="98117" spans="1:5" x14ac:dyDescent="0.25">
      <c r="A98117">
        <v>5674</v>
      </c>
      <c r="B98117">
        <v>98116</v>
      </c>
      <c r="C98117" t="s">
        <v>26</v>
      </c>
      <c r="D98117" t="s">
        <v>27</v>
      </c>
      <c r="E98117">
        <v>1.5306635579628001</v>
      </c>
    </row>
    <row r="98118" spans="1:5" x14ac:dyDescent="0.25">
      <c r="A98118">
        <v>5674</v>
      </c>
      <c r="B98118">
        <v>98117</v>
      </c>
      <c r="C98118" t="s">
        <v>26</v>
      </c>
      <c r="D98118" t="s">
        <v>27</v>
      </c>
      <c r="E98118">
        <v>1.5306635579628001</v>
      </c>
    </row>
    <row r="98119" spans="1:5" x14ac:dyDescent="0.25">
      <c r="A98119">
        <v>5674</v>
      </c>
      <c r="B98119">
        <v>98118</v>
      </c>
      <c r="C98119" t="s">
        <v>28</v>
      </c>
      <c r="D98119" t="s">
        <v>27</v>
      </c>
      <c r="E98119">
        <v>0.91839817127154</v>
      </c>
    </row>
    <row r="98120" spans="1:5" x14ac:dyDescent="0.25">
      <c r="A98120">
        <v>5674</v>
      </c>
      <c r="B98120">
        <v>98119</v>
      </c>
      <c r="C98120" t="s">
        <v>28</v>
      </c>
      <c r="D98120" t="s">
        <v>27</v>
      </c>
      <c r="E98120">
        <v>0.91839817127154</v>
      </c>
    </row>
    <row r="98121" spans="1:5" x14ac:dyDescent="0.25">
      <c r="A98121">
        <v>5674</v>
      </c>
      <c r="B98121">
        <v>98120</v>
      </c>
      <c r="C98121" t="s">
        <v>28</v>
      </c>
      <c r="D98121" t="s">
        <v>27</v>
      </c>
      <c r="E98121">
        <v>0.91839817127154</v>
      </c>
    </row>
    <row r="98122" spans="1:5" x14ac:dyDescent="0.25">
      <c r="A98122">
        <v>5674</v>
      </c>
      <c r="B98122">
        <v>98121</v>
      </c>
      <c r="C98122" t="s">
        <v>28</v>
      </c>
      <c r="D98122" t="s">
        <v>27</v>
      </c>
      <c r="E98122">
        <v>0.91839817127154</v>
      </c>
    </row>
    <row r="98123" spans="1:5" x14ac:dyDescent="0.25">
      <c r="A98123">
        <v>5674</v>
      </c>
      <c r="B98123">
        <v>98122</v>
      </c>
      <c r="C98123" t="s">
        <v>116</v>
      </c>
      <c r="D98123" t="s">
        <v>27</v>
      </c>
      <c r="E98123">
        <v>13.187211576474001</v>
      </c>
    </row>
    <row r="98124" spans="1:5" x14ac:dyDescent="0.25">
      <c r="A98124">
        <v>5674</v>
      </c>
      <c r="B98124">
        <v>98123</v>
      </c>
      <c r="C98124" t="s">
        <v>116</v>
      </c>
      <c r="D98124" t="s">
        <v>27</v>
      </c>
      <c r="E98124">
        <v>13.187211576474001</v>
      </c>
    </row>
    <row r="98125" spans="1:5" x14ac:dyDescent="0.25">
      <c r="A98125">
        <v>5674</v>
      </c>
      <c r="B98125">
        <v>98124</v>
      </c>
      <c r="C98125" t="s">
        <v>116</v>
      </c>
      <c r="D98125" t="s">
        <v>27</v>
      </c>
      <c r="E98125">
        <v>13.187211576474001</v>
      </c>
    </row>
    <row r="98126" spans="1:5" x14ac:dyDescent="0.25">
      <c r="A98126">
        <v>5674</v>
      </c>
      <c r="B98126">
        <v>98125</v>
      </c>
      <c r="C98126" t="s">
        <v>61</v>
      </c>
      <c r="D98126" t="s">
        <v>27</v>
      </c>
      <c r="E98126">
        <v>1.9133294474535001</v>
      </c>
    </row>
    <row r="98127" spans="1:5" x14ac:dyDescent="0.25">
      <c r="A98127">
        <v>5674</v>
      </c>
      <c r="B98127">
        <v>98126</v>
      </c>
      <c r="C98127" t="s">
        <v>61</v>
      </c>
      <c r="D98127" t="s">
        <v>27</v>
      </c>
      <c r="E98127">
        <v>1.9133294474535001</v>
      </c>
    </row>
    <row r="98128" spans="1:5" x14ac:dyDescent="0.25">
      <c r="A98128">
        <v>5674</v>
      </c>
      <c r="B98128">
        <v>98127</v>
      </c>
      <c r="C98128" t="s">
        <v>29</v>
      </c>
      <c r="D98128" t="s">
        <v>27</v>
      </c>
      <c r="E98128">
        <v>3.2968028941184002</v>
      </c>
    </row>
    <row r="98129" spans="1:5" x14ac:dyDescent="0.25">
      <c r="A98129">
        <v>5674</v>
      </c>
      <c r="B98129">
        <v>98128</v>
      </c>
      <c r="C98129" t="s">
        <v>29</v>
      </c>
      <c r="D98129" t="s">
        <v>27</v>
      </c>
      <c r="E98129">
        <v>3.2968028941184002</v>
      </c>
    </row>
    <row r="98130" spans="1:5" x14ac:dyDescent="0.25">
      <c r="A98130">
        <v>5674</v>
      </c>
      <c r="B98130">
        <v>98129</v>
      </c>
      <c r="C98130" t="s">
        <v>29</v>
      </c>
      <c r="D98130" t="s">
        <v>27</v>
      </c>
      <c r="E98130">
        <v>3.2968028941184002</v>
      </c>
    </row>
    <row r="98131" spans="1:5" x14ac:dyDescent="0.25">
      <c r="A98131">
        <v>5674</v>
      </c>
      <c r="B98131">
        <v>98130</v>
      </c>
      <c r="C98131" t="s">
        <v>29</v>
      </c>
      <c r="D98131" t="s">
        <v>27</v>
      </c>
      <c r="E98131">
        <v>3.2968028941184002</v>
      </c>
    </row>
    <row r="98132" spans="1:5" x14ac:dyDescent="0.25">
      <c r="A98132">
        <v>5674</v>
      </c>
      <c r="B98132">
        <v>98131</v>
      </c>
      <c r="C98132" t="s">
        <v>358</v>
      </c>
      <c r="D98132" t="s">
        <v>27</v>
      </c>
      <c r="E98132">
        <v>8.2420072352960005</v>
      </c>
    </row>
    <row r="98133" spans="1:5" x14ac:dyDescent="0.25">
      <c r="A98133">
        <v>5674</v>
      </c>
      <c r="B98133">
        <v>98132</v>
      </c>
      <c r="C98133" t="s">
        <v>358</v>
      </c>
      <c r="D98133" t="s">
        <v>27</v>
      </c>
      <c r="E98133">
        <v>4.1210036176480003</v>
      </c>
    </row>
    <row r="98134" spans="1:5" x14ac:dyDescent="0.25">
      <c r="A98134">
        <v>5674</v>
      </c>
      <c r="B98134">
        <v>98133</v>
      </c>
      <c r="C98134" t="s">
        <v>358</v>
      </c>
      <c r="D98134" t="s">
        <v>27</v>
      </c>
      <c r="E98134">
        <v>4.1210036176480003</v>
      </c>
    </row>
    <row r="98135" spans="1:5" x14ac:dyDescent="0.25">
      <c r="A98135">
        <v>5674</v>
      </c>
      <c r="B98135">
        <v>98134</v>
      </c>
      <c r="C98135" t="s">
        <v>94</v>
      </c>
      <c r="D98135" t="s">
        <v>27</v>
      </c>
      <c r="E98135">
        <v>3.0613271159256001</v>
      </c>
    </row>
    <row r="98136" spans="1:5" x14ac:dyDescent="0.25">
      <c r="A98136">
        <v>5674</v>
      </c>
      <c r="B98136">
        <v>98135</v>
      </c>
      <c r="C98136" t="s">
        <v>94</v>
      </c>
      <c r="D98136" t="s">
        <v>27</v>
      </c>
      <c r="E98136">
        <v>3.0613271159256001</v>
      </c>
    </row>
    <row r="98137" spans="1:5" x14ac:dyDescent="0.25">
      <c r="A98137">
        <v>5674</v>
      </c>
      <c r="B98137">
        <v>98136</v>
      </c>
      <c r="C98137" t="s">
        <v>48</v>
      </c>
      <c r="D98137" t="s">
        <v>27</v>
      </c>
      <c r="E98137">
        <v>6.9996575947116</v>
      </c>
    </row>
    <row r="98138" spans="1:5" x14ac:dyDescent="0.25">
      <c r="A98138">
        <v>5674</v>
      </c>
      <c r="B98138">
        <v>98137</v>
      </c>
      <c r="C98138" t="s">
        <v>83</v>
      </c>
      <c r="D98138" t="s">
        <v>24</v>
      </c>
      <c r="E98138">
        <v>30.142490240297999</v>
      </c>
    </row>
    <row r="98139" spans="1:5" x14ac:dyDescent="0.25">
      <c r="A98139">
        <v>5674</v>
      </c>
      <c r="B98139">
        <v>98138</v>
      </c>
      <c r="C98139" t="s">
        <v>96</v>
      </c>
      <c r="D98139" t="s">
        <v>8</v>
      </c>
      <c r="E98139">
        <v>715.46935741203004</v>
      </c>
    </row>
    <row r="98140" spans="1:5" x14ac:dyDescent="0.25">
      <c r="A98140">
        <v>5674</v>
      </c>
      <c r="B98140">
        <v>98139</v>
      </c>
      <c r="C98140" t="s">
        <v>97</v>
      </c>
      <c r="D98140" t="s">
        <v>8</v>
      </c>
      <c r="E98140">
        <v>1126.8521471522999</v>
      </c>
    </row>
    <row r="98141" spans="1:5" x14ac:dyDescent="0.25">
      <c r="A98141">
        <v>5674</v>
      </c>
      <c r="B98141">
        <v>98140</v>
      </c>
      <c r="C98141" t="s">
        <v>99</v>
      </c>
      <c r="D98141" t="s">
        <v>8</v>
      </c>
      <c r="E98141">
        <v>46.175338577504</v>
      </c>
    </row>
    <row r="98142" spans="1:5" x14ac:dyDescent="0.25">
      <c r="A98142">
        <v>5674</v>
      </c>
      <c r="B98142">
        <v>98141</v>
      </c>
      <c r="C98142" t="s">
        <v>13</v>
      </c>
      <c r="D98142" t="s">
        <v>14</v>
      </c>
      <c r="E98142">
        <v>472.08294383892002</v>
      </c>
    </row>
    <row r="98143" spans="1:5" x14ac:dyDescent="0.25">
      <c r="A98143">
        <v>5674</v>
      </c>
      <c r="B98143">
        <v>98142</v>
      </c>
      <c r="C98143" t="s">
        <v>15</v>
      </c>
      <c r="D98143" t="s">
        <v>16</v>
      </c>
      <c r="E98143">
        <v>15.461799215399999</v>
      </c>
    </row>
    <row r="98144" spans="1:5" x14ac:dyDescent="0.25">
      <c r="A98144">
        <v>5674</v>
      </c>
      <c r="B98144">
        <v>98143</v>
      </c>
      <c r="C98144" t="s">
        <v>15</v>
      </c>
      <c r="D98144" t="s">
        <v>17</v>
      </c>
      <c r="E98144">
        <v>17.280922048308</v>
      </c>
    </row>
    <row r="98145" spans="1:5" x14ac:dyDescent="0.25">
      <c r="A98145">
        <v>5674</v>
      </c>
      <c r="B98145">
        <v>98144</v>
      </c>
      <c r="C98145" t="s">
        <v>15</v>
      </c>
      <c r="D98145" t="s">
        <v>40</v>
      </c>
      <c r="E98145">
        <v>7.8998359604564001</v>
      </c>
    </row>
    <row r="98146" spans="1:5" x14ac:dyDescent="0.25">
      <c r="A98146">
        <v>5674</v>
      </c>
      <c r="B98146">
        <v>98145</v>
      </c>
      <c r="C98146" t="s">
        <v>813</v>
      </c>
      <c r="D98146" t="s">
        <v>814</v>
      </c>
      <c r="E98146">
        <v>224.28954920845001</v>
      </c>
    </row>
    <row r="98147" spans="1:5" x14ac:dyDescent="0.25">
      <c r="A98147">
        <v>5675</v>
      </c>
      <c r="B98147">
        <v>98146</v>
      </c>
      <c r="C98147" t="s">
        <v>157</v>
      </c>
      <c r="D98147" t="s">
        <v>6</v>
      </c>
      <c r="E98147">
        <v>0.19138723738596</v>
      </c>
    </row>
    <row r="98148" spans="1:5" x14ac:dyDescent="0.25">
      <c r="A98148">
        <v>5675</v>
      </c>
      <c r="B98148">
        <v>98147</v>
      </c>
      <c r="C98148" t="s">
        <v>128</v>
      </c>
      <c r="D98148" t="s">
        <v>6</v>
      </c>
      <c r="E98148">
        <v>1.0462501803429001</v>
      </c>
    </row>
    <row r="98149" spans="1:5" x14ac:dyDescent="0.25">
      <c r="A98149">
        <v>5675</v>
      </c>
      <c r="B98149">
        <v>98148</v>
      </c>
      <c r="C98149" t="s">
        <v>96</v>
      </c>
      <c r="D98149" t="s">
        <v>8</v>
      </c>
      <c r="E98149">
        <v>167.73515529546</v>
      </c>
    </row>
    <row r="98150" spans="1:5" x14ac:dyDescent="0.25">
      <c r="A98150">
        <v>5675</v>
      </c>
      <c r="B98150">
        <v>98149</v>
      </c>
      <c r="C98150" t="s">
        <v>13</v>
      </c>
      <c r="D98150" t="s">
        <v>14</v>
      </c>
      <c r="E98150">
        <v>67.440420548418004</v>
      </c>
    </row>
    <row r="98151" spans="1:5" x14ac:dyDescent="0.25">
      <c r="A98151">
        <v>5675</v>
      </c>
      <c r="B98151">
        <v>98150</v>
      </c>
      <c r="C98151" t="s">
        <v>15</v>
      </c>
      <c r="D98151" t="s">
        <v>16</v>
      </c>
      <c r="E98151">
        <v>7.4399267864579999</v>
      </c>
    </row>
    <row r="98152" spans="1:5" x14ac:dyDescent="0.25">
      <c r="A98152">
        <v>5675</v>
      </c>
      <c r="B98152">
        <v>98151</v>
      </c>
      <c r="C98152" t="s">
        <v>15</v>
      </c>
      <c r="D98152" t="s">
        <v>17</v>
      </c>
      <c r="E98152">
        <v>9.8883892967365004</v>
      </c>
    </row>
    <row r="98153" spans="1:5" x14ac:dyDescent="0.25">
      <c r="A98153">
        <v>5675</v>
      </c>
      <c r="B98153">
        <v>98152</v>
      </c>
      <c r="C98153" t="s">
        <v>15</v>
      </c>
      <c r="D98153" t="s">
        <v>40</v>
      </c>
      <c r="E98153">
        <v>6.5922211445891001</v>
      </c>
    </row>
    <row r="98154" spans="1:5" x14ac:dyDescent="0.25">
      <c r="A98154">
        <v>5675</v>
      </c>
      <c r="B98154">
        <v>98153</v>
      </c>
      <c r="C98154" t="s">
        <v>15</v>
      </c>
      <c r="D98154" t="s">
        <v>18</v>
      </c>
      <c r="E98154">
        <v>5.9657543301851996</v>
      </c>
    </row>
    <row r="98155" spans="1:5" x14ac:dyDescent="0.25">
      <c r="A98155">
        <v>5676</v>
      </c>
      <c r="B98155">
        <v>98154</v>
      </c>
      <c r="C98155" t="s">
        <v>31</v>
      </c>
      <c r="D98155" t="s">
        <v>6</v>
      </c>
      <c r="E98155">
        <v>0.57416167413264996</v>
      </c>
    </row>
    <row r="98156" spans="1:5" x14ac:dyDescent="0.25">
      <c r="A98156">
        <v>5676</v>
      </c>
      <c r="B98156">
        <v>98155</v>
      </c>
      <c r="C98156" t="s">
        <v>31</v>
      </c>
      <c r="D98156" t="s">
        <v>6</v>
      </c>
      <c r="E98156">
        <v>0.39553361125591002</v>
      </c>
    </row>
    <row r="98157" spans="1:5" x14ac:dyDescent="0.25">
      <c r="A98157">
        <v>5676</v>
      </c>
      <c r="B98157">
        <v>98156</v>
      </c>
      <c r="C98157" t="s">
        <v>262</v>
      </c>
      <c r="D98157" t="s">
        <v>6</v>
      </c>
      <c r="E98157">
        <v>1.8883540248412001</v>
      </c>
    </row>
    <row r="98158" spans="1:5" x14ac:dyDescent="0.25">
      <c r="A98158">
        <v>5676</v>
      </c>
      <c r="B98158">
        <v>98157</v>
      </c>
      <c r="C98158" t="s">
        <v>92</v>
      </c>
      <c r="D98158" t="s">
        <v>6</v>
      </c>
      <c r="E98158">
        <v>0.98245442187253995</v>
      </c>
    </row>
    <row r="98159" spans="1:5" x14ac:dyDescent="0.25">
      <c r="A98159">
        <v>5676</v>
      </c>
      <c r="B98159">
        <v>98158</v>
      </c>
      <c r="C98159" t="s">
        <v>158</v>
      </c>
      <c r="D98159" t="s">
        <v>6</v>
      </c>
      <c r="E98159">
        <v>0.53588422665545998</v>
      </c>
    </row>
    <row r="98160" spans="1:5" x14ac:dyDescent="0.25">
      <c r="A98160">
        <v>5676</v>
      </c>
      <c r="B98160">
        <v>98159</v>
      </c>
      <c r="C98160" t="s">
        <v>111</v>
      </c>
      <c r="D98160" t="s">
        <v>6</v>
      </c>
      <c r="E98160">
        <v>0.17862808188936</v>
      </c>
    </row>
    <row r="98161" spans="1:5" x14ac:dyDescent="0.25">
      <c r="A98161">
        <v>5676</v>
      </c>
      <c r="B98161">
        <v>98160</v>
      </c>
      <c r="C98161" t="s">
        <v>378</v>
      </c>
      <c r="D98161" t="s">
        <v>27</v>
      </c>
      <c r="E98161">
        <v>3.8266588949070002</v>
      </c>
    </row>
    <row r="98162" spans="1:5" x14ac:dyDescent="0.25">
      <c r="A98162">
        <v>5676</v>
      </c>
      <c r="B98162">
        <v>98161</v>
      </c>
      <c r="C98162" t="s">
        <v>26</v>
      </c>
      <c r="D98162" t="s">
        <v>27</v>
      </c>
      <c r="E98162">
        <v>1.5306635579628001</v>
      </c>
    </row>
    <row r="98163" spans="1:5" x14ac:dyDescent="0.25">
      <c r="A98163">
        <v>5676</v>
      </c>
      <c r="B98163">
        <v>98162</v>
      </c>
      <c r="C98163" t="s">
        <v>26</v>
      </c>
      <c r="D98163" t="s">
        <v>27</v>
      </c>
      <c r="E98163">
        <v>1.5306635579628001</v>
      </c>
    </row>
    <row r="98164" spans="1:5" x14ac:dyDescent="0.25">
      <c r="A98164">
        <v>5676</v>
      </c>
      <c r="B98164">
        <v>98163</v>
      </c>
      <c r="C98164" t="s">
        <v>26</v>
      </c>
      <c r="D98164" t="s">
        <v>27</v>
      </c>
      <c r="E98164">
        <v>1.5306635579628001</v>
      </c>
    </row>
    <row r="98165" spans="1:5" x14ac:dyDescent="0.25">
      <c r="A98165">
        <v>5676</v>
      </c>
      <c r="B98165">
        <v>98164</v>
      </c>
      <c r="C98165" t="s">
        <v>26</v>
      </c>
      <c r="D98165" t="s">
        <v>27</v>
      </c>
      <c r="E98165">
        <v>1.5306635579628001</v>
      </c>
    </row>
    <row r="98166" spans="1:5" x14ac:dyDescent="0.25">
      <c r="A98166">
        <v>5676</v>
      </c>
      <c r="B98166">
        <v>98165</v>
      </c>
      <c r="C98166" t="s">
        <v>26</v>
      </c>
      <c r="D98166" t="s">
        <v>27</v>
      </c>
      <c r="E98166">
        <v>1.5306635579628001</v>
      </c>
    </row>
    <row r="98167" spans="1:5" x14ac:dyDescent="0.25">
      <c r="A98167">
        <v>5676</v>
      </c>
      <c r="B98167">
        <v>98166</v>
      </c>
      <c r="C98167" t="s">
        <v>26</v>
      </c>
      <c r="D98167" t="s">
        <v>27</v>
      </c>
      <c r="E98167">
        <v>1.5306635579628001</v>
      </c>
    </row>
    <row r="98168" spans="1:5" x14ac:dyDescent="0.25">
      <c r="A98168">
        <v>5676</v>
      </c>
      <c r="B98168">
        <v>98167</v>
      </c>
      <c r="C98168" t="s">
        <v>26</v>
      </c>
      <c r="D98168" t="s">
        <v>27</v>
      </c>
      <c r="E98168">
        <v>1.5306635579628001</v>
      </c>
    </row>
    <row r="98169" spans="1:5" x14ac:dyDescent="0.25">
      <c r="A98169">
        <v>5676</v>
      </c>
      <c r="B98169">
        <v>98168</v>
      </c>
      <c r="C98169" t="s">
        <v>26</v>
      </c>
      <c r="D98169" t="s">
        <v>27</v>
      </c>
      <c r="E98169">
        <v>1.5306635579628001</v>
      </c>
    </row>
    <row r="98170" spans="1:5" x14ac:dyDescent="0.25">
      <c r="A98170">
        <v>5676</v>
      </c>
      <c r="B98170">
        <v>98169</v>
      </c>
      <c r="C98170" t="s">
        <v>26</v>
      </c>
      <c r="D98170" t="s">
        <v>27</v>
      </c>
      <c r="E98170">
        <v>1.5306635579628001</v>
      </c>
    </row>
    <row r="98171" spans="1:5" x14ac:dyDescent="0.25">
      <c r="A98171">
        <v>5676</v>
      </c>
      <c r="B98171">
        <v>98170</v>
      </c>
      <c r="C98171" t="s">
        <v>104</v>
      </c>
      <c r="D98171" t="s">
        <v>27</v>
      </c>
      <c r="E98171">
        <v>1.9133294474535001</v>
      </c>
    </row>
    <row r="98172" spans="1:5" x14ac:dyDescent="0.25">
      <c r="A98172">
        <v>5676</v>
      </c>
      <c r="B98172">
        <v>98171</v>
      </c>
      <c r="C98172" t="s">
        <v>104</v>
      </c>
      <c r="D98172" t="s">
        <v>27</v>
      </c>
      <c r="E98172">
        <v>1.9133294474535001</v>
      </c>
    </row>
    <row r="98173" spans="1:5" x14ac:dyDescent="0.25">
      <c r="A98173">
        <v>5676</v>
      </c>
      <c r="B98173">
        <v>98172</v>
      </c>
      <c r="C98173" t="s">
        <v>104</v>
      </c>
      <c r="D98173" t="s">
        <v>27</v>
      </c>
      <c r="E98173">
        <v>1.9133294474535001</v>
      </c>
    </row>
    <row r="98174" spans="1:5" x14ac:dyDescent="0.25">
      <c r="A98174">
        <v>5676</v>
      </c>
      <c r="B98174">
        <v>98173</v>
      </c>
      <c r="C98174" t="s">
        <v>28</v>
      </c>
      <c r="D98174" t="s">
        <v>27</v>
      </c>
      <c r="E98174">
        <v>0.91839817127154</v>
      </c>
    </row>
    <row r="98175" spans="1:5" x14ac:dyDescent="0.25">
      <c r="A98175">
        <v>5676</v>
      </c>
      <c r="B98175">
        <v>98174</v>
      </c>
      <c r="C98175" t="s">
        <v>28</v>
      </c>
      <c r="D98175" t="s">
        <v>27</v>
      </c>
      <c r="E98175">
        <v>0.91839817127154</v>
      </c>
    </row>
    <row r="98176" spans="1:5" x14ac:dyDescent="0.25">
      <c r="A98176">
        <v>5676</v>
      </c>
      <c r="B98176">
        <v>98175</v>
      </c>
      <c r="C98176" t="s">
        <v>28</v>
      </c>
      <c r="D98176" t="s">
        <v>27</v>
      </c>
      <c r="E98176">
        <v>0.91839817127154</v>
      </c>
    </row>
    <row r="98177" spans="1:5" x14ac:dyDescent="0.25">
      <c r="A98177">
        <v>5676</v>
      </c>
      <c r="B98177">
        <v>98176</v>
      </c>
      <c r="C98177" t="s">
        <v>28</v>
      </c>
      <c r="D98177" t="s">
        <v>27</v>
      </c>
      <c r="E98177">
        <v>0.91839817127154</v>
      </c>
    </row>
    <row r="98178" spans="1:5" x14ac:dyDescent="0.25">
      <c r="A98178">
        <v>5676</v>
      </c>
      <c r="B98178">
        <v>98177</v>
      </c>
      <c r="C98178" t="s">
        <v>28</v>
      </c>
      <c r="D98178" t="s">
        <v>27</v>
      </c>
      <c r="E98178">
        <v>0.91839817127154</v>
      </c>
    </row>
    <row r="98179" spans="1:5" x14ac:dyDescent="0.25">
      <c r="A98179">
        <v>5676</v>
      </c>
      <c r="B98179">
        <v>98178</v>
      </c>
      <c r="C98179" t="s">
        <v>28</v>
      </c>
      <c r="D98179" t="s">
        <v>27</v>
      </c>
      <c r="E98179">
        <v>0.91839817127154</v>
      </c>
    </row>
    <row r="98180" spans="1:5" x14ac:dyDescent="0.25">
      <c r="A98180">
        <v>5676</v>
      </c>
      <c r="B98180">
        <v>98179</v>
      </c>
      <c r="C98180" t="s">
        <v>28</v>
      </c>
      <c r="D98180" t="s">
        <v>27</v>
      </c>
      <c r="E98180">
        <v>0.91839817127154</v>
      </c>
    </row>
    <row r="98181" spans="1:5" x14ac:dyDescent="0.25">
      <c r="A98181">
        <v>5676</v>
      </c>
      <c r="B98181">
        <v>98180</v>
      </c>
      <c r="C98181" t="s">
        <v>28</v>
      </c>
      <c r="D98181" t="s">
        <v>27</v>
      </c>
      <c r="E98181">
        <v>0.91839817127154</v>
      </c>
    </row>
    <row r="98182" spans="1:5" x14ac:dyDescent="0.25">
      <c r="A98182">
        <v>5676</v>
      </c>
      <c r="B98182">
        <v>98181</v>
      </c>
      <c r="C98182" t="s">
        <v>28</v>
      </c>
      <c r="D98182" t="s">
        <v>27</v>
      </c>
      <c r="E98182">
        <v>0.91839817127154</v>
      </c>
    </row>
    <row r="98183" spans="1:5" x14ac:dyDescent="0.25">
      <c r="A98183">
        <v>5676</v>
      </c>
      <c r="B98183">
        <v>98182</v>
      </c>
      <c r="C98183" t="s">
        <v>66</v>
      </c>
      <c r="D98183" t="s">
        <v>27</v>
      </c>
      <c r="E98183">
        <v>5.2698568955697001</v>
      </c>
    </row>
    <row r="98184" spans="1:5" x14ac:dyDescent="0.25">
      <c r="A98184">
        <v>5676</v>
      </c>
      <c r="B98184">
        <v>98183</v>
      </c>
      <c r="C98184" t="s">
        <v>284</v>
      </c>
      <c r="D98184" t="s">
        <v>27</v>
      </c>
      <c r="E98184">
        <v>13.775972021665</v>
      </c>
    </row>
    <row r="98185" spans="1:5" x14ac:dyDescent="0.25">
      <c r="A98185">
        <v>5676</v>
      </c>
      <c r="B98185">
        <v>98184</v>
      </c>
      <c r="C98185" t="s">
        <v>284</v>
      </c>
      <c r="D98185" t="s">
        <v>27</v>
      </c>
      <c r="E98185">
        <v>13.775972021665</v>
      </c>
    </row>
    <row r="98186" spans="1:5" x14ac:dyDescent="0.25">
      <c r="A98186">
        <v>5676</v>
      </c>
      <c r="B98186">
        <v>98185</v>
      </c>
      <c r="C98186" t="s">
        <v>349</v>
      </c>
      <c r="D98186" t="s">
        <v>27</v>
      </c>
      <c r="E98186">
        <v>1.5306635579628001</v>
      </c>
    </row>
    <row r="98187" spans="1:5" x14ac:dyDescent="0.25">
      <c r="A98187">
        <v>5676</v>
      </c>
      <c r="B98187">
        <v>98186</v>
      </c>
      <c r="C98187" t="s">
        <v>116</v>
      </c>
      <c r="D98187" t="s">
        <v>27</v>
      </c>
      <c r="E98187">
        <v>13.187211576474001</v>
      </c>
    </row>
    <row r="98188" spans="1:5" x14ac:dyDescent="0.25">
      <c r="A98188">
        <v>5676</v>
      </c>
      <c r="B98188">
        <v>98187</v>
      </c>
      <c r="C98188" t="s">
        <v>61</v>
      </c>
      <c r="D98188" t="s">
        <v>27</v>
      </c>
      <c r="E98188">
        <v>1.9133294474535001</v>
      </c>
    </row>
    <row r="98189" spans="1:5" x14ac:dyDescent="0.25">
      <c r="A98189">
        <v>5676</v>
      </c>
      <c r="B98189">
        <v>98188</v>
      </c>
      <c r="C98189" t="s">
        <v>228</v>
      </c>
      <c r="D98189" t="s">
        <v>27</v>
      </c>
      <c r="E98189">
        <v>0.91839817127154</v>
      </c>
    </row>
    <row r="98190" spans="1:5" x14ac:dyDescent="0.25">
      <c r="A98190">
        <v>5676</v>
      </c>
      <c r="B98190">
        <v>98189</v>
      </c>
      <c r="C98190" t="s">
        <v>627</v>
      </c>
      <c r="D98190" t="s">
        <v>27</v>
      </c>
      <c r="E98190">
        <v>3.8266588949070002</v>
      </c>
    </row>
    <row r="98191" spans="1:5" x14ac:dyDescent="0.25">
      <c r="A98191">
        <v>5676</v>
      </c>
      <c r="B98191">
        <v>98190</v>
      </c>
      <c r="C98191" t="s">
        <v>627</v>
      </c>
      <c r="D98191" t="s">
        <v>27</v>
      </c>
      <c r="E98191">
        <v>3.8266588949070002</v>
      </c>
    </row>
    <row r="98192" spans="1:5" x14ac:dyDescent="0.25">
      <c r="A98192">
        <v>5676</v>
      </c>
      <c r="B98192">
        <v>98191</v>
      </c>
      <c r="C98192" t="s">
        <v>627</v>
      </c>
      <c r="D98192" t="s">
        <v>27</v>
      </c>
      <c r="E98192">
        <v>3.8266588949070002</v>
      </c>
    </row>
    <row r="98193" spans="1:5" x14ac:dyDescent="0.25">
      <c r="A98193">
        <v>5676</v>
      </c>
      <c r="B98193">
        <v>98192</v>
      </c>
      <c r="C98193" t="s">
        <v>177</v>
      </c>
      <c r="D98193" t="s">
        <v>27</v>
      </c>
      <c r="E98193">
        <v>28.018744797714</v>
      </c>
    </row>
    <row r="98194" spans="1:5" x14ac:dyDescent="0.25">
      <c r="A98194">
        <v>5676</v>
      </c>
      <c r="B98194">
        <v>98193</v>
      </c>
      <c r="C98194" t="s">
        <v>29</v>
      </c>
      <c r="D98194" t="s">
        <v>27</v>
      </c>
      <c r="E98194">
        <v>3.2968028941184002</v>
      </c>
    </row>
    <row r="98195" spans="1:5" x14ac:dyDescent="0.25">
      <c r="A98195">
        <v>5676</v>
      </c>
      <c r="B98195">
        <v>98194</v>
      </c>
      <c r="C98195" t="s">
        <v>29</v>
      </c>
      <c r="D98195" t="s">
        <v>27</v>
      </c>
      <c r="E98195">
        <v>3.2968028941184002</v>
      </c>
    </row>
    <row r="98196" spans="1:5" x14ac:dyDescent="0.25">
      <c r="A98196">
        <v>5676</v>
      </c>
      <c r="B98196">
        <v>98195</v>
      </c>
      <c r="C98196" t="s">
        <v>29</v>
      </c>
      <c r="D98196" t="s">
        <v>27</v>
      </c>
      <c r="E98196">
        <v>3.2968028941184002</v>
      </c>
    </row>
    <row r="98197" spans="1:5" x14ac:dyDescent="0.25">
      <c r="A98197">
        <v>5676</v>
      </c>
      <c r="B98197">
        <v>98196</v>
      </c>
      <c r="C98197" t="s">
        <v>29</v>
      </c>
      <c r="D98197" t="s">
        <v>27</v>
      </c>
      <c r="E98197">
        <v>3.2968028941184002</v>
      </c>
    </row>
    <row r="98198" spans="1:5" x14ac:dyDescent="0.25">
      <c r="A98198">
        <v>5676</v>
      </c>
      <c r="B98198">
        <v>98197</v>
      </c>
      <c r="C98198" t="s">
        <v>36</v>
      </c>
      <c r="D98198" t="s">
        <v>27</v>
      </c>
      <c r="E98198">
        <v>4.1210036176480003</v>
      </c>
    </row>
    <row r="98199" spans="1:5" x14ac:dyDescent="0.25">
      <c r="A98199">
        <v>5676</v>
      </c>
      <c r="B98199">
        <v>98198</v>
      </c>
      <c r="C98199" t="s">
        <v>36</v>
      </c>
      <c r="D98199" t="s">
        <v>27</v>
      </c>
      <c r="E98199">
        <v>4.1210036176480003</v>
      </c>
    </row>
    <row r="98200" spans="1:5" x14ac:dyDescent="0.25">
      <c r="A98200">
        <v>5676</v>
      </c>
      <c r="B98200">
        <v>98199</v>
      </c>
      <c r="C98200" t="s">
        <v>36</v>
      </c>
      <c r="D98200" t="s">
        <v>27</v>
      </c>
      <c r="E98200">
        <v>4.1210036176480003</v>
      </c>
    </row>
    <row r="98201" spans="1:5" x14ac:dyDescent="0.25">
      <c r="A98201">
        <v>5676</v>
      </c>
      <c r="B98201">
        <v>98200</v>
      </c>
      <c r="C98201" t="s">
        <v>36</v>
      </c>
      <c r="D98201" t="s">
        <v>27</v>
      </c>
      <c r="E98201">
        <v>4.1210036176480003</v>
      </c>
    </row>
    <row r="98202" spans="1:5" x14ac:dyDescent="0.25">
      <c r="A98202">
        <v>5676</v>
      </c>
      <c r="B98202">
        <v>98201</v>
      </c>
      <c r="C98202" t="s">
        <v>36</v>
      </c>
      <c r="D98202" t="s">
        <v>27</v>
      </c>
      <c r="E98202">
        <v>4.1210036176480003</v>
      </c>
    </row>
    <row r="98203" spans="1:5" x14ac:dyDescent="0.25">
      <c r="A98203">
        <v>5676</v>
      </c>
      <c r="B98203">
        <v>98202</v>
      </c>
      <c r="C98203" t="s">
        <v>36</v>
      </c>
      <c r="D98203" t="s">
        <v>27</v>
      </c>
      <c r="E98203">
        <v>4.1210036176480003</v>
      </c>
    </row>
    <row r="98204" spans="1:5" x14ac:dyDescent="0.25">
      <c r="A98204">
        <v>5676</v>
      </c>
      <c r="B98204">
        <v>98203</v>
      </c>
      <c r="C98204" t="s">
        <v>36</v>
      </c>
      <c r="D98204" t="s">
        <v>27</v>
      </c>
      <c r="E98204">
        <v>4.1210036176480003</v>
      </c>
    </row>
    <row r="98205" spans="1:5" x14ac:dyDescent="0.25">
      <c r="A98205">
        <v>5676</v>
      </c>
      <c r="B98205">
        <v>98204</v>
      </c>
      <c r="C98205" t="s">
        <v>36</v>
      </c>
      <c r="D98205" t="s">
        <v>27</v>
      </c>
      <c r="E98205">
        <v>4.1210036176480003</v>
      </c>
    </row>
    <row r="98206" spans="1:5" x14ac:dyDescent="0.25">
      <c r="A98206">
        <v>5676</v>
      </c>
      <c r="B98206">
        <v>98205</v>
      </c>
      <c r="C98206" t="s">
        <v>36</v>
      </c>
      <c r="D98206" t="s">
        <v>27</v>
      </c>
      <c r="E98206">
        <v>4.1210036176480003</v>
      </c>
    </row>
    <row r="98207" spans="1:5" x14ac:dyDescent="0.25">
      <c r="A98207">
        <v>5676</v>
      </c>
      <c r="B98207">
        <v>98206</v>
      </c>
      <c r="C98207" t="s">
        <v>178</v>
      </c>
      <c r="D98207" t="s">
        <v>27</v>
      </c>
      <c r="E98207">
        <v>3.9797251047277999</v>
      </c>
    </row>
    <row r="98208" spans="1:5" x14ac:dyDescent="0.25">
      <c r="A98208">
        <v>5676</v>
      </c>
      <c r="B98208">
        <v>98207</v>
      </c>
      <c r="C98208" t="s">
        <v>94</v>
      </c>
      <c r="D98208" t="s">
        <v>27</v>
      </c>
      <c r="E98208">
        <v>3.0613271159256001</v>
      </c>
    </row>
    <row r="98209" spans="1:5" x14ac:dyDescent="0.25">
      <c r="A98209">
        <v>5676</v>
      </c>
      <c r="B98209">
        <v>98208</v>
      </c>
      <c r="C98209" t="s">
        <v>94</v>
      </c>
      <c r="D98209" t="s">
        <v>27</v>
      </c>
      <c r="E98209">
        <v>3.0613271159256001</v>
      </c>
    </row>
    <row r="98210" spans="1:5" x14ac:dyDescent="0.25">
      <c r="A98210">
        <v>5676</v>
      </c>
      <c r="B98210">
        <v>98209</v>
      </c>
      <c r="C98210" t="s">
        <v>95</v>
      </c>
      <c r="D98210" t="s">
        <v>27</v>
      </c>
      <c r="E98210">
        <v>0.91839817127154</v>
      </c>
    </row>
    <row r="98211" spans="1:5" x14ac:dyDescent="0.25">
      <c r="A98211">
        <v>5676</v>
      </c>
      <c r="B98211">
        <v>98210</v>
      </c>
      <c r="C98211" t="s">
        <v>83</v>
      </c>
      <c r="D98211" t="s">
        <v>24</v>
      </c>
      <c r="E98211">
        <v>30.142490240297999</v>
      </c>
    </row>
    <row r="98212" spans="1:5" x14ac:dyDescent="0.25">
      <c r="A98212">
        <v>5676</v>
      </c>
      <c r="B98212">
        <v>98211</v>
      </c>
      <c r="C98212" t="s">
        <v>96</v>
      </c>
      <c r="D98212" t="s">
        <v>8</v>
      </c>
      <c r="E98212">
        <v>2880.6645726932002</v>
      </c>
    </row>
    <row r="98213" spans="1:5" x14ac:dyDescent="0.25">
      <c r="A98213">
        <v>5676</v>
      </c>
      <c r="B98213">
        <v>98212</v>
      </c>
      <c r="C98213" t="s">
        <v>74</v>
      </c>
      <c r="D98213" t="s">
        <v>75</v>
      </c>
      <c r="E98213">
        <v>26.536728809262002</v>
      </c>
    </row>
    <row r="98214" spans="1:5" x14ac:dyDescent="0.25">
      <c r="A98214">
        <v>5676</v>
      </c>
      <c r="B98214">
        <v>98213</v>
      </c>
      <c r="C98214" t="s">
        <v>212</v>
      </c>
      <c r="D98214" t="s">
        <v>75</v>
      </c>
      <c r="E98214">
        <v>26.536728809262002</v>
      </c>
    </row>
    <row r="98215" spans="1:5" x14ac:dyDescent="0.25">
      <c r="A98215">
        <v>5676</v>
      </c>
      <c r="B98215">
        <v>98214</v>
      </c>
      <c r="C98215" t="s">
        <v>13</v>
      </c>
      <c r="D98215" t="s">
        <v>14</v>
      </c>
      <c r="E98215">
        <v>1281.3679904199</v>
      </c>
    </row>
    <row r="98216" spans="1:5" x14ac:dyDescent="0.25">
      <c r="A98216">
        <v>5676</v>
      </c>
      <c r="B98216">
        <v>98215</v>
      </c>
      <c r="C98216" t="s">
        <v>15</v>
      </c>
      <c r="D98216" t="s">
        <v>16</v>
      </c>
      <c r="E98216">
        <v>25.562773850288</v>
      </c>
    </row>
    <row r="98217" spans="1:5" x14ac:dyDescent="0.25">
      <c r="A98217">
        <v>5676</v>
      </c>
      <c r="B98217">
        <v>98216</v>
      </c>
      <c r="C98217" t="s">
        <v>15</v>
      </c>
      <c r="D98217" t="s">
        <v>17</v>
      </c>
      <c r="E98217">
        <v>17.5138604194</v>
      </c>
    </row>
    <row r="98218" spans="1:5" x14ac:dyDescent="0.25">
      <c r="A98218">
        <v>5676</v>
      </c>
      <c r="B98218">
        <v>98217</v>
      </c>
      <c r="C98218" t="s">
        <v>15</v>
      </c>
      <c r="D98218" t="s">
        <v>40</v>
      </c>
      <c r="E98218">
        <v>6.4774615272098996</v>
      </c>
    </row>
    <row r="98219" spans="1:5" x14ac:dyDescent="0.25">
      <c r="A98219">
        <v>5676</v>
      </c>
      <c r="B98219">
        <v>98218</v>
      </c>
      <c r="C98219" t="s">
        <v>15</v>
      </c>
      <c r="D98219" t="s">
        <v>18</v>
      </c>
      <c r="E98219">
        <v>9.5241513247780993</v>
      </c>
    </row>
    <row r="98220" spans="1:5" x14ac:dyDescent="0.25">
      <c r="A98220">
        <v>5677</v>
      </c>
      <c r="B98220">
        <v>98219</v>
      </c>
      <c r="C98220" t="s">
        <v>157</v>
      </c>
      <c r="D98220" t="s">
        <v>6</v>
      </c>
      <c r="E98220">
        <v>0.19138723738596</v>
      </c>
    </row>
    <row r="98221" spans="1:5" x14ac:dyDescent="0.25">
      <c r="A98221">
        <v>5677</v>
      </c>
      <c r="B98221">
        <v>98220</v>
      </c>
      <c r="C98221" t="s">
        <v>82</v>
      </c>
      <c r="D98221" t="s">
        <v>27</v>
      </c>
      <c r="E98221">
        <v>10.71464490574</v>
      </c>
    </row>
    <row r="98222" spans="1:5" x14ac:dyDescent="0.25">
      <c r="A98222">
        <v>5677</v>
      </c>
      <c r="B98222">
        <v>98221</v>
      </c>
      <c r="C98222" t="s">
        <v>26</v>
      </c>
      <c r="D98222" t="s">
        <v>27</v>
      </c>
      <c r="E98222">
        <v>1.5306635579628001</v>
      </c>
    </row>
    <row r="98223" spans="1:5" x14ac:dyDescent="0.25">
      <c r="A98223">
        <v>5677</v>
      </c>
      <c r="B98223">
        <v>98222</v>
      </c>
      <c r="C98223" t="s">
        <v>26</v>
      </c>
      <c r="D98223" t="s">
        <v>27</v>
      </c>
      <c r="E98223">
        <v>1.5306635579628001</v>
      </c>
    </row>
    <row r="98224" spans="1:5" x14ac:dyDescent="0.25">
      <c r="A98224">
        <v>5677</v>
      </c>
      <c r="B98224">
        <v>98223</v>
      </c>
      <c r="C98224" t="s">
        <v>26</v>
      </c>
      <c r="D98224" t="s">
        <v>27</v>
      </c>
      <c r="E98224">
        <v>1.5306635579628001</v>
      </c>
    </row>
    <row r="98225" spans="1:5" x14ac:dyDescent="0.25">
      <c r="A98225">
        <v>5677</v>
      </c>
      <c r="B98225">
        <v>98224</v>
      </c>
      <c r="C98225" t="s">
        <v>28</v>
      </c>
      <c r="D98225" t="s">
        <v>27</v>
      </c>
      <c r="E98225">
        <v>0.91839817127154</v>
      </c>
    </row>
    <row r="98226" spans="1:5" x14ac:dyDescent="0.25">
      <c r="A98226">
        <v>5677</v>
      </c>
      <c r="B98226">
        <v>98225</v>
      </c>
      <c r="C98226" t="s">
        <v>28</v>
      </c>
      <c r="D98226" t="s">
        <v>27</v>
      </c>
      <c r="E98226">
        <v>0.91839817127154</v>
      </c>
    </row>
    <row r="98227" spans="1:5" x14ac:dyDescent="0.25">
      <c r="A98227">
        <v>5677</v>
      </c>
      <c r="B98227">
        <v>98226</v>
      </c>
      <c r="C98227" t="s">
        <v>28</v>
      </c>
      <c r="D98227" t="s">
        <v>27</v>
      </c>
      <c r="E98227">
        <v>0.91839817127154</v>
      </c>
    </row>
    <row r="98228" spans="1:5" x14ac:dyDescent="0.25">
      <c r="A98228">
        <v>5677</v>
      </c>
      <c r="B98228">
        <v>98227</v>
      </c>
      <c r="C98228" t="s">
        <v>61</v>
      </c>
      <c r="D98228" t="s">
        <v>27</v>
      </c>
      <c r="E98228">
        <v>1.9133294474535001</v>
      </c>
    </row>
    <row r="98229" spans="1:5" x14ac:dyDescent="0.25">
      <c r="A98229">
        <v>5677</v>
      </c>
      <c r="B98229">
        <v>98228</v>
      </c>
      <c r="C98229" t="s">
        <v>61</v>
      </c>
      <c r="D98229" t="s">
        <v>27</v>
      </c>
      <c r="E98229">
        <v>1.9133294474535001</v>
      </c>
    </row>
    <row r="98230" spans="1:5" x14ac:dyDescent="0.25">
      <c r="A98230">
        <v>5677</v>
      </c>
      <c r="B98230">
        <v>98229</v>
      </c>
      <c r="C98230" t="s">
        <v>29</v>
      </c>
      <c r="D98230" t="s">
        <v>27</v>
      </c>
      <c r="E98230">
        <v>3.2968028941184002</v>
      </c>
    </row>
    <row r="98231" spans="1:5" x14ac:dyDescent="0.25">
      <c r="A98231">
        <v>5677</v>
      </c>
      <c r="B98231">
        <v>98230</v>
      </c>
      <c r="C98231" t="s">
        <v>29</v>
      </c>
      <c r="D98231" t="s">
        <v>27</v>
      </c>
      <c r="E98231">
        <v>3.2968028941184002</v>
      </c>
    </row>
    <row r="98232" spans="1:5" x14ac:dyDescent="0.25">
      <c r="A98232">
        <v>5677</v>
      </c>
      <c r="B98232">
        <v>98231</v>
      </c>
      <c r="C98232" t="s">
        <v>83</v>
      </c>
      <c r="D98232" t="s">
        <v>24</v>
      </c>
      <c r="E98232">
        <v>30.142490240297999</v>
      </c>
    </row>
    <row r="98233" spans="1:5" x14ac:dyDescent="0.25">
      <c r="A98233">
        <v>5677</v>
      </c>
      <c r="B98233">
        <v>98232</v>
      </c>
      <c r="C98233" t="s">
        <v>96</v>
      </c>
      <c r="D98233" t="s">
        <v>8</v>
      </c>
      <c r="E98233">
        <v>1195.7358000388999</v>
      </c>
    </row>
    <row r="98234" spans="1:5" x14ac:dyDescent="0.25">
      <c r="A98234">
        <v>5677</v>
      </c>
      <c r="B98234">
        <v>98233</v>
      </c>
      <c r="C98234" t="s">
        <v>212</v>
      </c>
      <c r="D98234" t="s">
        <v>75</v>
      </c>
      <c r="E98234">
        <v>26.536728809262002</v>
      </c>
    </row>
    <row r="98235" spans="1:5" x14ac:dyDescent="0.25">
      <c r="A98235">
        <v>5677</v>
      </c>
      <c r="B98235">
        <v>98234</v>
      </c>
      <c r="C98235" t="s">
        <v>15</v>
      </c>
      <c r="D98235" t="s">
        <v>16</v>
      </c>
      <c r="E98235">
        <v>13.679273730964001</v>
      </c>
    </row>
    <row r="98236" spans="1:5" x14ac:dyDescent="0.25">
      <c r="A98236">
        <v>5677</v>
      </c>
      <c r="B98236">
        <v>98235</v>
      </c>
      <c r="C98236" t="s">
        <v>15</v>
      </c>
      <c r="D98236" t="s">
        <v>17</v>
      </c>
      <c r="E98236">
        <v>13.355133275916</v>
      </c>
    </row>
    <row r="98237" spans="1:5" x14ac:dyDescent="0.25">
      <c r="A98237">
        <v>5677</v>
      </c>
      <c r="B98237">
        <v>98236</v>
      </c>
      <c r="C98237" t="s">
        <v>15</v>
      </c>
      <c r="D98237" t="s">
        <v>40</v>
      </c>
      <c r="E98237">
        <v>6.2835012370893004</v>
      </c>
    </row>
    <row r="98238" spans="1:5" x14ac:dyDescent="0.25">
      <c r="A98238">
        <v>5677</v>
      </c>
      <c r="B98238">
        <v>98237</v>
      </c>
      <c r="C98238" t="s">
        <v>15</v>
      </c>
      <c r="D98238" t="s">
        <v>18</v>
      </c>
      <c r="E98238">
        <v>4.6041586360017996</v>
      </c>
    </row>
    <row r="98239" spans="1:5" x14ac:dyDescent="0.25">
      <c r="A98239">
        <v>5678</v>
      </c>
      <c r="B98239">
        <v>98238</v>
      </c>
      <c r="C98239" t="s">
        <v>96</v>
      </c>
      <c r="D98239" t="s">
        <v>8</v>
      </c>
      <c r="E98239">
        <v>88.953612201644006</v>
      </c>
    </row>
    <row r="98240" spans="1:5" x14ac:dyDescent="0.25">
      <c r="A98240">
        <v>5678</v>
      </c>
      <c r="B98240">
        <v>98239</v>
      </c>
      <c r="C98240" t="s">
        <v>99</v>
      </c>
      <c r="D98240" t="s">
        <v>8</v>
      </c>
      <c r="E98240">
        <v>28.144969915937001</v>
      </c>
    </row>
    <row r="98241" spans="1:5" x14ac:dyDescent="0.25">
      <c r="A98241">
        <v>5678</v>
      </c>
      <c r="B98241">
        <v>98240</v>
      </c>
      <c r="C98241" t="s">
        <v>13</v>
      </c>
      <c r="D98241" t="s">
        <v>14</v>
      </c>
      <c r="E98241">
        <v>67.440420548418004</v>
      </c>
    </row>
    <row r="98242" spans="1:5" x14ac:dyDescent="0.25">
      <c r="A98242">
        <v>5678</v>
      </c>
      <c r="B98242">
        <v>98241</v>
      </c>
      <c r="C98242" t="s">
        <v>15</v>
      </c>
      <c r="D98242" t="s">
        <v>16</v>
      </c>
      <c r="E98242">
        <v>27.517537429364999</v>
      </c>
    </row>
    <row r="98243" spans="1:5" x14ac:dyDescent="0.25">
      <c r="A98243">
        <v>5679</v>
      </c>
      <c r="B98243">
        <v>98242</v>
      </c>
      <c r="C98243" t="s">
        <v>140</v>
      </c>
      <c r="D98243" t="s">
        <v>6</v>
      </c>
      <c r="E98243">
        <v>13.116404473613001</v>
      </c>
    </row>
    <row r="98244" spans="1:5" x14ac:dyDescent="0.25">
      <c r="A98244">
        <v>5679</v>
      </c>
      <c r="B98244">
        <v>98243</v>
      </c>
      <c r="C98244" t="s">
        <v>82</v>
      </c>
      <c r="D98244" t="s">
        <v>27</v>
      </c>
      <c r="E98244">
        <v>5.3573224528698002</v>
      </c>
    </row>
    <row r="98245" spans="1:5" x14ac:dyDescent="0.25">
      <c r="A98245">
        <v>5679</v>
      </c>
      <c r="B98245">
        <v>98244</v>
      </c>
      <c r="C98245" t="s">
        <v>26</v>
      </c>
      <c r="D98245" t="s">
        <v>27</v>
      </c>
      <c r="E98245">
        <v>1.5306635579628001</v>
      </c>
    </row>
    <row r="98246" spans="1:5" x14ac:dyDescent="0.25">
      <c r="A98246">
        <v>5679</v>
      </c>
      <c r="B98246">
        <v>98245</v>
      </c>
      <c r="C98246" t="s">
        <v>61</v>
      </c>
      <c r="D98246" t="s">
        <v>27</v>
      </c>
      <c r="E98246">
        <v>1.9133294474535001</v>
      </c>
    </row>
    <row r="98247" spans="1:5" x14ac:dyDescent="0.25">
      <c r="A98247">
        <v>5679</v>
      </c>
      <c r="B98247">
        <v>98246</v>
      </c>
      <c r="C98247" t="s">
        <v>29</v>
      </c>
      <c r="D98247" t="s">
        <v>27</v>
      </c>
      <c r="E98247">
        <v>3.2968028941184002</v>
      </c>
    </row>
    <row r="98248" spans="1:5" x14ac:dyDescent="0.25">
      <c r="A98248">
        <v>5679</v>
      </c>
      <c r="B98248">
        <v>98247</v>
      </c>
      <c r="C98248" t="s">
        <v>36</v>
      </c>
      <c r="D98248" t="s">
        <v>27</v>
      </c>
      <c r="E98248">
        <v>4.1210036176480003</v>
      </c>
    </row>
    <row r="98249" spans="1:5" x14ac:dyDescent="0.25">
      <c r="A98249">
        <v>5679</v>
      </c>
      <c r="B98249">
        <v>98248</v>
      </c>
      <c r="C98249" t="s">
        <v>94</v>
      </c>
      <c r="D98249" t="s">
        <v>27</v>
      </c>
      <c r="E98249">
        <v>3.0613271159256001</v>
      </c>
    </row>
    <row r="98250" spans="1:5" x14ac:dyDescent="0.25">
      <c r="A98250">
        <v>5679</v>
      </c>
      <c r="B98250">
        <v>98249</v>
      </c>
      <c r="C98250" t="s">
        <v>83</v>
      </c>
      <c r="D98250" t="s">
        <v>24</v>
      </c>
      <c r="E98250">
        <v>30.142490240297999</v>
      </c>
    </row>
    <row r="98251" spans="1:5" x14ac:dyDescent="0.25">
      <c r="A98251">
        <v>5679</v>
      </c>
      <c r="B98251">
        <v>98250</v>
      </c>
      <c r="C98251" t="s">
        <v>96</v>
      </c>
      <c r="D98251" t="s">
        <v>8</v>
      </c>
      <c r="E98251">
        <v>4776.7155045589998</v>
      </c>
    </row>
    <row r="98252" spans="1:5" x14ac:dyDescent="0.25">
      <c r="A98252">
        <v>5679</v>
      </c>
      <c r="B98252">
        <v>98251</v>
      </c>
      <c r="C98252" t="s">
        <v>15</v>
      </c>
      <c r="D98252" t="s">
        <v>16</v>
      </c>
      <c r="E98252">
        <v>9.8349717108657</v>
      </c>
    </row>
    <row r="98253" spans="1:5" x14ac:dyDescent="0.25">
      <c r="A98253">
        <v>5679</v>
      </c>
      <c r="B98253">
        <v>98252</v>
      </c>
      <c r="C98253" t="s">
        <v>15</v>
      </c>
      <c r="D98253" t="s">
        <v>17</v>
      </c>
      <c r="E98253">
        <v>12.801050650952</v>
      </c>
    </row>
    <row r="98254" spans="1:5" x14ac:dyDescent="0.25">
      <c r="A98254">
        <v>5679</v>
      </c>
      <c r="B98254">
        <v>98253</v>
      </c>
      <c r="C98254" t="s">
        <v>15</v>
      </c>
      <c r="D98254" t="s">
        <v>40</v>
      </c>
      <c r="E98254">
        <v>1.7618047868118001</v>
      </c>
    </row>
    <row r="98255" spans="1:5" x14ac:dyDescent="0.25">
      <c r="A98255">
        <v>5679</v>
      </c>
      <c r="B98255">
        <v>98254</v>
      </c>
      <c r="C98255" t="s">
        <v>15</v>
      </c>
      <c r="D98255" t="s">
        <v>18</v>
      </c>
      <c r="E98255">
        <v>3.4623834939546998</v>
      </c>
    </row>
    <row r="98256" spans="1:5" x14ac:dyDescent="0.25">
      <c r="A98256">
        <v>5680</v>
      </c>
      <c r="B98256">
        <v>98255</v>
      </c>
      <c r="C98256" t="s">
        <v>96</v>
      </c>
      <c r="D98256" t="s">
        <v>8</v>
      </c>
      <c r="E98256">
        <v>556.86827444402002</v>
      </c>
    </row>
    <row r="98257" spans="1:5" x14ac:dyDescent="0.25">
      <c r="A98257">
        <v>5680</v>
      </c>
      <c r="B98257">
        <v>98256</v>
      </c>
      <c r="C98257" t="s">
        <v>212</v>
      </c>
      <c r="D98257" t="s">
        <v>75</v>
      </c>
      <c r="E98257">
        <v>26.536728809262002</v>
      </c>
    </row>
    <row r="98258" spans="1:5" x14ac:dyDescent="0.25">
      <c r="A98258">
        <v>5680</v>
      </c>
      <c r="B98258">
        <v>98257</v>
      </c>
      <c r="C98258" t="s">
        <v>15</v>
      </c>
      <c r="D98258" t="s">
        <v>16</v>
      </c>
      <c r="E98258">
        <v>15.461799215399999</v>
      </c>
    </row>
    <row r="98259" spans="1:5" x14ac:dyDescent="0.25">
      <c r="A98259">
        <v>5680</v>
      </c>
      <c r="B98259">
        <v>98258</v>
      </c>
      <c r="C98259" t="s">
        <v>15</v>
      </c>
      <c r="D98259" t="s">
        <v>17</v>
      </c>
      <c r="E98259">
        <v>17.280922048308</v>
      </c>
    </row>
    <row r="98260" spans="1:5" x14ac:dyDescent="0.25">
      <c r="A98260">
        <v>5680</v>
      </c>
      <c r="B98260">
        <v>98259</v>
      </c>
      <c r="C98260" t="s">
        <v>15</v>
      </c>
      <c r="D98260" t="s">
        <v>40</v>
      </c>
      <c r="E98260">
        <v>7.8998359604564001</v>
      </c>
    </row>
    <row r="98261" spans="1:5" x14ac:dyDescent="0.25">
      <c r="A98261">
        <v>5680</v>
      </c>
      <c r="B98261">
        <v>98260</v>
      </c>
      <c r="C98261" t="s">
        <v>813</v>
      </c>
      <c r="D98261" t="s">
        <v>814</v>
      </c>
      <c r="E98261">
        <v>128.16545669055</v>
      </c>
    </row>
    <row r="98262" spans="1:5" x14ac:dyDescent="0.25">
      <c r="A98262">
        <v>5681</v>
      </c>
      <c r="B98262">
        <v>98261</v>
      </c>
      <c r="C98262" t="s">
        <v>88</v>
      </c>
      <c r="D98262" t="s">
        <v>6</v>
      </c>
      <c r="E98262">
        <v>0.16586892639275999</v>
      </c>
    </row>
    <row r="98263" spans="1:5" x14ac:dyDescent="0.25">
      <c r="A98263">
        <v>5681</v>
      </c>
      <c r="B98263">
        <v>98262</v>
      </c>
      <c r="C98263" t="s">
        <v>159</v>
      </c>
      <c r="D98263" t="s">
        <v>6</v>
      </c>
      <c r="E98263">
        <v>1.1100459388132999</v>
      </c>
    </row>
    <row r="98264" spans="1:5" x14ac:dyDescent="0.25">
      <c r="A98264">
        <v>5681</v>
      </c>
      <c r="B98264">
        <v>98263</v>
      </c>
      <c r="C98264" t="s">
        <v>82</v>
      </c>
      <c r="D98264" t="s">
        <v>27</v>
      </c>
      <c r="E98264">
        <v>5.3573224528698002</v>
      </c>
    </row>
    <row r="98265" spans="1:5" x14ac:dyDescent="0.25">
      <c r="A98265">
        <v>5681</v>
      </c>
      <c r="B98265">
        <v>98264</v>
      </c>
      <c r="C98265" t="s">
        <v>26</v>
      </c>
      <c r="D98265" t="s">
        <v>27</v>
      </c>
      <c r="E98265">
        <v>1.5306635579628001</v>
      </c>
    </row>
    <row r="98266" spans="1:5" x14ac:dyDescent="0.25">
      <c r="A98266">
        <v>5681</v>
      </c>
      <c r="B98266">
        <v>98265</v>
      </c>
      <c r="C98266" t="s">
        <v>28</v>
      </c>
      <c r="D98266" t="s">
        <v>27</v>
      </c>
      <c r="E98266">
        <v>0.91839817127154</v>
      </c>
    </row>
    <row r="98267" spans="1:5" x14ac:dyDescent="0.25">
      <c r="A98267">
        <v>5681</v>
      </c>
      <c r="B98267">
        <v>98266</v>
      </c>
      <c r="C98267" t="s">
        <v>116</v>
      </c>
      <c r="D98267" t="s">
        <v>27</v>
      </c>
      <c r="E98267">
        <v>13.187211576474001</v>
      </c>
    </row>
    <row r="98268" spans="1:5" x14ac:dyDescent="0.25">
      <c r="A98268">
        <v>5681</v>
      </c>
      <c r="B98268">
        <v>98267</v>
      </c>
      <c r="C98268" t="s">
        <v>61</v>
      </c>
      <c r="D98268" t="s">
        <v>27</v>
      </c>
      <c r="E98268">
        <v>1.9133294474535001</v>
      </c>
    </row>
    <row r="98269" spans="1:5" x14ac:dyDescent="0.25">
      <c r="A98269">
        <v>5681</v>
      </c>
      <c r="B98269">
        <v>98268</v>
      </c>
      <c r="C98269" t="s">
        <v>29</v>
      </c>
      <c r="D98269" t="s">
        <v>27</v>
      </c>
      <c r="E98269">
        <v>3.2968028941184002</v>
      </c>
    </row>
    <row r="98270" spans="1:5" x14ac:dyDescent="0.25">
      <c r="A98270">
        <v>5681</v>
      </c>
      <c r="B98270">
        <v>98269</v>
      </c>
      <c r="C98270" t="s">
        <v>94</v>
      </c>
      <c r="D98270" t="s">
        <v>27</v>
      </c>
      <c r="E98270">
        <v>3.0613271159256001</v>
      </c>
    </row>
    <row r="98271" spans="1:5" x14ac:dyDescent="0.25">
      <c r="A98271">
        <v>5681</v>
      </c>
      <c r="B98271">
        <v>98270</v>
      </c>
      <c r="C98271" t="s">
        <v>83</v>
      </c>
      <c r="D98271" t="s">
        <v>24</v>
      </c>
      <c r="E98271">
        <v>30.142490240297999</v>
      </c>
    </row>
    <row r="98272" spans="1:5" x14ac:dyDescent="0.25">
      <c r="A98272">
        <v>5681</v>
      </c>
      <c r="B98272">
        <v>98271</v>
      </c>
      <c r="C98272" t="s">
        <v>96</v>
      </c>
      <c r="D98272" t="s">
        <v>8</v>
      </c>
      <c r="E98272">
        <v>329.55392850268998</v>
      </c>
    </row>
    <row r="98273" spans="1:5" x14ac:dyDescent="0.25">
      <c r="A98273">
        <v>5681</v>
      </c>
      <c r="B98273">
        <v>98272</v>
      </c>
      <c r="C98273" t="s">
        <v>98</v>
      </c>
      <c r="D98273" t="s">
        <v>8</v>
      </c>
      <c r="E98273">
        <v>442.83169342967</v>
      </c>
    </row>
    <row r="98274" spans="1:5" x14ac:dyDescent="0.25">
      <c r="A98274">
        <v>5681</v>
      </c>
      <c r="B98274">
        <v>98273</v>
      </c>
      <c r="C98274" t="s">
        <v>1120</v>
      </c>
      <c r="D98274" t="s">
        <v>75</v>
      </c>
      <c r="E98274">
        <v>26.536728809262002</v>
      </c>
    </row>
    <row r="98275" spans="1:5" x14ac:dyDescent="0.25">
      <c r="A98275">
        <v>5681</v>
      </c>
      <c r="B98275">
        <v>98274</v>
      </c>
      <c r="C98275" t="s">
        <v>13</v>
      </c>
      <c r="D98275" t="s">
        <v>14</v>
      </c>
      <c r="E98275">
        <v>202.32126164524999</v>
      </c>
    </row>
    <row r="98276" spans="1:5" x14ac:dyDescent="0.25">
      <c r="A98276">
        <v>5681</v>
      </c>
      <c r="B98276">
        <v>98275</v>
      </c>
      <c r="C98276" t="s">
        <v>15</v>
      </c>
      <c r="D98276" t="s">
        <v>16</v>
      </c>
      <c r="E98276">
        <v>8.9544105753310994</v>
      </c>
    </row>
    <row r="98277" spans="1:5" x14ac:dyDescent="0.25">
      <c r="A98277">
        <v>5681</v>
      </c>
      <c r="B98277">
        <v>98276</v>
      </c>
      <c r="C98277" t="s">
        <v>15</v>
      </c>
      <c r="D98277" t="s">
        <v>17</v>
      </c>
      <c r="E98277">
        <v>23.666538502902</v>
      </c>
    </row>
    <row r="98278" spans="1:5" x14ac:dyDescent="0.25">
      <c r="A98278">
        <v>5681</v>
      </c>
      <c r="B98278">
        <v>98277</v>
      </c>
      <c r="C98278" t="s">
        <v>15</v>
      </c>
      <c r="D98278" t="s">
        <v>40</v>
      </c>
      <c r="E98278">
        <v>3.7377740477863002</v>
      </c>
    </row>
    <row r="98279" spans="1:5" x14ac:dyDescent="0.25">
      <c r="A98279">
        <v>5681</v>
      </c>
      <c r="B98279">
        <v>98278</v>
      </c>
      <c r="C98279" t="s">
        <v>15</v>
      </c>
      <c r="D98279" t="s">
        <v>18</v>
      </c>
      <c r="E98279">
        <v>3.0881551826840998</v>
      </c>
    </row>
    <row r="98280" spans="1:5" x14ac:dyDescent="0.25">
      <c r="A98280">
        <v>5682</v>
      </c>
      <c r="B98280">
        <v>98279</v>
      </c>
      <c r="C98280" t="s">
        <v>100</v>
      </c>
      <c r="D98280" t="s">
        <v>6</v>
      </c>
      <c r="E98280">
        <v>0.39553361125591002</v>
      </c>
    </row>
    <row r="98281" spans="1:5" x14ac:dyDescent="0.25">
      <c r="A98281">
        <v>5682</v>
      </c>
      <c r="B98281">
        <v>98280</v>
      </c>
      <c r="C98281" t="s">
        <v>202</v>
      </c>
      <c r="D98281" t="s">
        <v>6</v>
      </c>
      <c r="E98281">
        <v>12.784667533432</v>
      </c>
    </row>
    <row r="98282" spans="1:5" x14ac:dyDescent="0.25">
      <c r="A98282">
        <v>5682</v>
      </c>
      <c r="B98282">
        <v>98281</v>
      </c>
      <c r="C98282" t="s">
        <v>239</v>
      </c>
      <c r="D98282" t="s">
        <v>6</v>
      </c>
      <c r="E98282">
        <v>0.84210384449821996</v>
      </c>
    </row>
    <row r="98283" spans="1:5" x14ac:dyDescent="0.25">
      <c r="A98283">
        <v>5682</v>
      </c>
      <c r="B98283">
        <v>98282</v>
      </c>
      <c r="C98283" t="s">
        <v>240</v>
      </c>
      <c r="D98283" t="s">
        <v>6</v>
      </c>
      <c r="E98283">
        <v>10.909072340873999</v>
      </c>
    </row>
    <row r="98284" spans="1:5" x14ac:dyDescent="0.25">
      <c r="A98284">
        <v>5682</v>
      </c>
      <c r="B98284">
        <v>98283</v>
      </c>
      <c r="C98284" t="s">
        <v>240</v>
      </c>
      <c r="D98284" t="s">
        <v>6</v>
      </c>
      <c r="E98284">
        <v>20.733616559599</v>
      </c>
    </row>
    <row r="98285" spans="1:5" x14ac:dyDescent="0.25">
      <c r="A98285">
        <v>5682</v>
      </c>
      <c r="B98285">
        <v>98284</v>
      </c>
      <c r="C98285" t="s">
        <v>240</v>
      </c>
      <c r="D98285" t="s">
        <v>6</v>
      </c>
      <c r="E98285">
        <v>31.642688900471999</v>
      </c>
    </row>
    <row r="98286" spans="1:5" x14ac:dyDescent="0.25">
      <c r="A98286">
        <v>5682</v>
      </c>
      <c r="B98286">
        <v>98285</v>
      </c>
      <c r="C98286" t="s">
        <v>375</v>
      </c>
      <c r="D98286" t="s">
        <v>6</v>
      </c>
      <c r="E98286">
        <v>0.10207318693497</v>
      </c>
    </row>
    <row r="98287" spans="1:5" x14ac:dyDescent="0.25">
      <c r="A98287">
        <v>5682</v>
      </c>
      <c r="B98287">
        <v>98286</v>
      </c>
      <c r="C98287" t="s">
        <v>375</v>
      </c>
      <c r="D98287" t="s">
        <v>6</v>
      </c>
      <c r="E98287">
        <v>0.89314039043417004</v>
      </c>
    </row>
    <row r="98288" spans="1:5" x14ac:dyDescent="0.25">
      <c r="A98288">
        <v>5682</v>
      </c>
      <c r="B98288">
        <v>98287</v>
      </c>
      <c r="C98288" t="s">
        <v>375</v>
      </c>
      <c r="D98288" t="s">
        <v>6</v>
      </c>
      <c r="E98288">
        <v>0.89314039043417004</v>
      </c>
    </row>
    <row r="98289" spans="1:5" x14ac:dyDescent="0.25">
      <c r="A98289">
        <v>5682</v>
      </c>
      <c r="B98289">
        <v>98288</v>
      </c>
      <c r="C98289" t="s">
        <v>159</v>
      </c>
      <c r="D98289" t="s">
        <v>6</v>
      </c>
      <c r="E98289">
        <v>1.1100459388132999</v>
      </c>
    </row>
    <row r="98290" spans="1:5" x14ac:dyDescent="0.25">
      <c r="A98290">
        <v>5682</v>
      </c>
      <c r="B98290">
        <v>98289</v>
      </c>
      <c r="C98290" t="s">
        <v>159</v>
      </c>
      <c r="D98290" t="s">
        <v>6</v>
      </c>
      <c r="E98290">
        <v>1.1100459388132999</v>
      </c>
    </row>
    <row r="98291" spans="1:5" x14ac:dyDescent="0.25">
      <c r="A98291">
        <v>5682</v>
      </c>
      <c r="B98291">
        <v>98290</v>
      </c>
      <c r="C98291" t="s">
        <v>90</v>
      </c>
      <c r="D98291" t="s">
        <v>6</v>
      </c>
      <c r="E98291">
        <v>21.971253102748001</v>
      </c>
    </row>
    <row r="98292" spans="1:5" x14ac:dyDescent="0.25">
      <c r="A98292">
        <v>5682</v>
      </c>
      <c r="B98292">
        <v>98291</v>
      </c>
      <c r="C98292" t="s">
        <v>90</v>
      </c>
      <c r="D98292" t="s">
        <v>6</v>
      </c>
      <c r="E98292">
        <v>-13.971267798343</v>
      </c>
    </row>
    <row r="98293" spans="1:5" x14ac:dyDescent="0.25">
      <c r="A98293">
        <v>5682</v>
      </c>
      <c r="B98293">
        <v>98292</v>
      </c>
      <c r="C98293" t="s">
        <v>90</v>
      </c>
      <c r="D98293" t="s">
        <v>6</v>
      </c>
      <c r="E98293">
        <v>7.9999861805060002</v>
      </c>
    </row>
    <row r="98294" spans="1:5" x14ac:dyDescent="0.25">
      <c r="A98294">
        <v>5682</v>
      </c>
      <c r="B98294">
        <v>98293</v>
      </c>
      <c r="C98294" t="s">
        <v>503</v>
      </c>
      <c r="D98294" t="s">
        <v>6</v>
      </c>
      <c r="E98294">
        <v>5.8309311530171</v>
      </c>
    </row>
    <row r="98295" spans="1:5" x14ac:dyDescent="0.25">
      <c r="A98295">
        <v>5682</v>
      </c>
      <c r="B98295">
        <v>98294</v>
      </c>
      <c r="C98295" t="s">
        <v>503</v>
      </c>
      <c r="D98295" t="s">
        <v>6</v>
      </c>
      <c r="E98295">
        <v>5.8309311530171</v>
      </c>
    </row>
    <row r="98296" spans="1:5" x14ac:dyDescent="0.25">
      <c r="A98296">
        <v>5682</v>
      </c>
      <c r="B98296">
        <v>98295</v>
      </c>
      <c r="C98296" t="s">
        <v>82</v>
      </c>
      <c r="D98296" t="s">
        <v>27</v>
      </c>
      <c r="E98296">
        <v>5.3573224528698002</v>
      </c>
    </row>
    <row r="98297" spans="1:5" x14ac:dyDescent="0.25">
      <c r="A98297">
        <v>5682</v>
      </c>
      <c r="B98297">
        <v>98296</v>
      </c>
      <c r="C98297" t="s">
        <v>26</v>
      </c>
      <c r="D98297" t="s">
        <v>27</v>
      </c>
      <c r="E98297">
        <v>1.5306635579628001</v>
      </c>
    </row>
    <row r="98298" spans="1:5" x14ac:dyDescent="0.25">
      <c r="A98298">
        <v>5682</v>
      </c>
      <c r="B98298">
        <v>98297</v>
      </c>
      <c r="C98298" t="s">
        <v>28</v>
      </c>
      <c r="D98298" t="s">
        <v>27</v>
      </c>
      <c r="E98298">
        <v>0.91839817127154</v>
      </c>
    </row>
    <row r="98299" spans="1:5" x14ac:dyDescent="0.25">
      <c r="A98299">
        <v>5682</v>
      </c>
      <c r="B98299">
        <v>98298</v>
      </c>
      <c r="C98299" t="s">
        <v>116</v>
      </c>
      <c r="D98299" t="s">
        <v>27</v>
      </c>
      <c r="E98299">
        <v>13.187211576474001</v>
      </c>
    </row>
    <row r="98300" spans="1:5" x14ac:dyDescent="0.25">
      <c r="A98300">
        <v>5682</v>
      </c>
      <c r="B98300">
        <v>98299</v>
      </c>
      <c r="C98300" t="s">
        <v>61</v>
      </c>
      <c r="D98300" t="s">
        <v>27</v>
      </c>
      <c r="E98300">
        <v>1.9133294474535001</v>
      </c>
    </row>
    <row r="98301" spans="1:5" x14ac:dyDescent="0.25">
      <c r="A98301">
        <v>5682</v>
      </c>
      <c r="B98301">
        <v>98300</v>
      </c>
      <c r="C98301" t="s">
        <v>203</v>
      </c>
      <c r="D98301" t="s">
        <v>27</v>
      </c>
      <c r="E98301">
        <v>4.1210036176480003</v>
      </c>
    </row>
    <row r="98302" spans="1:5" x14ac:dyDescent="0.25">
      <c r="A98302">
        <v>5682</v>
      </c>
      <c r="B98302">
        <v>98301</v>
      </c>
      <c r="C98302" t="s">
        <v>29</v>
      </c>
      <c r="D98302" t="s">
        <v>27</v>
      </c>
      <c r="E98302">
        <v>3.2968028941184002</v>
      </c>
    </row>
    <row r="98303" spans="1:5" x14ac:dyDescent="0.25">
      <c r="A98303">
        <v>5682</v>
      </c>
      <c r="B98303">
        <v>98302</v>
      </c>
      <c r="C98303" t="s">
        <v>94</v>
      </c>
      <c r="D98303" t="s">
        <v>27</v>
      </c>
      <c r="E98303">
        <v>3.0613271159256001</v>
      </c>
    </row>
    <row r="98304" spans="1:5" x14ac:dyDescent="0.25">
      <c r="A98304">
        <v>5682</v>
      </c>
      <c r="B98304">
        <v>98303</v>
      </c>
      <c r="C98304" t="s">
        <v>83</v>
      </c>
      <c r="D98304" t="s">
        <v>24</v>
      </c>
      <c r="E98304">
        <v>30.142490240297999</v>
      </c>
    </row>
    <row r="98305" spans="1:5" x14ac:dyDescent="0.25">
      <c r="A98305">
        <v>5682</v>
      </c>
      <c r="B98305">
        <v>98304</v>
      </c>
      <c r="C98305" t="s">
        <v>96</v>
      </c>
      <c r="D98305" t="s">
        <v>8</v>
      </c>
      <c r="E98305">
        <v>284.92142110302001</v>
      </c>
    </row>
    <row r="98306" spans="1:5" x14ac:dyDescent="0.25">
      <c r="A98306">
        <v>5682</v>
      </c>
      <c r="B98306">
        <v>98305</v>
      </c>
      <c r="C98306" t="s">
        <v>13</v>
      </c>
      <c r="D98306" t="s">
        <v>14</v>
      </c>
      <c r="E98306">
        <v>134.88084109683999</v>
      </c>
    </row>
    <row r="98307" spans="1:5" x14ac:dyDescent="0.25">
      <c r="A98307">
        <v>5682</v>
      </c>
      <c r="B98307">
        <v>98306</v>
      </c>
      <c r="C98307" t="s">
        <v>15</v>
      </c>
      <c r="D98307" t="s">
        <v>16</v>
      </c>
      <c r="E98307">
        <v>7.4735595188203003</v>
      </c>
    </row>
    <row r="98308" spans="1:5" x14ac:dyDescent="0.25">
      <c r="A98308">
        <v>5682</v>
      </c>
      <c r="B98308">
        <v>98307</v>
      </c>
      <c r="C98308" t="s">
        <v>15</v>
      </c>
      <c r="D98308" t="s">
        <v>17</v>
      </c>
      <c r="E98308">
        <v>7.5161447738874996</v>
      </c>
    </row>
    <row r="98309" spans="1:5" x14ac:dyDescent="0.25">
      <c r="A98309">
        <v>5682</v>
      </c>
      <c r="B98309">
        <v>98308</v>
      </c>
      <c r="C98309" t="s">
        <v>15</v>
      </c>
      <c r="D98309" t="s">
        <v>40</v>
      </c>
      <c r="E98309">
        <v>3.6367531275757998</v>
      </c>
    </row>
    <row r="98310" spans="1:5" x14ac:dyDescent="0.25">
      <c r="A98310">
        <v>5683</v>
      </c>
      <c r="B98310">
        <v>98309</v>
      </c>
      <c r="C98310" t="s">
        <v>83</v>
      </c>
      <c r="D98310" t="s">
        <v>24</v>
      </c>
      <c r="E98310">
        <v>60.284980480597</v>
      </c>
    </row>
    <row r="98311" spans="1:5" x14ac:dyDescent="0.25">
      <c r="A98311">
        <v>5683</v>
      </c>
      <c r="B98311">
        <v>98310</v>
      </c>
      <c r="C98311" t="s">
        <v>83</v>
      </c>
      <c r="D98311" t="s">
        <v>24</v>
      </c>
      <c r="E98311">
        <v>30.142490240297999</v>
      </c>
    </row>
    <row r="98312" spans="1:5" x14ac:dyDescent="0.25">
      <c r="A98312">
        <v>5683</v>
      </c>
      <c r="B98312">
        <v>98311</v>
      </c>
      <c r="C98312" t="s">
        <v>219</v>
      </c>
      <c r="D98312" t="s">
        <v>24</v>
      </c>
      <c r="E98312">
        <v>30.142490240297999</v>
      </c>
    </row>
    <row r="98313" spans="1:5" x14ac:dyDescent="0.25">
      <c r="A98313">
        <v>5683</v>
      </c>
      <c r="B98313">
        <v>98312</v>
      </c>
      <c r="C98313" t="s">
        <v>96</v>
      </c>
      <c r="D98313" t="s">
        <v>8</v>
      </c>
      <c r="E98313">
        <v>20.863098742910999</v>
      </c>
    </row>
    <row r="98314" spans="1:5" x14ac:dyDescent="0.25">
      <c r="A98314">
        <v>5683</v>
      </c>
      <c r="B98314">
        <v>98313</v>
      </c>
      <c r="C98314" t="s">
        <v>98</v>
      </c>
      <c r="D98314" t="s">
        <v>8</v>
      </c>
      <c r="E98314">
        <v>97.530544134001005</v>
      </c>
    </row>
    <row r="98315" spans="1:5" x14ac:dyDescent="0.25">
      <c r="A98315">
        <v>5683</v>
      </c>
      <c r="B98315">
        <v>98314</v>
      </c>
      <c r="C98315" t="s">
        <v>15</v>
      </c>
      <c r="D98315" t="s">
        <v>16</v>
      </c>
      <c r="E98315">
        <v>8.9544105753310994</v>
      </c>
    </row>
    <row r="98316" spans="1:5" x14ac:dyDescent="0.25">
      <c r="A98316">
        <v>5683</v>
      </c>
      <c r="B98316">
        <v>98315</v>
      </c>
      <c r="C98316" t="s">
        <v>15</v>
      </c>
      <c r="D98316" t="s">
        <v>17</v>
      </c>
      <c r="E98316">
        <v>23.666538502902</v>
      </c>
    </row>
    <row r="98317" spans="1:5" x14ac:dyDescent="0.25">
      <c r="A98317">
        <v>5683</v>
      </c>
      <c r="B98317">
        <v>98316</v>
      </c>
      <c r="C98317" t="s">
        <v>15</v>
      </c>
      <c r="D98317" t="s">
        <v>40</v>
      </c>
      <c r="E98317">
        <v>3.7377740477863002</v>
      </c>
    </row>
    <row r="98318" spans="1:5" x14ac:dyDescent="0.25">
      <c r="A98318">
        <v>5683</v>
      </c>
      <c r="B98318">
        <v>98317</v>
      </c>
      <c r="C98318" t="s">
        <v>15</v>
      </c>
      <c r="D98318" t="s">
        <v>18</v>
      </c>
      <c r="E98318">
        <v>3.0881551826840998</v>
      </c>
    </row>
    <row r="98319" spans="1:5" x14ac:dyDescent="0.25">
      <c r="A98319">
        <v>5684</v>
      </c>
      <c r="B98319">
        <v>98318</v>
      </c>
      <c r="C98319" t="s">
        <v>82</v>
      </c>
      <c r="D98319" t="s">
        <v>27</v>
      </c>
      <c r="E98319">
        <v>5.3573224528698002</v>
      </c>
    </row>
    <row r="98320" spans="1:5" x14ac:dyDescent="0.25">
      <c r="A98320">
        <v>5684</v>
      </c>
      <c r="B98320">
        <v>98319</v>
      </c>
      <c r="C98320" t="s">
        <v>26</v>
      </c>
      <c r="D98320" t="s">
        <v>27</v>
      </c>
      <c r="E98320">
        <v>1.5306635579628001</v>
      </c>
    </row>
    <row r="98321" spans="1:5" x14ac:dyDescent="0.25">
      <c r="A98321">
        <v>5684</v>
      </c>
      <c r="B98321">
        <v>98320</v>
      </c>
      <c r="C98321" t="s">
        <v>28</v>
      </c>
      <c r="D98321" t="s">
        <v>27</v>
      </c>
      <c r="E98321">
        <v>0.91839817127154</v>
      </c>
    </row>
    <row r="98322" spans="1:5" x14ac:dyDescent="0.25">
      <c r="A98322">
        <v>5684</v>
      </c>
      <c r="B98322">
        <v>98321</v>
      </c>
      <c r="C98322" t="s">
        <v>61</v>
      </c>
      <c r="D98322" t="s">
        <v>27</v>
      </c>
      <c r="E98322">
        <v>1.9133294474535001</v>
      </c>
    </row>
    <row r="98323" spans="1:5" x14ac:dyDescent="0.25">
      <c r="A98323">
        <v>5684</v>
      </c>
      <c r="B98323">
        <v>98322</v>
      </c>
      <c r="C98323" t="s">
        <v>203</v>
      </c>
      <c r="D98323" t="s">
        <v>27</v>
      </c>
      <c r="E98323">
        <v>4.1210036176480003</v>
      </c>
    </row>
    <row r="98324" spans="1:5" x14ac:dyDescent="0.25">
      <c r="A98324">
        <v>5684</v>
      </c>
      <c r="B98324">
        <v>98323</v>
      </c>
      <c r="C98324" t="s">
        <v>29</v>
      </c>
      <c r="D98324" t="s">
        <v>27</v>
      </c>
      <c r="E98324">
        <v>3.2968028941184002</v>
      </c>
    </row>
    <row r="98325" spans="1:5" x14ac:dyDescent="0.25">
      <c r="A98325">
        <v>5684</v>
      </c>
      <c r="B98325">
        <v>98324</v>
      </c>
      <c r="C98325" t="s">
        <v>94</v>
      </c>
      <c r="D98325" t="s">
        <v>27</v>
      </c>
      <c r="E98325">
        <v>3.0613271159256001</v>
      </c>
    </row>
    <row r="98326" spans="1:5" x14ac:dyDescent="0.25">
      <c r="A98326">
        <v>5684</v>
      </c>
      <c r="B98326">
        <v>98325</v>
      </c>
      <c r="C98326" t="s">
        <v>83</v>
      </c>
      <c r="D98326" t="s">
        <v>24</v>
      </c>
      <c r="E98326">
        <v>30.142490240297999</v>
      </c>
    </row>
    <row r="98327" spans="1:5" x14ac:dyDescent="0.25">
      <c r="A98327">
        <v>5684</v>
      </c>
      <c r="B98327">
        <v>98326</v>
      </c>
      <c r="C98327" t="s">
        <v>96</v>
      </c>
      <c r="D98327" t="s">
        <v>8</v>
      </c>
      <c r="E98327">
        <v>247.03569677946999</v>
      </c>
    </row>
    <row r="98328" spans="1:5" x14ac:dyDescent="0.25">
      <c r="A98328">
        <v>5684</v>
      </c>
      <c r="B98328">
        <v>98327</v>
      </c>
      <c r="C98328" t="s">
        <v>1107</v>
      </c>
      <c r="D98328" t="s">
        <v>8</v>
      </c>
      <c r="E98328">
        <v>154.05579604635</v>
      </c>
    </row>
    <row r="98329" spans="1:5" x14ac:dyDescent="0.25">
      <c r="A98329">
        <v>5684</v>
      </c>
      <c r="B98329">
        <v>98328</v>
      </c>
      <c r="C98329" t="s">
        <v>13</v>
      </c>
      <c r="D98329" t="s">
        <v>14</v>
      </c>
      <c r="E98329">
        <v>202.32126164524999</v>
      </c>
    </row>
    <row r="98330" spans="1:5" x14ac:dyDescent="0.25">
      <c r="A98330">
        <v>5684</v>
      </c>
      <c r="B98330">
        <v>98329</v>
      </c>
      <c r="C98330" t="s">
        <v>15</v>
      </c>
      <c r="D98330" t="s">
        <v>16</v>
      </c>
      <c r="E98330">
        <v>9.8349717108657</v>
      </c>
    </row>
    <row r="98331" spans="1:5" x14ac:dyDescent="0.25">
      <c r="A98331">
        <v>5684</v>
      </c>
      <c r="B98331">
        <v>98330</v>
      </c>
      <c r="C98331" t="s">
        <v>15</v>
      </c>
      <c r="D98331" t="s">
        <v>17</v>
      </c>
      <c r="E98331">
        <v>12.801050650952</v>
      </c>
    </row>
    <row r="98332" spans="1:5" x14ac:dyDescent="0.25">
      <c r="A98332">
        <v>5684</v>
      </c>
      <c r="B98332">
        <v>98331</v>
      </c>
      <c r="C98332" t="s">
        <v>15</v>
      </c>
      <c r="D98332" t="s">
        <v>40</v>
      </c>
      <c r="E98332">
        <v>1.7618047868118001</v>
      </c>
    </row>
    <row r="98333" spans="1:5" x14ac:dyDescent="0.25">
      <c r="A98333">
        <v>5684</v>
      </c>
      <c r="B98333">
        <v>98332</v>
      </c>
      <c r="C98333" t="s">
        <v>15</v>
      </c>
      <c r="D98333" t="s">
        <v>18</v>
      </c>
      <c r="E98333">
        <v>3.4623834939546998</v>
      </c>
    </row>
    <row r="98334" spans="1:5" x14ac:dyDescent="0.25">
      <c r="A98334">
        <v>5685</v>
      </c>
      <c r="B98334">
        <v>98333</v>
      </c>
      <c r="C98334" t="s">
        <v>279</v>
      </c>
      <c r="D98334" t="s">
        <v>6</v>
      </c>
      <c r="E98334">
        <v>2.5135523209602</v>
      </c>
    </row>
    <row r="98335" spans="1:5" x14ac:dyDescent="0.25">
      <c r="A98335">
        <v>5685</v>
      </c>
      <c r="B98335">
        <v>98334</v>
      </c>
      <c r="C98335" t="s">
        <v>600</v>
      </c>
      <c r="D98335" t="s">
        <v>6</v>
      </c>
      <c r="E98335">
        <v>2.6156254128321001</v>
      </c>
    </row>
    <row r="98336" spans="1:5" x14ac:dyDescent="0.25">
      <c r="A98336">
        <v>5685</v>
      </c>
      <c r="B98336">
        <v>98335</v>
      </c>
      <c r="C98336" t="s">
        <v>26</v>
      </c>
      <c r="D98336" t="s">
        <v>27</v>
      </c>
      <c r="E98336">
        <v>1.5306635579628001</v>
      </c>
    </row>
    <row r="98337" spans="1:5" x14ac:dyDescent="0.25">
      <c r="A98337">
        <v>5685</v>
      </c>
      <c r="B98337">
        <v>98336</v>
      </c>
      <c r="C98337" t="s">
        <v>28</v>
      </c>
      <c r="D98337" t="s">
        <v>27</v>
      </c>
      <c r="E98337">
        <v>0.91839817127154</v>
      </c>
    </row>
    <row r="98338" spans="1:5" x14ac:dyDescent="0.25">
      <c r="A98338">
        <v>5685</v>
      </c>
      <c r="B98338">
        <v>98337</v>
      </c>
      <c r="C98338" t="s">
        <v>93</v>
      </c>
      <c r="D98338" t="s">
        <v>27</v>
      </c>
      <c r="E98338">
        <v>0.91839817127154</v>
      </c>
    </row>
    <row r="98339" spans="1:5" x14ac:dyDescent="0.25">
      <c r="A98339">
        <v>5685</v>
      </c>
      <c r="B98339">
        <v>98338</v>
      </c>
      <c r="C98339" t="s">
        <v>36</v>
      </c>
      <c r="D98339" t="s">
        <v>27</v>
      </c>
      <c r="E98339">
        <v>4.1210036176480003</v>
      </c>
    </row>
    <row r="98340" spans="1:5" x14ac:dyDescent="0.25">
      <c r="A98340">
        <v>5685</v>
      </c>
      <c r="B98340">
        <v>98339</v>
      </c>
      <c r="C98340" t="s">
        <v>83</v>
      </c>
      <c r="D98340" t="s">
        <v>24</v>
      </c>
      <c r="E98340">
        <v>30.142490240297999</v>
      </c>
    </row>
    <row r="98341" spans="1:5" x14ac:dyDescent="0.25">
      <c r="A98341">
        <v>5685</v>
      </c>
      <c r="B98341">
        <v>98340</v>
      </c>
      <c r="C98341" t="s">
        <v>96</v>
      </c>
      <c r="D98341" t="s">
        <v>8</v>
      </c>
      <c r="E98341">
        <v>53.974184428542998</v>
      </c>
    </row>
    <row r="98342" spans="1:5" x14ac:dyDescent="0.25">
      <c r="A98342">
        <v>5685</v>
      </c>
      <c r="B98342">
        <v>98341</v>
      </c>
      <c r="C98342" t="s">
        <v>13</v>
      </c>
      <c r="D98342" t="s">
        <v>14</v>
      </c>
      <c r="E98342">
        <v>67.440420548418004</v>
      </c>
    </row>
    <row r="98343" spans="1:5" x14ac:dyDescent="0.25">
      <c r="A98343">
        <v>5685</v>
      </c>
      <c r="B98343">
        <v>98342</v>
      </c>
      <c r="C98343" t="s">
        <v>15</v>
      </c>
      <c r="D98343" t="s">
        <v>16</v>
      </c>
      <c r="E98343">
        <v>15.083687183504001</v>
      </c>
    </row>
    <row r="98344" spans="1:5" x14ac:dyDescent="0.25">
      <c r="A98344">
        <v>5685</v>
      </c>
      <c r="B98344">
        <v>98343</v>
      </c>
      <c r="C98344" t="s">
        <v>15</v>
      </c>
      <c r="D98344" t="s">
        <v>17</v>
      </c>
      <c r="E98344">
        <v>8.1683722129437992</v>
      </c>
    </row>
    <row r="98345" spans="1:5" x14ac:dyDescent="0.25">
      <c r="A98345">
        <v>5685</v>
      </c>
      <c r="B98345">
        <v>98344</v>
      </c>
      <c r="C98345" t="s">
        <v>15</v>
      </c>
      <c r="D98345" t="s">
        <v>18</v>
      </c>
      <c r="E98345">
        <v>4.1409353585991999</v>
      </c>
    </row>
    <row r="98346" spans="1:5" x14ac:dyDescent="0.25">
      <c r="A98346">
        <v>5686</v>
      </c>
      <c r="B98346">
        <v>98345</v>
      </c>
      <c r="C98346" t="s">
        <v>488</v>
      </c>
      <c r="D98346" t="s">
        <v>6</v>
      </c>
      <c r="E98346">
        <v>9.2376233320583001</v>
      </c>
    </row>
    <row r="98347" spans="1:5" x14ac:dyDescent="0.25">
      <c r="A98347">
        <v>5686</v>
      </c>
      <c r="B98347">
        <v>98346</v>
      </c>
      <c r="C98347" t="s">
        <v>1148</v>
      </c>
      <c r="D98347" t="s">
        <v>6</v>
      </c>
      <c r="E98347">
        <v>10.641130170507999</v>
      </c>
    </row>
    <row r="98348" spans="1:5" x14ac:dyDescent="0.25">
      <c r="A98348">
        <v>5686</v>
      </c>
      <c r="B98348">
        <v>98347</v>
      </c>
      <c r="C98348" t="s">
        <v>1148</v>
      </c>
      <c r="D98348" t="s">
        <v>6</v>
      </c>
      <c r="E98348">
        <v>10.641130170507999</v>
      </c>
    </row>
    <row r="98349" spans="1:5" x14ac:dyDescent="0.25">
      <c r="A98349">
        <v>5686</v>
      </c>
      <c r="B98349">
        <v>98348</v>
      </c>
      <c r="C98349" t="s">
        <v>142</v>
      </c>
      <c r="D98349" t="s">
        <v>6</v>
      </c>
      <c r="E98349">
        <v>0.66347570557101998</v>
      </c>
    </row>
    <row r="98350" spans="1:5" x14ac:dyDescent="0.25">
      <c r="A98350">
        <v>5686</v>
      </c>
      <c r="B98350">
        <v>98349</v>
      </c>
      <c r="C98350" t="s">
        <v>114</v>
      </c>
      <c r="D98350" t="s">
        <v>6</v>
      </c>
      <c r="E98350">
        <v>0.84210384449821996</v>
      </c>
    </row>
    <row r="98351" spans="1:5" x14ac:dyDescent="0.25">
      <c r="A98351">
        <v>5686</v>
      </c>
      <c r="B98351">
        <v>98350</v>
      </c>
      <c r="C98351" t="s">
        <v>157</v>
      </c>
      <c r="D98351" t="s">
        <v>6</v>
      </c>
      <c r="E98351">
        <v>0.19138723738596</v>
      </c>
    </row>
    <row r="98352" spans="1:5" x14ac:dyDescent="0.25">
      <c r="A98352">
        <v>5686</v>
      </c>
      <c r="B98352">
        <v>98351</v>
      </c>
      <c r="C98352" t="s">
        <v>448</v>
      </c>
      <c r="D98352" t="s">
        <v>6</v>
      </c>
      <c r="E98352">
        <v>17.964881204756999</v>
      </c>
    </row>
    <row r="98353" spans="1:5" x14ac:dyDescent="0.25">
      <c r="A98353">
        <v>5686</v>
      </c>
      <c r="B98353">
        <v>98352</v>
      </c>
      <c r="C98353" t="s">
        <v>88</v>
      </c>
      <c r="D98353" t="s">
        <v>6</v>
      </c>
      <c r="E98353">
        <v>0.16586892639275999</v>
      </c>
    </row>
    <row r="98354" spans="1:5" x14ac:dyDescent="0.25">
      <c r="A98354">
        <v>5686</v>
      </c>
      <c r="B98354">
        <v>98353</v>
      </c>
      <c r="C98354" t="s">
        <v>82</v>
      </c>
      <c r="D98354" t="s">
        <v>27</v>
      </c>
      <c r="E98354">
        <v>5.3573224528698002</v>
      </c>
    </row>
    <row r="98355" spans="1:5" x14ac:dyDescent="0.25">
      <c r="A98355">
        <v>5686</v>
      </c>
      <c r="B98355">
        <v>98354</v>
      </c>
      <c r="C98355" t="s">
        <v>82</v>
      </c>
      <c r="D98355" t="s">
        <v>27</v>
      </c>
      <c r="E98355">
        <v>5.3573224528698002</v>
      </c>
    </row>
    <row r="98356" spans="1:5" x14ac:dyDescent="0.25">
      <c r="A98356">
        <v>5686</v>
      </c>
      <c r="B98356">
        <v>98355</v>
      </c>
      <c r="C98356" t="s">
        <v>130</v>
      </c>
      <c r="D98356" t="s">
        <v>27</v>
      </c>
      <c r="E98356">
        <v>3.9797251047277999</v>
      </c>
    </row>
    <row r="98357" spans="1:5" x14ac:dyDescent="0.25">
      <c r="A98357">
        <v>5686</v>
      </c>
      <c r="B98357">
        <v>98356</v>
      </c>
      <c r="C98357" t="s">
        <v>26</v>
      </c>
      <c r="D98357" t="s">
        <v>27</v>
      </c>
      <c r="E98357">
        <v>1.5306635579628001</v>
      </c>
    </row>
    <row r="98358" spans="1:5" x14ac:dyDescent="0.25">
      <c r="A98358">
        <v>5686</v>
      </c>
      <c r="B98358">
        <v>98357</v>
      </c>
      <c r="C98358" t="s">
        <v>26</v>
      </c>
      <c r="D98358" t="s">
        <v>27</v>
      </c>
      <c r="E98358">
        <v>1.5306635579628001</v>
      </c>
    </row>
    <row r="98359" spans="1:5" x14ac:dyDescent="0.25">
      <c r="A98359">
        <v>5686</v>
      </c>
      <c r="B98359">
        <v>98358</v>
      </c>
      <c r="C98359" t="s">
        <v>28</v>
      </c>
      <c r="D98359" t="s">
        <v>27</v>
      </c>
      <c r="E98359">
        <v>0.91839817127154</v>
      </c>
    </row>
    <row r="98360" spans="1:5" x14ac:dyDescent="0.25">
      <c r="A98360">
        <v>5686</v>
      </c>
      <c r="B98360">
        <v>98359</v>
      </c>
      <c r="C98360" t="s">
        <v>28</v>
      </c>
      <c r="D98360" t="s">
        <v>27</v>
      </c>
      <c r="E98360">
        <v>0.91839817127154</v>
      </c>
    </row>
    <row r="98361" spans="1:5" x14ac:dyDescent="0.25">
      <c r="A98361">
        <v>5686</v>
      </c>
      <c r="B98361">
        <v>98360</v>
      </c>
      <c r="C98361" t="s">
        <v>66</v>
      </c>
      <c r="D98361" t="s">
        <v>27</v>
      </c>
      <c r="E98361">
        <v>5.2698568955697001</v>
      </c>
    </row>
    <row r="98362" spans="1:5" x14ac:dyDescent="0.25">
      <c r="A98362">
        <v>5686</v>
      </c>
      <c r="B98362">
        <v>98361</v>
      </c>
      <c r="C98362" t="s">
        <v>66</v>
      </c>
      <c r="D98362" t="s">
        <v>27</v>
      </c>
      <c r="E98362">
        <v>5.2698568955697001</v>
      </c>
    </row>
    <row r="98363" spans="1:5" x14ac:dyDescent="0.25">
      <c r="A98363">
        <v>5686</v>
      </c>
      <c r="B98363">
        <v>98362</v>
      </c>
      <c r="C98363" t="s">
        <v>116</v>
      </c>
      <c r="D98363" t="s">
        <v>27</v>
      </c>
      <c r="E98363">
        <v>26.374423152946999</v>
      </c>
    </row>
    <row r="98364" spans="1:5" x14ac:dyDescent="0.25">
      <c r="A98364">
        <v>5686</v>
      </c>
      <c r="B98364">
        <v>98363</v>
      </c>
      <c r="C98364" t="s">
        <v>61</v>
      </c>
      <c r="D98364" t="s">
        <v>27</v>
      </c>
      <c r="E98364">
        <v>1.9133294474535001</v>
      </c>
    </row>
    <row r="98365" spans="1:5" x14ac:dyDescent="0.25">
      <c r="A98365">
        <v>5686</v>
      </c>
      <c r="B98365">
        <v>98364</v>
      </c>
      <c r="C98365" t="s">
        <v>137</v>
      </c>
      <c r="D98365" t="s">
        <v>27</v>
      </c>
      <c r="E98365">
        <v>0.91839817127154</v>
      </c>
    </row>
    <row r="98366" spans="1:5" x14ac:dyDescent="0.25">
      <c r="A98366">
        <v>5686</v>
      </c>
      <c r="B98366">
        <v>98365</v>
      </c>
      <c r="C98366" t="s">
        <v>29</v>
      </c>
      <c r="D98366" t="s">
        <v>27</v>
      </c>
      <c r="E98366">
        <v>3.2968028941184002</v>
      </c>
    </row>
    <row r="98367" spans="1:5" x14ac:dyDescent="0.25">
      <c r="A98367">
        <v>5686</v>
      </c>
      <c r="B98367">
        <v>98366</v>
      </c>
      <c r="C98367" t="s">
        <v>29</v>
      </c>
      <c r="D98367" t="s">
        <v>27</v>
      </c>
      <c r="E98367">
        <v>3.2968028941184002</v>
      </c>
    </row>
    <row r="98368" spans="1:5" x14ac:dyDescent="0.25">
      <c r="A98368">
        <v>5686</v>
      </c>
      <c r="B98368">
        <v>98367</v>
      </c>
      <c r="C98368" t="s">
        <v>36</v>
      </c>
      <c r="D98368" t="s">
        <v>27</v>
      </c>
      <c r="E98368">
        <v>4.1210036176480003</v>
      </c>
    </row>
    <row r="98369" spans="1:5" x14ac:dyDescent="0.25">
      <c r="A98369">
        <v>5686</v>
      </c>
      <c r="B98369">
        <v>98368</v>
      </c>
      <c r="C98369" t="s">
        <v>95</v>
      </c>
      <c r="D98369" t="s">
        <v>27</v>
      </c>
      <c r="E98369">
        <v>0.91839817127154</v>
      </c>
    </row>
    <row r="98370" spans="1:5" x14ac:dyDescent="0.25">
      <c r="A98370">
        <v>5686</v>
      </c>
      <c r="B98370">
        <v>98369</v>
      </c>
      <c r="C98370" t="s">
        <v>48</v>
      </c>
      <c r="D98370" t="s">
        <v>27</v>
      </c>
      <c r="E98370">
        <v>6.9996575947116</v>
      </c>
    </row>
    <row r="98371" spans="1:5" x14ac:dyDescent="0.25">
      <c r="A98371">
        <v>5686</v>
      </c>
      <c r="B98371">
        <v>98370</v>
      </c>
      <c r="C98371" t="s">
        <v>83</v>
      </c>
      <c r="D98371" t="s">
        <v>24</v>
      </c>
      <c r="E98371">
        <v>30.142490240297999</v>
      </c>
    </row>
    <row r="98372" spans="1:5" x14ac:dyDescent="0.25">
      <c r="A98372">
        <v>5686</v>
      </c>
      <c r="B98372">
        <v>98371</v>
      </c>
      <c r="C98372" t="s">
        <v>623</v>
      </c>
      <c r="D98372" t="s">
        <v>24</v>
      </c>
      <c r="E98372">
        <v>30.142490240297999</v>
      </c>
    </row>
    <row r="98373" spans="1:5" x14ac:dyDescent="0.25">
      <c r="A98373">
        <v>5686</v>
      </c>
      <c r="B98373">
        <v>98372</v>
      </c>
      <c r="C98373" t="s">
        <v>96</v>
      </c>
      <c r="D98373" t="s">
        <v>8</v>
      </c>
      <c r="E98373">
        <v>863.06795246649006</v>
      </c>
    </row>
    <row r="98374" spans="1:5" x14ac:dyDescent="0.25">
      <c r="A98374">
        <v>5686</v>
      </c>
      <c r="B98374">
        <v>98373</v>
      </c>
      <c r="C98374" t="s">
        <v>566</v>
      </c>
      <c r="D98374" t="s">
        <v>8</v>
      </c>
      <c r="E98374">
        <v>286.71259603957998</v>
      </c>
    </row>
    <row r="98375" spans="1:5" x14ac:dyDescent="0.25">
      <c r="A98375">
        <v>5686</v>
      </c>
      <c r="B98375">
        <v>98374</v>
      </c>
      <c r="C98375" t="s">
        <v>15</v>
      </c>
      <c r="D98375" t="s">
        <v>16</v>
      </c>
      <c r="E98375">
        <v>7.4399267864579999</v>
      </c>
    </row>
    <row r="98376" spans="1:5" x14ac:dyDescent="0.25">
      <c r="A98376">
        <v>5686</v>
      </c>
      <c r="B98376">
        <v>98375</v>
      </c>
      <c r="C98376" t="s">
        <v>15</v>
      </c>
      <c r="D98376" t="s">
        <v>17</v>
      </c>
      <c r="E98376">
        <v>9.8883892967365004</v>
      </c>
    </row>
    <row r="98377" spans="1:5" x14ac:dyDescent="0.25">
      <c r="A98377">
        <v>5686</v>
      </c>
      <c r="B98377">
        <v>98376</v>
      </c>
      <c r="C98377" t="s">
        <v>15</v>
      </c>
      <c r="D98377" t="s">
        <v>40</v>
      </c>
      <c r="E98377">
        <v>6.5922211445891001</v>
      </c>
    </row>
    <row r="98378" spans="1:5" x14ac:dyDescent="0.25">
      <c r="A98378">
        <v>5686</v>
      </c>
      <c r="B98378">
        <v>98377</v>
      </c>
      <c r="C98378" t="s">
        <v>15</v>
      </c>
      <c r="D98378" t="s">
        <v>18</v>
      </c>
      <c r="E98378">
        <v>5.9657543301851996</v>
      </c>
    </row>
    <row r="98379" spans="1:5" x14ac:dyDescent="0.25">
      <c r="A98379">
        <v>5687</v>
      </c>
      <c r="B98379">
        <v>98378</v>
      </c>
      <c r="C98379" t="s">
        <v>188</v>
      </c>
      <c r="D98379" t="s">
        <v>6</v>
      </c>
      <c r="E98379">
        <v>46.966427940438997</v>
      </c>
    </row>
    <row r="98380" spans="1:5" x14ac:dyDescent="0.25">
      <c r="A98380">
        <v>5687</v>
      </c>
      <c r="B98380">
        <v>98379</v>
      </c>
      <c r="C98380" t="s">
        <v>239</v>
      </c>
      <c r="D98380" t="s">
        <v>6</v>
      </c>
      <c r="E98380">
        <v>0.94417701242058005</v>
      </c>
    </row>
    <row r="98381" spans="1:5" x14ac:dyDescent="0.25">
      <c r="A98381">
        <v>5687</v>
      </c>
      <c r="B98381">
        <v>98380</v>
      </c>
      <c r="C98381" t="s">
        <v>277</v>
      </c>
      <c r="D98381" t="s">
        <v>6</v>
      </c>
      <c r="E98381">
        <v>0.40829274773988999</v>
      </c>
    </row>
    <row r="98382" spans="1:5" x14ac:dyDescent="0.25">
      <c r="A98382">
        <v>5687</v>
      </c>
      <c r="B98382">
        <v>98381</v>
      </c>
      <c r="C98382" t="s">
        <v>88</v>
      </c>
      <c r="D98382" t="s">
        <v>6</v>
      </c>
      <c r="E98382">
        <v>0.17862808188936</v>
      </c>
    </row>
    <row r="98383" spans="1:5" x14ac:dyDescent="0.25">
      <c r="A98383">
        <v>5687</v>
      </c>
      <c r="B98383">
        <v>98382</v>
      </c>
      <c r="C98383" t="s">
        <v>233</v>
      </c>
      <c r="D98383" t="s">
        <v>6</v>
      </c>
      <c r="E98383">
        <v>0.20414637386994999</v>
      </c>
    </row>
    <row r="98384" spans="1:5" x14ac:dyDescent="0.25">
      <c r="A98384">
        <v>5687</v>
      </c>
      <c r="B98384">
        <v>98383</v>
      </c>
      <c r="C98384" t="s">
        <v>158</v>
      </c>
      <c r="D98384" t="s">
        <v>6</v>
      </c>
      <c r="E98384">
        <v>0.56140253764865999</v>
      </c>
    </row>
    <row r="98385" spans="1:5" x14ac:dyDescent="0.25">
      <c r="A98385">
        <v>5687</v>
      </c>
      <c r="B98385">
        <v>98384</v>
      </c>
      <c r="C98385" t="s">
        <v>159</v>
      </c>
      <c r="D98385" t="s">
        <v>6</v>
      </c>
      <c r="E98385">
        <v>1.7224850984483999</v>
      </c>
    </row>
    <row r="98386" spans="1:5" x14ac:dyDescent="0.25">
      <c r="A98386">
        <v>5687</v>
      </c>
      <c r="B98386">
        <v>98385</v>
      </c>
      <c r="C98386" t="s">
        <v>82</v>
      </c>
      <c r="D98386" t="s">
        <v>27</v>
      </c>
      <c r="E98386">
        <v>5.3573224528698002</v>
      </c>
    </row>
    <row r="98387" spans="1:5" x14ac:dyDescent="0.25">
      <c r="A98387">
        <v>5687</v>
      </c>
      <c r="B98387">
        <v>98386</v>
      </c>
      <c r="C98387" t="s">
        <v>130</v>
      </c>
      <c r="D98387" t="s">
        <v>27</v>
      </c>
      <c r="E98387">
        <v>3.9797251047277999</v>
      </c>
    </row>
    <row r="98388" spans="1:5" x14ac:dyDescent="0.25">
      <c r="A98388">
        <v>5687</v>
      </c>
      <c r="B98388">
        <v>98387</v>
      </c>
      <c r="C98388" t="s">
        <v>26</v>
      </c>
      <c r="D98388" t="s">
        <v>27</v>
      </c>
      <c r="E98388">
        <v>1.5306635579628001</v>
      </c>
    </row>
    <row r="98389" spans="1:5" x14ac:dyDescent="0.25">
      <c r="A98389">
        <v>5687</v>
      </c>
      <c r="B98389">
        <v>98388</v>
      </c>
      <c r="C98389" t="s">
        <v>26</v>
      </c>
      <c r="D98389" t="s">
        <v>27</v>
      </c>
      <c r="E98389">
        <v>1.5306635579628001</v>
      </c>
    </row>
    <row r="98390" spans="1:5" x14ac:dyDescent="0.25">
      <c r="A98390">
        <v>5687</v>
      </c>
      <c r="B98390">
        <v>98389</v>
      </c>
      <c r="C98390" t="s">
        <v>28</v>
      </c>
      <c r="D98390" t="s">
        <v>27</v>
      </c>
      <c r="E98390">
        <v>0.91839817127154</v>
      </c>
    </row>
    <row r="98391" spans="1:5" x14ac:dyDescent="0.25">
      <c r="A98391">
        <v>5687</v>
      </c>
      <c r="B98391">
        <v>98390</v>
      </c>
      <c r="C98391" t="s">
        <v>28</v>
      </c>
      <c r="D98391" t="s">
        <v>27</v>
      </c>
      <c r="E98391">
        <v>0.91839817127154</v>
      </c>
    </row>
    <row r="98392" spans="1:5" x14ac:dyDescent="0.25">
      <c r="A98392">
        <v>5687</v>
      </c>
      <c r="B98392">
        <v>98391</v>
      </c>
      <c r="C98392" t="s">
        <v>61</v>
      </c>
      <c r="D98392" t="s">
        <v>27</v>
      </c>
      <c r="E98392">
        <v>1.9133294474535001</v>
      </c>
    </row>
    <row r="98393" spans="1:5" x14ac:dyDescent="0.25">
      <c r="A98393">
        <v>5687</v>
      </c>
      <c r="B98393">
        <v>98392</v>
      </c>
      <c r="C98393" t="s">
        <v>61</v>
      </c>
      <c r="D98393" t="s">
        <v>27</v>
      </c>
      <c r="E98393">
        <v>1.9133294474535001</v>
      </c>
    </row>
    <row r="98394" spans="1:5" x14ac:dyDescent="0.25">
      <c r="A98394">
        <v>5687</v>
      </c>
      <c r="B98394">
        <v>98393</v>
      </c>
      <c r="C98394" t="s">
        <v>29</v>
      </c>
      <c r="D98394" t="s">
        <v>27</v>
      </c>
      <c r="E98394">
        <v>3.2968028941184002</v>
      </c>
    </row>
    <row r="98395" spans="1:5" x14ac:dyDescent="0.25">
      <c r="A98395">
        <v>5687</v>
      </c>
      <c r="B98395">
        <v>98394</v>
      </c>
      <c r="C98395" t="s">
        <v>178</v>
      </c>
      <c r="D98395" t="s">
        <v>27</v>
      </c>
      <c r="E98395">
        <v>3.9797251047277999</v>
      </c>
    </row>
    <row r="98396" spans="1:5" x14ac:dyDescent="0.25">
      <c r="A98396">
        <v>5687</v>
      </c>
      <c r="B98396">
        <v>98395</v>
      </c>
      <c r="C98396" t="s">
        <v>94</v>
      </c>
      <c r="D98396" t="s">
        <v>27</v>
      </c>
      <c r="E98396">
        <v>3.0613271159256001</v>
      </c>
    </row>
    <row r="98397" spans="1:5" x14ac:dyDescent="0.25">
      <c r="A98397">
        <v>5687</v>
      </c>
      <c r="B98397">
        <v>98396</v>
      </c>
      <c r="C98397" t="s">
        <v>95</v>
      </c>
      <c r="D98397" t="s">
        <v>27</v>
      </c>
      <c r="E98397">
        <v>0.91839817127154</v>
      </c>
    </row>
    <row r="98398" spans="1:5" x14ac:dyDescent="0.25">
      <c r="A98398">
        <v>5687</v>
      </c>
      <c r="B98398">
        <v>98397</v>
      </c>
      <c r="C98398" t="s">
        <v>95</v>
      </c>
      <c r="D98398" t="s">
        <v>27</v>
      </c>
      <c r="E98398">
        <v>0.91839817127154</v>
      </c>
    </row>
    <row r="98399" spans="1:5" x14ac:dyDescent="0.25">
      <c r="A98399">
        <v>5687</v>
      </c>
      <c r="B98399">
        <v>98398</v>
      </c>
      <c r="C98399" t="s">
        <v>83</v>
      </c>
      <c r="D98399" t="s">
        <v>24</v>
      </c>
      <c r="E98399">
        <v>30.142490240297999</v>
      </c>
    </row>
    <row r="98400" spans="1:5" x14ac:dyDescent="0.25">
      <c r="A98400">
        <v>5687</v>
      </c>
      <c r="B98400">
        <v>98399</v>
      </c>
      <c r="C98400" t="s">
        <v>96</v>
      </c>
      <c r="D98400" t="s">
        <v>8</v>
      </c>
      <c r="E98400">
        <v>311.38951938156998</v>
      </c>
    </row>
    <row r="98401" spans="1:5" x14ac:dyDescent="0.25">
      <c r="A98401">
        <v>5687</v>
      </c>
      <c r="B98401">
        <v>98400</v>
      </c>
      <c r="C98401" t="s">
        <v>1120</v>
      </c>
      <c r="D98401" t="s">
        <v>75</v>
      </c>
      <c r="E98401">
        <v>26.536728809262002</v>
      </c>
    </row>
    <row r="98402" spans="1:5" x14ac:dyDescent="0.25">
      <c r="A98402">
        <v>5687</v>
      </c>
      <c r="B98402">
        <v>98401</v>
      </c>
      <c r="C98402" t="s">
        <v>13</v>
      </c>
      <c r="D98402" t="s">
        <v>14</v>
      </c>
      <c r="E98402">
        <v>134.88084109683999</v>
      </c>
    </row>
    <row r="98403" spans="1:5" x14ac:dyDescent="0.25">
      <c r="A98403">
        <v>5687</v>
      </c>
      <c r="B98403">
        <v>98402</v>
      </c>
      <c r="C98403" t="s">
        <v>15</v>
      </c>
      <c r="D98403" t="s">
        <v>16</v>
      </c>
      <c r="E98403">
        <v>7.4735595188203003</v>
      </c>
    </row>
    <row r="98404" spans="1:5" x14ac:dyDescent="0.25">
      <c r="A98404">
        <v>5687</v>
      </c>
      <c r="B98404">
        <v>98403</v>
      </c>
      <c r="C98404" t="s">
        <v>15</v>
      </c>
      <c r="D98404" t="s">
        <v>17</v>
      </c>
      <c r="E98404">
        <v>7.5161447738874996</v>
      </c>
    </row>
    <row r="98405" spans="1:5" x14ac:dyDescent="0.25">
      <c r="A98405">
        <v>5687</v>
      </c>
      <c r="B98405">
        <v>98404</v>
      </c>
      <c r="C98405" t="s">
        <v>15</v>
      </c>
      <c r="D98405" t="s">
        <v>40</v>
      </c>
      <c r="E98405">
        <v>3.6367531275757998</v>
      </c>
    </row>
    <row r="98406" spans="1:5" x14ac:dyDescent="0.25">
      <c r="A98406">
        <v>5688</v>
      </c>
      <c r="B98406">
        <v>98405</v>
      </c>
      <c r="C98406" t="s">
        <v>188</v>
      </c>
      <c r="D98406" t="s">
        <v>6</v>
      </c>
      <c r="E98406">
        <v>46.966427940438997</v>
      </c>
    </row>
    <row r="98407" spans="1:5" x14ac:dyDescent="0.25">
      <c r="A98407">
        <v>5688</v>
      </c>
      <c r="B98407">
        <v>98406</v>
      </c>
      <c r="C98407" t="s">
        <v>408</v>
      </c>
      <c r="D98407" t="s">
        <v>6</v>
      </c>
      <c r="E98407">
        <v>34.730401754809002</v>
      </c>
    </row>
    <row r="98408" spans="1:5" x14ac:dyDescent="0.25">
      <c r="A98408">
        <v>5688</v>
      </c>
      <c r="B98408">
        <v>98407</v>
      </c>
      <c r="C98408" t="s">
        <v>184</v>
      </c>
      <c r="D98408" t="s">
        <v>6</v>
      </c>
      <c r="E98408">
        <v>32.331682879010998</v>
      </c>
    </row>
    <row r="98409" spans="1:5" x14ac:dyDescent="0.25">
      <c r="A98409">
        <v>5688</v>
      </c>
      <c r="B98409">
        <v>98408</v>
      </c>
      <c r="C98409" t="s">
        <v>82</v>
      </c>
      <c r="D98409" t="s">
        <v>27</v>
      </c>
      <c r="E98409">
        <v>5.3573224528698002</v>
      </c>
    </row>
    <row r="98410" spans="1:5" x14ac:dyDescent="0.25">
      <c r="A98410">
        <v>5688</v>
      </c>
      <c r="B98410">
        <v>98409</v>
      </c>
      <c r="C98410" t="s">
        <v>83</v>
      </c>
      <c r="D98410" t="s">
        <v>24</v>
      </c>
      <c r="E98410">
        <v>30.142490240297999</v>
      </c>
    </row>
    <row r="98411" spans="1:5" x14ac:dyDescent="0.25">
      <c r="A98411">
        <v>5688</v>
      </c>
      <c r="B98411">
        <v>98410</v>
      </c>
      <c r="C98411" t="s">
        <v>96</v>
      </c>
      <c r="D98411" t="s">
        <v>8</v>
      </c>
      <c r="E98411">
        <v>435.42635725257003</v>
      </c>
    </row>
    <row r="98412" spans="1:5" x14ac:dyDescent="0.25">
      <c r="A98412">
        <v>5688</v>
      </c>
      <c r="B98412">
        <v>98411</v>
      </c>
      <c r="C98412" t="s">
        <v>13</v>
      </c>
      <c r="D98412" t="s">
        <v>14</v>
      </c>
      <c r="E98412">
        <v>202.32126164524999</v>
      </c>
    </row>
    <row r="98413" spans="1:5" x14ac:dyDescent="0.25">
      <c r="A98413">
        <v>5688</v>
      </c>
      <c r="B98413">
        <v>98412</v>
      </c>
      <c r="C98413" t="s">
        <v>15</v>
      </c>
      <c r="D98413" t="s">
        <v>16</v>
      </c>
      <c r="E98413">
        <v>7.4735595188203003</v>
      </c>
    </row>
    <row r="98414" spans="1:5" x14ac:dyDescent="0.25">
      <c r="A98414">
        <v>5688</v>
      </c>
      <c r="B98414">
        <v>98413</v>
      </c>
      <c r="C98414" t="s">
        <v>15</v>
      </c>
      <c r="D98414" t="s">
        <v>17</v>
      </c>
      <c r="E98414">
        <v>7.5161447738874996</v>
      </c>
    </row>
    <row r="98415" spans="1:5" x14ac:dyDescent="0.25">
      <c r="A98415">
        <v>5688</v>
      </c>
      <c r="B98415">
        <v>98414</v>
      </c>
      <c r="C98415" t="s">
        <v>15</v>
      </c>
      <c r="D98415" t="s">
        <v>40</v>
      </c>
      <c r="E98415">
        <v>3.6367531275757998</v>
      </c>
    </row>
    <row r="98416" spans="1:5" x14ac:dyDescent="0.25">
      <c r="A98416">
        <v>5689</v>
      </c>
      <c r="B98416">
        <v>98415</v>
      </c>
      <c r="C98416" t="s">
        <v>662</v>
      </c>
      <c r="D98416" t="s">
        <v>6</v>
      </c>
      <c r="E98416">
        <v>1.0207319073750001</v>
      </c>
    </row>
    <row r="98417" spans="1:5" x14ac:dyDescent="0.25">
      <c r="A98417">
        <v>5689</v>
      </c>
      <c r="B98417">
        <v>98416</v>
      </c>
      <c r="C98417" t="s">
        <v>662</v>
      </c>
      <c r="D98417" t="s">
        <v>6</v>
      </c>
      <c r="E98417">
        <v>-1.0207319073750001</v>
      </c>
    </row>
    <row r="98418" spans="1:5" x14ac:dyDescent="0.25">
      <c r="A98418">
        <v>5689</v>
      </c>
      <c r="B98418">
        <v>98417</v>
      </c>
      <c r="C98418" t="s">
        <v>229</v>
      </c>
      <c r="D98418" t="s">
        <v>6</v>
      </c>
      <c r="E98418">
        <v>1.6204118544756001</v>
      </c>
    </row>
    <row r="98419" spans="1:5" x14ac:dyDescent="0.25">
      <c r="A98419">
        <v>5689</v>
      </c>
      <c r="B98419">
        <v>98418</v>
      </c>
      <c r="C98419" t="s">
        <v>82</v>
      </c>
      <c r="D98419" t="s">
        <v>27</v>
      </c>
      <c r="E98419">
        <v>5.3573224528698002</v>
      </c>
    </row>
    <row r="98420" spans="1:5" x14ac:dyDescent="0.25">
      <c r="A98420">
        <v>5689</v>
      </c>
      <c r="B98420">
        <v>98419</v>
      </c>
      <c r="C98420" t="s">
        <v>130</v>
      </c>
      <c r="D98420" t="s">
        <v>27</v>
      </c>
      <c r="E98420">
        <v>3.9797251047277999</v>
      </c>
    </row>
    <row r="98421" spans="1:5" x14ac:dyDescent="0.25">
      <c r="A98421">
        <v>5689</v>
      </c>
      <c r="B98421">
        <v>98420</v>
      </c>
      <c r="C98421" t="s">
        <v>26</v>
      </c>
      <c r="D98421" t="s">
        <v>27</v>
      </c>
      <c r="E98421">
        <v>1.5306635579628001</v>
      </c>
    </row>
    <row r="98422" spans="1:5" x14ac:dyDescent="0.25">
      <c r="A98422">
        <v>5689</v>
      </c>
      <c r="B98422">
        <v>98421</v>
      </c>
      <c r="C98422" t="s">
        <v>26</v>
      </c>
      <c r="D98422" t="s">
        <v>27</v>
      </c>
      <c r="E98422">
        <v>1.5306635579628001</v>
      </c>
    </row>
    <row r="98423" spans="1:5" x14ac:dyDescent="0.25">
      <c r="A98423">
        <v>5689</v>
      </c>
      <c r="B98423">
        <v>98422</v>
      </c>
      <c r="C98423" t="s">
        <v>26</v>
      </c>
      <c r="D98423" t="s">
        <v>27</v>
      </c>
      <c r="E98423">
        <v>1.5306635579628001</v>
      </c>
    </row>
    <row r="98424" spans="1:5" x14ac:dyDescent="0.25">
      <c r="A98424">
        <v>5689</v>
      </c>
      <c r="B98424">
        <v>98423</v>
      </c>
      <c r="C98424" t="s">
        <v>26</v>
      </c>
      <c r="D98424" t="s">
        <v>27</v>
      </c>
      <c r="E98424">
        <v>1.5306635579628001</v>
      </c>
    </row>
    <row r="98425" spans="1:5" x14ac:dyDescent="0.25">
      <c r="A98425">
        <v>5689</v>
      </c>
      <c r="B98425">
        <v>98424</v>
      </c>
      <c r="C98425" t="s">
        <v>26</v>
      </c>
      <c r="D98425" t="s">
        <v>27</v>
      </c>
      <c r="E98425">
        <v>1.5306635579628001</v>
      </c>
    </row>
    <row r="98426" spans="1:5" x14ac:dyDescent="0.25">
      <c r="A98426">
        <v>5689</v>
      </c>
      <c r="B98426">
        <v>98425</v>
      </c>
      <c r="C98426" t="s">
        <v>28</v>
      </c>
      <c r="D98426" t="s">
        <v>27</v>
      </c>
      <c r="E98426">
        <v>0.91839817127154</v>
      </c>
    </row>
    <row r="98427" spans="1:5" x14ac:dyDescent="0.25">
      <c r="A98427">
        <v>5689</v>
      </c>
      <c r="B98427">
        <v>98426</v>
      </c>
      <c r="C98427" t="s">
        <v>28</v>
      </c>
      <c r="D98427" t="s">
        <v>27</v>
      </c>
      <c r="E98427">
        <v>0.91839817127154</v>
      </c>
    </row>
    <row r="98428" spans="1:5" x14ac:dyDescent="0.25">
      <c r="A98428">
        <v>5689</v>
      </c>
      <c r="B98428">
        <v>98427</v>
      </c>
      <c r="C98428" t="s">
        <v>28</v>
      </c>
      <c r="D98428" t="s">
        <v>27</v>
      </c>
      <c r="E98428">
        <v>0.91839817127154</v>
      </c>
    </row>
    <row r="98429" spans="1:5" x14ac:dyDescent="0.25">
      <c r="A98429">
        <v>5689</v>
      </c>
      <c r="B98429">
        <v>98428</v>
      </c>
      <c r="C98429" t="s">
        <v>28</v>
      </c>
      <c r="D98429" t="s">
        <v>27</v>
      </c>
      <c r="E98429">
        <v>0.91839817127154</v>
      </c>
    </row>
    <row r="98430" spans="1:5" x14ac:dyDescent="0.25">
      <c r="A98430">
        <v>5689</v>
      </c>
      <c r="B98430">
        <v>98429</v>
      </c>
      <c r="C98430" t="s">
        <v>28</v>
      </c>
      <c r="D98430" t="s">
        <v>27</v>
      </c>
      <c r="E98430">
        <v>0.91839817127154</v>
      </c>
    </row>
    <row r="98431" spans="1:5" x14ac:dyDescent="0.25">
      <c r="A98431">
        <v>5689</v>
      </c>
      <c r="B98431">
        <v>98430</v>
      </c>
      <c r="C98431" t="s">
        <v>66</v>
      </c>
      <c r="D98431" t="s">
        <v>27</v>
      </c>
      <c r="E98431">
        <v>5.2698568955697001</v>
      </c>
    </row>
    <row r="98432" spans="1:5" x14ac:dyDescent="0.25">
      <c r="A98432">
        <v>5689</v>
      </c>
      <c r="B98432">
        <v>98431</v>
      </c>
      <c r="C98432" t="s">
        <v>150</v>
      </c>
      <c r="D98432" t="s">
        <v>27</v>
      </c>
      <c r="E98432">
        <v>3.0613271159256001</v>
      </c>
    </row>
    <row r="98433" spans="1:5" x14ac:dyDescent="0.25">
      <c r="A98433">
        <v>5689</v>
      </c>
      <c r="B98433">
        <v>98432</v>
      </c>
      <c r="C98433" t="s">
        <v>93</v>
      </c>
      <c r="D98433" t="s">
        <v>27</v>
      </c>
      <c r="E98433">
        <v>0.91839817127154</v>
      </c>
    </row>
    <row r="98434" spans="1:5" x14ac:dyDescent="0.25">
      <c r="A98434">
        <v>5689</v>
      </c>
      <c r="B98434">
        <v>98433</v>
      </c>
      <c r="C98434" t="s">
        <v>61</v>
      </c>
      <c r="D98434" t="s">
        <v>27</v>
      </c>
      <c r="E98434">
        <v>1.9133294474535001</v>
      </c>
    </row>
    <row r="98435" spans="1:5" x14ac:dyDescent="0.25">
      <c r="A98435">
        <v>5689</v>
      </c>
      <c r="B98435">
        <v>98434</v>
      </c>
      <c r="C98435" t="s">
        <v>29</v>
      </c>
      <c r="D98435" t="s">
        <v>27</v>
      </c>
      <c r="E98435">
        <v>3.2968028941184002</v>
      </c>
    </row>
    <row r="98436" spans="1:5" x14ac:dyDescent="0.25">
      <c r="A98436">
        <v>5689</v>
      </c>
      <c r="B98436">
        <v>98435</v>
      </c>
      <c r="C98436" t="s">
        <v>351</v>
      </c>
      <c r="D98436" t="s">
        <v>27</v>
      </c>
      <c r="E98436">
        <v>16.131395633935</v>
      </c>
    </row>
    <row r="98437" spans="1:5" x14ac:dyDescent="0.25">
      <c r="A98437">
        <v>5689</v>
      </c>
      <c r="B98437">
        <v>98436</v>
      </c>
      <c r="C98437" t="s">
        <v>36</v>
      </c>
      <c r="D98437" t="s">
        <v>27</v>
      </c>
      <c r="E98437">
        <v>4.1210036176480003</v>
      </c>
    </row>
    <row r="98438" spans="1:5" x14ac:dyDescent="0.25">
      <c r="A98438">
        <v>5689</v>
      </c>
      <c r="B98438">
        <v>98437</v>
      </c>
      <c r="C98438" t="s">
        <v>36</v>
      </c>
      <c r="D98438" t="s">
        <v>27</v>
      </c>
      <c r="E98438">
        <v>4.1210036176480003</v>
      </c>
    </row>
    <row r="98439" spans="1:5" x14ac:dyDescent="0.25">
      <c r="A98439">
        <v>5689</v>
      </c>
      <c r="B98439">
        <v>98438</v>
      </c>
      <c r="C98439" t="s">
        <v>36</v>
      </c>
      <c r="D98439" t="s">
        <v>27</v>
      </c>
      <c r="E98439">
        <v>4.1210036176480003</v>
      </c>
    </row>
    <row r="98440" spans="1:5" x14ac:dyDescent="0.25">
      <c r="A98440">
        <v>5689</v>
      </c>
      <c r="B98440">
        <v>98439</v>
      </c>
      <c r="C98440" t="s">
        <v>36</v>
      </c>
      <c r="D98440" t="s">
        <v>27</v>
      </c>
      <c r="E98440">
        <v>4.1210036176480003</v>
      </c>
    </row>
    <row r="98441" spans="1:5" x14ac:dyDescent="0.25">
      <c r="A98441">
        <v>5689</v>
      </c>
      <c r="B98441">
        <v>98440</v>
      </c>
      <c r="C98441" t="s">
        <v>36</v>
      </c>
      <c r="D98441" t="s">
        <v>27</v>
      </c>
      <c r="E98441">
        <v>4.1210036176480003</v>
      </c>
    </row>
    <row r="98442" spans="1:5" x14ac:dyDescent="0.25">
      <c r="A98442">
        <v>5689</v>
      </c>
      <c r="B98442">
        <v>98441</v>
      </c>
      <c r="C98442" t="s">
        <v>36</v>
      </c>
      <c r="D98442" t="s">
        <v>27</v>
      </c>
      <c r="E98442">
        <v>4.1210036176480003</v>
      </c>
    </row>
    <row r="98443" spans="1:5" x14ac:dyDescent="0.25">
      <c r="A98443">
        <v>5689</v>
      </c>
      <c r="B98443">
        <v>98442</v>
      </c>
      <c r="C98443" t="s">
        <v>36</v>
      </c>
      <c r="D98443" t="s">
        <v>27</v>
      </c>
      <c r="E98443">
        <v>4.1210036176480003</v>
      </c>
    </row>
    <row r="98444" spans="1:5" x14ac:dyDescent="0.25">
      <c r="A98444">
        <v>5689</v>
      </c>
      <c r="B98444">
        <v>98443</v>
      </c>
      <c r="C98444" t="s">
        <v>36</v>
      </c>
      <c r="D98444" t="s">
        <v>27</v>
      </c>
      <c r="E98444">
        <v>4.1210036176480003</v>
      </c>
    </row>
    <row r="98445" spans="1:5" x14ac:dyDescent="0.25">
      <c r="A98445">
        <v>5689</v>
      </c>
      <c r="B98445">
        <v>98444</v>
      </c>
      <c r="C98445" t="s">
        <v>95</v>
      </c>
      <c r="D98445" t="s">
        <v>27</v>
      </c>
      <c r="E98445">
        <v>0.91839817127154</v>
      </c>
    </row>
    <row r="98446" spans="1:5" x14ac:dyDescent="0.25">
      <c r="A98446">
        <v>5689</v>
      </c>
      <c r="B98446">
        <v>98445</v>
      </c>
      <c r="C98446" t="s">
        <v>48</v>
      </c>
      <c r="D98446" t="s">
        <v>27</v>
      </c>
      <c r="E98446">
        <v>6.9996575947116</v>
      </c>
    </row>
    <row r="98447" spans="1:5" x14ac:dyDescent="0.25">
      <c r="A98447">
        <v>5689</v>
      </c>
      <c r="B98447">
        <v>98446</v>
      </c>
      <c r="C98447" t="s">
        <v>83</v>
      </c>
      <c r="D98447" t="s">
        <v>24</v>
      </c>
      <c r="E98447">
        <v>30.142490240297999</v>
      </c>
    </row>
    <row r="98448" spans="1:5" x14ac:dyDescent="0.25">
      <c r="A98448">
        <v>5689</v>
      </c>
      <c r="B98448">
        <v>98447</v>
      </c>
      <c r="C98448" t="s">
        <v>96</v>
      </c>
      <c r="D98448" t="s">
        <v>8</v>
      </c>
      <c r="E98448">
        <v>1067.6508887586999</v>
      </c>
    </row>
    <row r="98449" spans="1:5" x14ac:dyDescent="0.25">
      <c r="A98449">
        <v>5689</v>
      </c>
      <c r="B98449">
        <v>98448</v>
      </c>
      <c r="C98449" t="s">
        <v>97</v>
      </c>
      <c r="D98449" t="s">
        <v>8</v>
      </c>
      <c r="E98449">
        <v>1153.9564294893</v>
      </c>
    </row>
    <row r="98450" spans="1:5" x14ac:dyDescent="0.25">
      <c r="A98450">
        <v>5689</v>
      </c>
      <c r="B98450">
        <v>98449</v>
      </c>
      <c r="C98450" t="s">
        <v>913</v>
      </c>
      <c r="D98450" t="s">
        <v>11</v>
      </c>
      <c r="E98450">
        <v>36.77616438383</v>
      </c>
    </row>
    <row r="98451" spans="1:5" x14ac:dyDescent="0.25">
      <c r="A98451">
        <v>5689</v>
      </c>
      <c r="B98451">
        <v>98450</v>
      </c>
      <c r="C98451" t="s">
        <v>913</v>
      </c>
      <c r="D98451" t="s">
        <v>12</v>
      </c>
      <c r="E98451">
        <v>1037.2432218847</v>
      </c>
    </row>
    <row r="98452" spans="1:5" x14ac:dyDescent="0.25">
      <c r="A98452">
        <v>5689</v>
      </c>
      <c r="B98452">
        <v>98451</v>
      </c>
      <c r="C98452" t="s">
        <v>13</v>
      </c>
      <c r="D98452" t="s">
        <v>14</v>
      </c>
      <c r="E98452">
        <v>674.40420548418001</v>
      </c>
    </row>
    <row r="98453" spans="1:5" x14ac:dyDescent="0.25">
      <c r="A98453">
        <v>5689</v>
      </c>
      <c r="B98453">
        <v>98452</v>
      </c>
      <c r="C98453" t="s">
        <v>15</v>
      </c>
      <c r="D98453" t="s">
        <v>16</v>
      </c>
      <c r="E98453">
        <v>15.083687183504001</v>
      </c>
    </row>
    <row r="98454" spans="1:5" x14ac:dyDescent="0.25">
      <c r="A98454">
        <v>5689</v>
      </c>
      <c r="B98454">
        <v>98453</v>
      </c>
      <c r="C98454" t="s">
        <v>15</v>
      </c>
      <c r="D98454" t="s">
        <v>17</v>
      </c>
      <c r="E98454">
        <v>8.1683722129437992</v>
      </c>
    </row>
    <row r="98455" spans="1:5" x14ac:dyDescent="0.25">
      <c r="A98455">
        <v>5689</v>
      </c>
      <c r="B98455">
        <v>98454</v>
      </c>
      <c r="C98455" t="s">
        <v>15</v>
      </c>
      <c r="D98455" t="s">
        <v>18</v>
      </c>
      <c r="E98455">
        <v>4.1409353585991999</v>
      </c>
    </row>
    <row r="98456" spans="1:5" x14ac:dyDescent="0.25">
      <c r="A98456">
        <v>5690</v>
      </c>
      <c r="B98456">
        <v>98455</v>
      </c>
      <c r="C98456" t="s">
        <v>26</v>
      </c>
      <c r="D98456" t="s">
        <v>27</v>
      </c>
      <c r="E98456">
        <v>1.5306635579628001</v>
      </c>
    </row>
    <row r="98457" spans="1:5" x14ac:dyDescent="0.25">
      <c r="A98457">
        <v>5690</v>
      </c>
      <c r="B98457">
        <v>98456</v>
      </c>
      <c r="C98457" t="s">
        <v>26</v>
      </c>
      <c r="D98457" t="s">
        <v>27</v>
      </c>
      <c r="E98457">
        <v>1.5306635579628001</v>
      </c>
    </row>
    <row r="98458" spans="1:5" x14ac:dyDescent="0.25">
      <c r="A98458">
        <v>5690</v>
      </c>
      <c r="B98458">
        <v>98457</v>
      </c>
      <c r="C98458" t="s">
        <v>28</v>
      </c>
      <c r="D98458" t="s">
        <v>27</v>
      </c>
      <c r="E98458">
        <v>0.91839817127154</v>
      </c>
    </row>
    <row r="98459" spans="1:5" x14ac:dyDescent="0.25">
      <c r="A98459">
        <v>5690</v>
      </c>
      <c r="B98459">
        <v>98458</v>
      </c>
      <c r="C98459" t="s">
        <v>28</v>
      </c>
      <c r="D98459" t="s">
        <v>27</v>
      </c>
      <c r="E98459">
        <v>0.91839817127154</v>
      </c>
    </row>
    <row r="98460" spans="1:5" x14ac:dyDescent="0.25">
      <c r="A98460">
        <v>5690</v>
      </c>
      <c r="B98460">
        <v>98459</v>
      </c>
      <c r="C98460" t="s">
        <v>125</v>
      </c>
      <c r="D98460" t="s">
        <v>27</v>
      </c>
      <c r="E98460">
        <v>15.397235650121999</v>
      </c>
    </row>
    <row r="98461" spans="1:5" x14ac:dyDescent="0.25">
      <c r="A98461">
        <v>5690</v>
      </c>
      <c r="B98461">
        <v>98460</v>
      </c>
      <c r="C98461" t="s">
        <v>150</v>
      </c>
      <c r="D98461" t="s">
        <v>27</v>
      </c>
      <c r="E98461">
        <v>3.0613271159256001</v>
      </c>
    </row>
    <row r="98462" spans="1:5" x14ac:dyDescent="0.25">
      <c r="A98462">
        <v>5690</v>
      </c>
      <c r="B98462">
        <v>98461</v>
      </c>
      <c r="C98462" t="s">
        <v>93</v>
      </c>
      <c r="D98462" t="s">
        <v>27</v>
      </c>
      <c r="E98462">
        <v>0.91839817127154</v>
      </c>
    </row>
    <row r="98463" spans="1:5" x14ac:dyDescent="0.25">
      <c r="A98463">
        <v>5690</v>
      </c>
      <c r="B98463">
        <v>98462</v>
      </c>
      <c r="C98463" t="s">
        <v>116</v>
      </c>
      <c r="D98463" t="s">
        <v>27</v>
      </c>
      <c r="E98463">
        <v>13.187211576474001</v>
      </c>
    </row>
    <row r="98464" spans="1:5" x14ac:dyDescent="0.25">
      <c r="A98464">
        <v>5690</v>
      </c>
      <c r="B98464">
        <v>98463</v>
      </c>
      <c r="C98464" t="s">
        <v>29</v>
      </c>
      <c r="D98464" t="s">
        <v>27</v>
      </c>
      <c r="E98464">
        <v>3.2968028941184002</v>
      </c>
    </row>
    <row r="98465" spans="1:5" x14ac:dyDescent="0.25">
      <c r="A98465">
        <v>5690</v>
      </c>
      <c r="B98465">
        <v>98464</v>
      </c>
      <c r="C98465" t="s">
        <v>95</v>
      </c>
      <c r="D98465" t="s">
        <v>27</v>
      </c>
      <c r="E98465">
        <v>0.91839817127154</v>
      </c>
    </row>
    <row r="98466" spans="1:5" x14ac:dyDescent="0.25">
      <c r="A98466">
        <v>5690</v>
      </c>
      <c r="B98466">
        <v>98465</v>
      </c>
      <c r="C98466" t="s">
        <v>48</v>
      </c>
      <c r="D98466" t="s">
        <v>27</v>
      </c>
      <c r="E98466">
        <v>6.9996575947116</v>
      </c>
    </row>
    <row r="98467" spans="1:5" x14ac:dyDescent="0.25">
      <c r="A98467">
        <v>5690</v>
      </c>
      <c r="B98467">
        <v>98466</v>
      </c>
      <c r="C98467" t="s">
        <v>516</v>
      </c>
      <c r="D98467" t="s">
        <v>24</v>
      </c>
      <c r="E98467">
        <v>111.95782089254</v>
      </c>
    </row>
    <row r="98468" spans="1:5" x14ac:dyDescent="0.25">
      <c r="A98468">
        <v>5690</v>
      </c>
      <c r="B98468">
        <v>98467</v>
      </c>
      <c r="C98468" t="s">
        <v>83</v>
      </c>
      <c r="D98468" t="s">
        <v>24</v>
      </c>
      <c r="E98468">
        <v>30.142490240297999</v>
      </c>
    </row>
    <row r="98469" spans="1:5" x14ac:dyDescent="0.25">
      <c r="A98469">
        <v>5690</v>
      </c>
      <c r="B98469">
        <v>98468</v>
      </c>
      <c r="C98469" t="s">
        <v>1118</v>
      </c>
      <c r="D98469" t="s">
        <v>24</v>
      </c>
      <c r="E98469">
        <v>140.66495445473001</v>
      </c>
    </row>
    <row r="98470" spans="1:5" x14ac:dyDescent="0.25">
      <c r="A98470">
        <v>5690</v>
      </c>
      <c r="B98470">
        <v>98469</v>
      </c>
      <c r="C98470" t="s">
        <v>97</v>
      </c>
      <c r="D98470" t="s">
        <v>8</v>
      </c>
      <c r="E98470">
        <v>263.25410986000003</v>
      </c>
    </row>
    <row r="98471" spans="1:5" x14ac:dyDescent="0.25">
      <c r="A98471">
        <v>5690</v>
      </c>
      <c r="B98471">
        <v>98470</v>
      </c>
      <c r="C98471" t="s">
        <v>13</v>
      </c>
      <c r="D98471" t="s">
        <v>14</v>
      </c>
      <c r="E98471">
        <v>67.440420548418004</v>
      </c>
    </row>
    <row r="98472" spans="1:5" x14ac:dyDescent="0.25">
      <c r="A98472">
        <v>5690</v>
      </c>
      <c r="B98472">
        <v>98471</v>
      </c>
      <c r="C98472" t="s">
        <v>15</v>
      </c>
      <c r="D98472" t="s">
        <v>16</v>
      </c>
      <c r="E98472">
        <v>12.647875381465999</v>
      </c>
    </row>
    <row r="98473" spans="1:5" x14ac:dyDescent="0.25">
      <c r="A98473">
        <v>5690</v>
      </c>
      <c r="B98473">
        <v>98472</v>
      </c>
      <c r="C98473" t="s">
        <v>15</v>
      </c>
      <c r="D98473" t="s">
        <v>17</v>
      </c>
      <c r="E98473">
        <v>10.828839109044001</v>
      </c>
    </row>
    <row r="98474" spans="1:5" x14ac:dyDescent="0.25">
      <c r="A98474">
        <v>5690</v>
      </c>
      <c r="B98474">
        <v>98473</v>
      </c>
      <c r="C98474" t="s">
        <v>15</v>
      </c>
      <c r="D98474" t="s">
        <v>40</v>
      </c>
      <c r="E98474">
        <v>17.618048484700999</v>
      </c>
    </row>
    <row r="98475" spans="1:5" x14ac:dyDescent="0.25">
      <c r="A98475">
        <v>5690</v>
      </c>
      <c r="B98475">
        <v>98474</v>
      </c>
      <c r="C98475" t="s">
        <v>15</v>
      </c>
      <c r="D98475" t="s">
        <v>18</v>
      </c>
      <c r="E98475">
        <v>5.4744569147581998</v>
      </c>
    </row>
    <row r="98476" spans="1:5" x14ac:dyDescent="0.25">
      <c r="A98476">
        <v>5691</v>
      </c>
      <c r="B98476">
        <v>98475</v>
      </c>
      <c r="C98476" t="s">
        <v>240</v>
      </c>
      <c r="D98476" t="s">
        <v>6</v>
      </c>
      <c r="E98476">
        <v>10.909072340873999</v>
      </c>
    </row>
    <row r="98477" spans="1:5" x14ac:dyDescent="0.25">
      <c r="A98477">
        <v>5691</v>
      </c>
      <c r="B98477">
        <v>98476</v>
      </c>
      <c r="C98477" t="s">
        <v>82</v>
      </c>
      <c r="D98477" t="s">
        <v>27</v>
      </c>
      <c r="E98477">
        <v>5.3573224528698002</v>
      </c>
    </row>
    <row r="98478" spans="1:5" x14ac:dyDescent="0.25">
      <c r="A98478">
        <v>5691</v>
      </c>
      <c r="B98478">
        <v>98477</v>
      </c>
      <c r="C98478" t="s">
        <v>83</v>
      </c>
      <c r="D98478" t="s">
        <v>24</v>
      </c>
      <c r="E98478">
        <v>30.142490240297999</v>
      </c>
    </row>
    <row r="98479" spans="1:5" x14ac:dyDescent="0.25">
      <c r="A98479">
        <v>5691</v>
      </c>
      <c r="B98479">
        <v>98478</v>
      </c>
      <c r="C98479" t="s">
        <v>96</v>
      </c>
      <c r="D98479" t="s">
        <v>8</v>
      </c>
      <c r="E98479">
        <v>393.90776892264</v>
      </c>
    </row>
    <row r="98480" spans="1:5" x14ac:dyDescent="0.25">
      <c r="A98480">
        <v>5691</v>
      </c>
      <c r="B98480">
        <v>98479</v>
      </c>
      <c r="C98480" t="s">
        <v>13</v>
      </c>
      <c r="D98480" t="s">
        <v>14</v>
      </c>
      <c r="E98480">
        <v>202.32126164524999</v>
      </c>
    </row>
    <row r="98481" spans="1:5" x14ac:dyDescent="0.25">
      <c r="A98481">
        <v>5691</v>
      </c>
      <c r="B98481">
        <v>98480</v>
      </c>
      <c r="C98481" t="s">
        <v>15</v>
      </c>
      <c r="D98481" t="s">
        <v>16</v>
      </c>
      <c r="E98481">
        <v>3.821880198523</v>
      </c>
    </row>
    <row r="98482" spans="1:5" x14ac:dyDescent="0.25">
      <c r="A98482">
        <v>5691</v>
      </c>
      <c r="B98482">
        <v>98481</v>
      </c>
      <c r="C98482" t="s">
        <v>15</v>
      </c>
      <c r="D98482" t="s">
        <v>17</v>
      </c>
      <c r="E98482">
        <v>5.7147547041128002</v>
      </c>
    </row>
    <row r="98483" spans="1:5" x14ac:dyDescent="0.25">
      <c r="A98483">
        <v>5691</v>
      </c>
      <c r="B98483">
        <v>98482</v>
      </c>
      <c r="C98483" t="s">
        <v>15</v>
      </c>
      <c r="D98483" t="s">
        <v>40</v>
      </c>
      <c r="E98483">
        <v>2.8285857658923002</v>
      </c>
    </row>
    <row r="98484" spans="1:5" x14ac:dyDescent="0.25">
      <c r="A98484">
        <v>5692</v>
      </c>
      <c r="B98484">
        <v>98483</v>
      </c>
      <c r="C98484" t="s">
        <v>1149</v>
      </c>
      <c r="D98484" t="s">
        <v>6</v>
      </c>
      <c r="E98484">
        <v>1.5183387626036999</v>
      </c>
    </row>
    <row r="98485" spans="1:5" x14ac:dyDescent="0.25">
      <c r="A98485">
        <v>5692</v>
      </c>
      <c r="B98485">
        <v>98484</v>
      </c>
      <c r="C98485" t="s">
        <v>1149</v>
      </c>
      <c r="D98485" t="s">
        <v>6</v>
      </c>
      <c r="E98485">
        <v>2.2711284235626001</v>
      </c>
    </row>
    <row r="98486" spans="1:5" x14ac:dyDescent="0.25">
      <c r="A98486">
        <v>5692</v>
      </c>
      <c r="B98486">
        <v>98485</v>
      </c>
      <c r="C98486" t="s">
        <v>1149</v>
      </c>
      <c r="D98486" t="s">
        <v>6</v>
      </c>
      <c r="E98486">
        <v>-3.0239182305384</v>
      </c>
    </row>
    <row r="98487" spans="1:5" x14ac:dyDescent="0.25">
      <c r="A98487">
        <v>5692</v>
      </c>
      <c r="B98487">
        <v>98486</v>
      </c>
      <c r="C98487" t="s">
        <v>92</v>
      </c>
      <c r="D98487" t="s">
        <v>6</v>
      </c>
      <c r="E98487">
        <v>2.1435369066218</v>
      </c>
    </row>
    <row r="98488" spans="1:5" x14ac:dyDescent="0.25">
      <c r="A98488">
        <v>5692</v>
      </c>
      <c r="B98488">
        <v>98487</v>
      </c>
      <c r="C98488" t="s">
        <v>56</v>
      </c>
      <c r="D98488" t="s">
        <v>6</v>
      </c>
      <c r="E98488">
        <v>3.1515097535633001</v>
      </c>
    </row>
    <row r="98489" spans="1:5" x14ac:dyDescent="0.25">
      <c r="A98489">
        <v>5692</v>
      </c>
      <c r="B98489">
        <v>98488</v>
      </c>
      <c r="C98489" t="s">
        <v>184</v>
      </c>
      <c r="D98489" t="s">
        <v>6</v>
      </c>
      <c r="E98489">
        <v>32.931361989556997</v>
      </c>
    </row>
    <row r="98490" spans="1:5" x14ac:dyDescent="0.25">
      <c r="A98490">
        <v>5692</v>
      </c>
      <c r="B98490">
        <v>98489</v>
      </c>
      <c r="C98490" t="s">
        <v>363</v>
      </c>
      <c r="D98490" t="s">
        <v>6</v>
      </c>
      <c r="E98490">
        <v>2.6283845493161002</v>
      </c>
    </row>
    <row r="98491" spans="1:5" x14ac:dyDescent="0.25">
      <c r="A98491">
        <v>5692</v>
      </c>
      <c r="B98491">
        <v>98490</v>
      </c>
      <c r="C98491" t="s">
        <v>83</v>
      </c>
      <c r="D98491" t="s">
        <v>24</v>
      </c>
      <c r="E98491">
        <v>30.142490240297999</v>
      </c>
    </row>
    <row r="98492" spans="1:5" x14ac:dyDescent="0.25">
      <c r="A98492">
        <v>5692</v>
      </c>
      <c r="B98492">
        <v>98491</v>
      </c>
      <c r="C98492" t="s">
        <v>96</v>
      </c>
      <c r="D98492" t="s">
        <v>8</v>
      </c>
      <c r="E98492">
        <v>491.37266607420997</v>
      </c>
    </row>
    <row r="98493" spans="1:5" x14ac:dyDescent="0.25">
      <c r="A98493">
        <v>5692</v>
      </c>
      <c r="B98493">
        <v>98492</v>
      </c>
      <c r="C98493" t="s">
        <v>13</v>
      </c>
      <c r="D98493" t="s">
        <v>14</v>
      </c>
      <c r="E98493">
        <v>202.32126164524999</v>
      </c>
    </row>
    <row r="98494" spans="1:5" x14ac:dyDescent="0.25">
      <c r="A98494">
        <v>5692</v>
      </c>
      <c r="B98494">
        <v>98493</v>
      </c>
      <c r="C98494" t="s">
        <v>15</v>
      </c>
      <c r="D98494" t="s">
        <v>16</v>
      </c>
      <c r="E98494">
        <v>3.821880198523</v>
      </c>
    </row>
    <row r="98495" spans="1:5" x14ac:dyDescent="0.25">
      <c r="A98495">
        <v>5692</v>
      </c>
      <c r="B98495">
        <v>98494</v>
      </c>
      <c r="C98495" t="s">
        <v>15</v>
      </c>
      <c r="D98495" t="s">
        <v>17</v>
      </c>
      <c r="E98495">
        <v>5.7147547041128002</v>
      </c>
    </row>
    <row r="98496" spans="1:5" x14ac:dyDescent="0.25">
      <c r="A98496">
        <v>5692</v>
      </c>
      <c r="B98496">
        <v>98495</v>
      </c>
      <c r="C98496" t="s">
        <v>15</v>
      </c>
      <c r="D98496" t="s">
        <v>40</v>
      </c>
      <c r="E98496">
        <v>2.8285857658923002</v>
      </c>
    </row>
    <row r="98497" spans="1:5" x14ac:dyDescent="0.25">
      <c r="A98497">
        <v>5693</v>
      </c>
      <c r="B98497">
        <v>98496</v>
      </c>
      <c r="C98497" t="s">
        <v>159</v>
      </c>
      <c r="D98497" t="s">
        <v>6</v>
      </c>
      <c r="E98497">
        <v>1.7224850984483999</v>
      </c>
    </row>
    <row r="98498" spans="1:5" x14ac:dyDescent="0.25">
      <c r="A98498">
        <v>5693</v>
      </c>
      <c r="B98498">
        <v>98497</v>
      </c>
      <c r="C98498" t="s">
        <v>96</v>
      </c>
      <c r="D98498" t="s">
        <v>8</v>
      </c>
      <c r="E98498">
        <v>192.23113808983001</v>
      </c>
    </row>
    <row r="98499" spans="1:5" x14ac:dyDescent="0.25">
      <c r="A98499">
        <v>5693</v>
      </c>
      <c r="B98499">
        <v>98498</v>
      </c>
      <c r="C98499" t="s">
        <v>212</v>
      </c>
      <c r="D98499" t="s">
        <v>75</v>
      </c>
      <c r="E98499">
        <v>26.536728809262002</v>
      </c>
    </row>
    <row r="98500" spans="1:5" x14ac:dyDescent="0.25">
      <c r="A98500">
        <v>5693</v>
      </c>
      <c r="B98500">
        <v>98499</v>
      </c>
      <c r="C98500" t="s">
        <v>1120</v>
      </c>
      <c r="D98500" t="s">
        <v>75</v>
      </c>
      <c r="E98500">
        <v>26.536728809262002</v>
      </c>
    </row>
    <row r="98501" spans="1:5" x14ac:dyDescent="0.25">
      <c r="A98501">
        <v>5693</v>
      </c>
      <c r="B98501">
        <v>98500</v>
      </c>
      <c r="C98501" t="s">
        <v>13</v>
      </c>
      <c r="D98501" t="s">
        <v>14</v>
      </c>
      <c r="E98501">
        <v>67.440420548418004</v>
      </c>
    </row>
    <row r="98502" spans="1:5" x14ac:dyDescent="0.25">
      <c r="A98502">
        <v>5693</v>
      </c>
      <c r="B98502">
        <v>98501</v>
      </c>
      <c r="C98502" t="s">
        <v>15</v>
      </c>
      <c r="D98502" t="s">
        <v>16</v>
      </c>
      <c r="E98502">
        <v>3.821880198523</v>
      </c>
    </row>
    <row r="98503" spans="1:5" x14ac:dyDescent="0.25">
      <c r="A98503">
        <v>5693</v>
      </c>
      <c r="B98503">
        <v>98502</v>
      </c>
      <c r="C98503" t="s">
        <v>15</v>
      </c>
      <c r="D98503" t="s">
        <v>17</v>
      </c>
      <c r="E98503">
        <v>5.7147547041128002</v>
      </c>
    </row>
    <row r="98504" spans="1:5" x14ac:dyDescent="0.25">
      <c r="A98504">
        <v>5693</v>
      </c>
      <c r="B98504">
        <v>98503</v>
      </c>
      <c r="C98504" t="s">
        <v>15</v>
      </c>
      <c r="D98504" t="s">
        <v>40</v>
      </c>
      <c r="E98504">
        <v>2.8285857658923002</v>
      </c>
    </row>
    <row r="98505" spans="1:5" x14ac:dyDescent="0.25">
      <c r="A98505">
        <v>5694</v>
      </c>
      <c r="B98505">
        <v>98504</v>
      </c>
      <c r="C98505" t="s">
        <v>31</v>
      </c>
      <c r="D98505" t="s">
        <v>6</v>
      </c>
      <c r="E98505">
        <v>0.28070126882433</v>
      </c>
    </row>
    <row r="98506" spans="1:5" x14ac:dyDescent="0.25">
      <c r="A98506">
        <v>5694</v>
      </c>
      <c r="B98506">
        <v>98505</v>
      </c>
      <c r="C98506" t="s">
        <v>31</v>
      </c>
      <c r="D98506" t="s">
        <v>6</v>
      </c>
      <c r="E98506">
        <v>0.31897871630152003</v>
      </c>
    </row>
    <row r="98507" spans="1:5" x14ac:dyDescent="0.25">
      <c r="A98507">
        <v>5694</v>
      </c>
      <c r="B98507">
        <v>98506</v>
      </c>
      <c r="C98507" t="s">
        <v>142</v>
      </c>
      <c r="D98507" t="s">
        <v>6</v>
      </c>
      <c r="E98507">
        <v>8.0637821671277994</v>
      </c>
    </row>
    <row r="98508" spans="1:5" x14ac:dyDescent="0.25">
      <c r="A98508">
        <v>5694</v>
      </c>
      <c r="B98508">
        <v>98507</v>
      </c>
      <c r="C98508" t="s">
        <v>188</v>
      </c>
      <c r="D98508" t="s">
        <v>6</v>
      </c>
      <c r="E98508">
        <v>46.966427940438997</v>
      </c>
    </row>
    <row r="98509" spans="1:5" x14ac:dyDescent="0.25">
      <c r="A98509">
        <v>5694</v>
      </c>
      <c r="B98509">
        <v>98508</v>
      </c>
      <c r="C98509" t="s">
        <v>239</v>
      </c>
      <c r="D98509" t="s">
        <v>6</v>
      </c>
      <c r="E98509">
        <v>0.94417701242058005</v>
      </c>
    </row>
    <row r="98510" spans="1:5" x14ac:dyDescent="0.25">
      <c r="A98510">
        <v>5694</v>
      </c>
      <c r="B98510">
        <v>98509</v>
      </c>
      <c r="C98510" t="s">
        <v>240</v>
      </c>
      <c r="D98510" t="s">
        <v>6</v>
      </c>
      <c r="E98510">
        <v>10.78148036763</v>
      </c>
    </row>
    <row r="98511" spans="1:5" x14ac:dyDescent="0.25">
      <c r="A98511">
        <v>5694</v>
      </c>
      <c r="B98511">
        <v>98510</v>
      </c>
      <c r="C98511" t="s">
        <v>240</v>
      </c>
      <c r="D98511" t="s">
        <v>6</v>
      </c>
      <c r="E98511">
        <v>10.78148036763</v>
      </c>
    </row>
    <row r="98512" spans="1:5" x14ac:dyDescent="0.25">
      <c r="A98512">
        <v>5694</v>
      </c>
      <c r="B98512">
        <v>98511</v>
      </c>
      <c r="C98512" t="s">
        <v>88</v>
      </c>
      <c r="D98512" t="s">
        <v>6</v>
      </c>
      <c r="E98512">
        <v>0.17862808188936</v>
      </c>
    </row>
    <row r="98513" spans="1:5" x14ac:dyDescent="0.25">
      <c r="A98513">
        <v>5694</v>
      </c>
      <c r="B98513">
        <v>98512</v>
      </c>
      <c r="C98513" t="s">
        <v>88</v>
      </c>
      <c r="D98513" t="s">
        <v>6</v>
      </c>
      <c r="E98513">
        <v>0.17862808188936</v>
      </c>
    </row>
    <row r="98514" spans="1:5" x14ac:dyDescent="0.25">
      <c r="A98514">
        <v>5694</v>
      </c>
      <c r="B98514">
        <v>98513</v>
      </c>
      <c r="C98514" t="s">
        <v>158</v>
      </c>
      <c r="D98514" t="s">
        <v>6</v>
      </c>
      <c r="E98514">
        <v>0.89314039043417004</v>
      </c>
    </row>
    <row r="98515" spans="1:5" x14ac:dyDescent="0.25">
      <c r="A98515">
        <v>5694</v>
      </c>
      <c r="B98515">
        <v>98514</v>
      </c>
      <c r="C98515" t="s">
        <v>82</v>
      </c>
      <c r="D98515" t="s">
        <v>27</v>
      </c>
      <c r="E98515">
        <v>10.71464490574</v>
      </c>
    </row>
    <row r="98516" spans="1:5" x14ac:dyDescent="0.25">
      <c r="A98516">
        <v>5694</v>
      </c>
      <c r="B98516">
        <v>98515</v>
      </c>
      <c r="C98516" t="s">
        <v>26</v>
      </c>
      <c r="D98516" t="s">
        <v>27</v>
      </c>
      <c r="E98516">
        <v>1.5306635579628001</v>
      </c>
    </row>
    <row r="98517" spans="1:5" x14ac:dyDescent="0.25">
      <c r="A98517">
        <v>5694</v>
      </c>
      <c r="B98517">
        <v>98516</v>
      </c>
      <c r="C98517" t="s">
        <v>61</v>
      </c>
      <c r="D98517" t="s">
        <v>27</v>
      </c>
      <c r="E98517">
        <v>1.9133294474535001</v>
      </c>
    </row>
    <row r="98518" spans="1:5" x14ac:dyDescent="0.25">
      <c r="A98518">
        <v>5694</v>
      </c>
      <c r="B98518">
        <v>98517</v>
      </c>
      <c r="C98518" t="s">
        <v>94</v>
      </c>
      <c r="D98518" t="s">
        <v>27</v>
      </c>
      <c r="E98518">
        <v>3.0613271159256001</v>
      </c>
    </row>
    <row r="98519" spans="1:5" x14ac:dyDescent="0.25">
      <c r="A98519">
        <v>5694</v>
      </c>
      <c r="B98519">
        <v>98518</v>
      </c>
      <c r="C98519" t="s">
        <v>83</v>
      </c>
      <c r="D98519" t="s">
        <v>24</v>
      </c>
      <c r="E98519">
        <v>30.142490240297999</v>
      </c>
    </row>
    <row r="98520" spans="1:5" x14ac:dyDescent="0.25">
      <c r="A98520">
        <v>5694</v>
      </c>
      <c r="B98520">
        <v>98519</v>
      </c>
      <c r="C98520" t="s">
        <v>96</v>
      </c>
      <c r="D98520" t="s">
        <v>8</v>
      </c>
      <c r="E98520">
        <v>219.32202374588999</v>
      </c>
    </row>
    <row r="98521" spans="1:5" x14ac:dyDescent="0.25">
      <c r="A98521">
        <v>5694</v>
      </c>
      <c r="B98521">
        <v>98520</v>
      </c>
      <c r="C98521" t="s">
        <v>1120</v>
      </c>
      <c r="D98521" t="s">
        <v>75</v>
      </c>
      <c r="E98521">
        <v>26.536728809262002</v>
      </c>
    </row>
    <row r="98522" spans="1:5" x14ac:dyDescent="0.25">
      <c r="A98522">
        <v>5694</v>
      </c>
      <c r="B98522">
        <v>98521</v>
      </c>
      <c r="C98522" t="s">
        <v>13</v>
      </c>
      <c r="D98522" t="s">
        <v>14</v>
      </c>
      <c r="E98522">
        <v>67.440420548418004</v>
      </c>
    </row>
    <row r="98523" spans="1:5" x14ac:dyDescent="0.25">
      <c r="A98523">
        <v>5694</v>
      </c>
      <c r="B98523">
        <v>98522</v>
      </c>
      <c r="C98523" t="s">
        <v>15</v>
      </c>
      <c r="D98523" t="s">
        <v>16</v>
      </c>
      <c r="E98523">
        <v>7.4399267864579999</v>
      </c>
    </row>
    <row r="98524" spans="1:5" x14ac:dyDescent="0.25">
      <c r="A98524">
        <v>5694</v>
      </c>
      <c r="B98524">
        <v>98523</v>
      </c>
      <c r="C98524" t="s">
        <v>15</v>
      </c>
      <c r="D98524" t="s">
        <v>17</v>
      </c>
      <c r="E98524">
        <v>9.8883892967365004</v>
      </c>
    </row>
    <row r="98525" spans="1:5" x14ac:dyDescent="0.25">
      <c r="A98525">
        <v>5694</v>
      </c>
      <c r="B98525">
        <v>98524</v>
      </c>
      <c r="C98525" t="s">
        <v>15</v>
      </c>
      <c r="D98525" t="s">
        <v>40</v>
      </c>
      <c r="E98525">
        <v>6.5922211445891001</v>
      </c>
    </row>
    <row r="98526" spans="1:5" x14ac:dyDescent="0.25">
      <c r="A98526">
        <v>5694</v>
      </c>
      <c r="B98526">
        <v>98525</v>
      </c>
      <c r="C98526" t="s">
        <v>15</v>
      </c>
      <c r="D98526" t="s">
        <v>18</v>
      </c>
      <c r="E98526">
        <v>5.9657543301851996</v>
      </c>
    </row>
    <row r="98527" spans="1:5" x14ac:dyDescent="0.25">
      <c r="A98527">
        <v>5695</v>
      </c>
      <c r="B98527">
        <v>98526</v>
      </c>
      <c r="C98527" t="s">
        <v>142</v>
      </c>
      <c r="D98527" t="s">
        <v>6</v>
      </c>
      <c r="E98527">
        <v>0.66347570557101998</v>
      </c>
    </row>
    <row r="98528" spans="1:5" x14ac:dyDescent="0.25">
      <c r="A98528">
        <v>5695</v>
      </c>
      <c r="B98528">
        <v>98527</v>
      </c>
      <c r="C98528" t="s">
        <v>88</v>
      </c>
      <c r="D98528" t="s">
        <v>6</v>
      </c>
      <c r="E98528">
        <v>0.16586892639275999</v>
      </c>
    </row>
    <row r="98529" spans="1:5" x14ac:dyDescent="0.25">
      <c r="A98529">
        <v>5695</v>
      </c>
      <c r="B98529">
        <v>98528</v>
      </c>
      <c r="C98529" t="s">
        <v>159</v>
      </c>
      <c r="D98529" t="s">
        <v>6</v>
      </c>
      <c r="E98529">
        <v>1.1738416972837</v>
      </c>
    </row>
    <row r="98530" spans="1:5" x14ac:dyDescent="0.25">
      <c r="A98530">
        <v>5695</v>
      </c>
      <c r="B98530">
        <v>98529</v>
      </c>
      <c r="C98530" t="s">
        <v>83</v>
      </c>
      <c r="D98530" t="s">
        <v>24</v>
      </c>
      <c r="E98530">
        <v>30.142490240297999</v>
      </c>
    </row>
    <row r="98531" spans="1:5" x14ac:dyDescent="0.25">
      <c r="A98531">
        <v>5695</v>
      </c>
      <c r="B98531">
        <v>98530</v>
      </c>
      <c r="C98531" t="s">
        <v>96</v>
      </c>
      <c r="D98531" t="s">
        <v>8</v>
      </c>
      <c r="E98531">
        <v>149.9859555772</v>
      </c>
    </row>
    <row r="98532" spans="1:5" x14ac:dyDescent="0.25">
      <c r="A98532">
        <v>5695</v>
      </c>
      <c r="B98532">
        <v>98531</v>
      </c>
      <c r="C98532" t="s">
        <v>13</v>
      </c>
      <c r="D98532" t="s">
        <v>14</v>
      </c>
      <c r="E98532">
        <v>67.440420548418004</v>
      </c>
    </row>
    <row r="98533" spans="1:5" x14ac:dyDescent="0.25">
      <c r="A98533">
        <v>5695</v>
      </c>
      <c r="B98533">
        <v>98532</v>
      </c>
      <c r="C98533" t="s">
        <v>15</v>
      </c>
      <c r="D98533" t="s">
        <v>16</v>
      </c>
      <c r="E98533">
        <v>7.4735595188203003</v>
      </c>
    </row>
    <row r="98534" spans="1:5" x14ac:dyDescent="0.25">
      <c r="A98534">
        <v>5695</v>
      </c>
      <c r="B98534">
        <v>98533</v>
      </c>
      <c r="C98534" t="s">
        <v>15</v>
      </c>
      <c r="D98534" t="s">
        <v>17</v>
      </c>
      <c r="E98534">
        <v>7.5161447738874996</v>
      </c>
    </row>
    <row r="98535" spans="1:5" x14ac:dyDescent="0.25">
      <c r="A98535">
        <v>5695</v>
      </c>
      <c r="B98535">
        <v>98534</v>
      </c>
      <c r="C98535" t="s">
        <v>15</v>
      </c>
      <c r="D98535" t="s">
        <v>40</v>
      </c>
      <c r="E98535">
        <v>3.6367531275757998</v>
      </c>
    </row>
    <row r="98536" spans="1:5" x14ac:dyDescent="0.25">
      <c r="A98536">
        <v>5696</v>
      </c>
      <c r="B98536">
        <v>98535</v>
      </c>
      <c r="C98536" t="s">
        <v>201</v>
      </c>
      <c r="D98536" t="s">
        <v>6</v>
      </c>
      <c r="E98536">
        <v>0.79106722251181005</v>
      </c>
    </row>
    <row r="98537" spans="1:5" x14ac:dyDescent="0.25">
      <c r="A98537">
        <v>5696</v>
      </c>
      <c r="B98537">
        <v>98536</v>
      </c>
      <c r="C98537" t="s">
        <v>305</v>
      </c>
      <c r="D98537" t="s">
        <v>6</v>
      </c>
      <c r="E98537">
        <v>0.56140253764865999</v>
      </c>
    </row>
    <row r="98538" spans="1:5" x14ac:dyDescent="0.25">
      <c r="A98538">
        <v>5696</v>
      </c>
      <c r="B98538">
        <v>98537</v>
      </c>
      <c r="C98538" t="s">
        <v>128</v>
      </c>
      <c r="D98538" t="s">
        <v>6</v>
      </c>
      <c r="E98538">
        <v>1.0462501803429001</v>
      </c>
    </row>
    <row r="98539" spans="1:5" x14ac:dyDescent="0.25">
      <c r="A98539">
        <v>5696</v>
      </c>
      <c r="B98539">
        <v>98538</v>
      </c>
      <c r="C98539" t="s">
        <v>516</v>
      </c>
      <c r="D98539" t="s">
        <v>24</v>
      </c>
      <c r="E98539">
        <v>111.95782089254</v>
      </c>
    </row>
    <row r="98540" spans="1:5" x14ac:dyDescent="0.25">
      <c r="A98540">
        <v>5696</v>
      </c>
      <c r="B98540">
        <v>98539</v>
      </c>
      <c r="C98540" t="s">
        <v>83</v>
      </c>
      <c r="D98540" t="s">
        <v>24</v>
      </c>
      <c r="E98540">
        <v>30.142490240297999</v>
      </c>
    </row>
    <row r="98541" spans="1:5" x14ac:dyDescent="0.25">
      <c r="A98541">
        <v>5696</v>
      </c>
      <c r="B98541">
        <v>98540</v>
      </c>
      <c r="C98541" t="s">
        <v>96</v>
      </c>
      <c r="D98541" t="s">
        <v>8</v>
      </c>
      <c r="E98541">
        <v>302.04783344376</v>
      </c>
    </row>
    <row r="98542" spans="1:5" x14ac:dyDescent="0.25">
      <c r="A98542">
        <v>5696</v>
      </c>
      <c r="B98542">
        <v>98541</v>
      </c>
      <c r="C98542" t="s">
        <v>803</v>
      </c>
      <c r="D98542" t="s">
        <v>8</v>
      </c>
      <c r="E98542">
        <v>354.46404966989002</v>
      </c>
    </row>
    <row r="98543" spans="1:5" x14ac:dyDescent="0.25">
      <c r="A98543">
        <v>5696</v>
      </c>
      <c r="B98543">
        <v>98542</v>
      </c>
      <c r="C98543" t="s">
        <v>97</v>
      </c>
      <c r="D98543" t="s">
        <v>8</v>
      </c>
      <c r="E98543">
        <v>392.54457212924001</v>
      </c>
    </row>
    <row r="98544" spans="1:5" x14ac:dyDescent="0.25">
      <c r="A98544">
        <v>5696</v>
      </c>
      <c r="B98544">
        <v>98543</v>
      </c>
      <c r="C98544" t="s">
        <v>99</v>
      </c>
      <c r="D98544" t="s">
        <v>8</v>
      </c>
      <c r="E98544">
        <v>5.4970645657187998</v>
      </c>
    </row>
    <row r="98545" spans="1:5" x14ac:dyDescent="0.25">
      <c r="A98545">
        <v>5696</v>
      </c>
      <c r="B98545">
        <v>98544</v>
      </c>
      <c r="C98545" t="s">
        <v>15</v>
      </c>
      <c r="D98545" t="s">
        <v>16</v>
      </c>
      <c r="E98545">
        <v>8.8840877308580009</v>
      </c>
    </row>
    <row r="98546" spans="1:5" x14ac:dyDescent="0.25">
      <c r="A98546">
        <v>5696</v>
      </c>
      <c r="B98546">
        <v>98545</v>
      </c>
      <c r="C98546" t="s">
        <v>15</v>
      </c>
      <c r="D98546" t="s">
        <v>17</v>
      </c>
      <c r="E98546">
        <v>20.341420977519999</v>
      </c>
    </row>
    <row r="98547" spans="1:5" x14ac:dyDescent="0.25">
      <c r="A98547">
        <v>5696</v>
      </c>
      <c r="B98547">
        <v>98546</v>
      </c>
      <c r="C98547" t="s">
        <v>15</v>
      </c>
      <c r="D98547" t="s">
        <v>40</v>
      </c>
      <c r="E98547">
        <v>1.9703119599603001</v>
      </c>
    </row>
    <row r="98548" spans="1:5" x14ac:dyDescent="0.25">
      <c r="A98548">
        <v>5697</v>
      </c>
      <c r="B98548">
        <v>98547</v>
      </c>
      <c r="C98548" t="s">
        <v>88</v>
      </c>
      <c r="D98548" t="s">
        <v>6</v>
      </c>
      <c r="E98548">
        <v>0.17862808188936</v>
      </c>
    </row>
    <row r="98549" spans="1:5" x14ac:dyDescent="0.25">
      <c r="A98549">
        <v>5697</v>
      </c>
      <c r="B98549">
        <v>98548</v>
      </c>
      <c r="C98549" t="s">
        <v>159</v>
      </c>
      <c r="D98549" t="s">
        <v>6</v>
      </c>
      <c r="E98549">
        <v>0.76554894954383002</v>
      </c>
    </row>
    <row r="98550" spans="1:5" x14ac:dyDescent="0.25">
      <c r="A98550">
        <v>5697</v>
      </c>
      <c r="B98550">
        <v>98549</v>
      </c>
      <c r="C98550" t="s">
        <v>96</v>
      </c>
      <c r="D98550" t="s">
        <v>8</v>
      </c>
      <c r="E98550">
        <v>605.96404683793003</v>
      </c>
    </row>
    <row r="98551" spans="1:5" x14ac:dyDescent="0.25">
      <c r="A98551">
        <v>5697</v>
      </c>
      <c r="B98551">
        <v>98550</v>
      </c>
      <c r="C98551" t="s">
        <v>1120</v>
      </c>
      <c r="D98551" t="s">
        <v>75</v>
      </c>
      <c r="E98551">
        <v>26.536728809262002</v>
      </c>
    </row>
    <row r="98552" spans="1:5" x14ac:dyDescent="0.25">
      <c r="A98552">
        <v>5697</v>
      </c>
      <c r="B98552">
        <v>98551</v>
      </c>
      <c r="C98552" t="s">
        <v>13</v>
      </c>
      <c r="D98552" t="s">
        <v>14</v>
      </c>
      <c r="E98552">
        <v>269.76168219367003</v>
      </c>
    </row>
    <row r="98553" spans="1:5" x14ac:dyDescent="0.25">
      <c r="A98553">
        <v>5697</v>
      </c>
      <c r="B98553">
        <v>98552</v>
      </c>
      <c r="C98553" t="s">
        <v>15</v>
      </c>
      <c r="D98553" t="s">
        <v>16</v>
      </c>
      <c r="E98553">
        <v>3.821880198523</v>
      </c>
    </row>
    <row r="98554" spans="1:5" x14ac:dyDescent="0.25">
      <c r="A98554">
        <v>5697</v>
      </c>
      <c r="B98554">
        <v>98553</v>
      </c>
      <c r="C98554" t="s">
        <v>15</v>
      </c>
      <c r="D98554" t="s">
        <v>17</v>
      </c>
      <c r="E98554">
        <v>5.7147547041128002</v>
      </c>
    </row>
    <row r="98555" spans="1:5" x14ac:dyDescent="0.25">
      <c r="A98555">
        <v>5697</v>
      </c>
      <c r="B98555">
        <v>98554</v>
      </c>
      <c r="C98555" t="s">
        <v>15</v>
      </c>
      <c r="D98555" t="s">
        <v>40</v>
      </c>
      <c r="E98555">
        <v>2.8285857658923002</v>
      </c>
    </row>
    <row r="98556" spans="1:5" x14ac:dyDescent="0.25">
      <c r="A98556">
        <v>5698</v>
      </c>
      <c r="B98556">
        <v>98555</v>
      </c>
      <c r="C98556" t="s">
        <v>142</v>
      </c>
      <c r="D98556" t="s">
        <v>6</v>
      </c>
      <c r="E98556">
        <v>11.649102865348</v>
      </c>
    </row>
    <row r="98557" spans="1:5" x14ac:dyDescent="0.25">
      <c r="A98557">
        <v>5698</v>
      </c>
      <c r="B98557">
        <v>98556</v>
      </c>
      <c r="C98557" t="s">
        <v>662</v>
      </c>
      <c r="D98557" t="s">
        <v>6</v>
      </c>
      <c r="E98557">
        <v>0.53588422665545998</v>
      </c>
    </row>
    <row r="98558" spans="1:5" x14ac:dyDescent="0.25">
      <c r="A98558">
        <v>5698</v>
      </c>
      <c r="B98558">
        <v>98557</v>
      </c>
      <c r="C98558" t="s">
        <v>662</v>
      </c>
      <c r="D98558" t="s">
        <v>6</v>
      </c>
      <c r="E98558">
        <v>1.4417837915988001</v>
      </c>
    </row>
    <row r="98559" spans="1:5" x14ac:dyDescent="0.25">
      <c r="A98559">
        <v>5698</v>
      </c>
      <c r="B98559">
        <v>98558</v>
      </c>
      <c r="C98559" t="s">
        <v>722</v>
      </c>
      <c r="D98559" t="s">
        <v>6</v>
      </c>
      <c r="E98559">
        <v>0.33173785278550999</v>
      </c>
    </row>
    <row r="98560" spans="1:5" x14ac:dyDescent="0.25">
      <c r="A98560">
        <v>5698</v>
      </c>
      <c r="B98560">
        <v>98559</v>
      </c>
      <c r="C98560" t="s">
        <v>148</v>
      </c>
      <c r="D98560" t="s">
        <v>6</v>
      </c>
      <c r="E98560">
        <v>1.4290246551149</v>
      </c>
    </row>
    <row r="98561" spans="1:5" x14ac:dyDescent="0.25">
      <c r="A98561">
        <v>5698</v>
      </c>
      <c r="B98561">
        <v>98560</v>
      </c>
      <c r="C98561" t="s">
        <v>149</v>
      </c>
      <c r="D98561" t="s">
        <v>6</v>
      </c>
      <c r="E98561">
        <v>1.0334910438589</v>
      </c>
    </row>
    <row r="98562" spans="1:5" x14ac:dyDescent="0.25">
      <c r="A98562">
        <v>5698</v>
      </c>
      <c r="B98562">
        <v>98561</v>
      </c>
      <c r="C98562" t="s">
        <v>97</v>
      </c>
      <c r="D98562" t="s">
        <v>8</v>
      </c>
      <c r="E98562">
        <v>37.073654331538997</v>
      </c>
    </row>
    <row r="98563" spans="1:5" x14ac:dyDescent="0.25">
      <c r="A98563">
        <v>5698</v>
      </c>
      <c r="B98563">
        <v>98562</v>
      </c>
      <c r="C98563" t="s">
        <v>681</v>
      </c>
      <c r="D98563" t="s">
        <v>8</v>
      </c>
      <c r="E98563">
        <v>427.49172768815998</v>
      </c>
    </row>
    <row r="98564" spans="1:5" x14ac:dyDescent="0.25">
      <c r="A98564">
        <v>5698</v>
      </c>
      <c r="B98564">
        <v>98563</v>
      </c>
      <c r="C98564" t="s">
        <v>15</v>
      </c>
      <c r="D98564" t="s">
        <v>16</v>
      </c>
      <c r="E98564">
        <v>27.517537429364999</v>
      </c>
    </row>
    <row r="98565" spans="1:5" x14ac:dyDescent="0.25">
      <c r="A98565">
        <v>5699</v>
      </c>
      <c r="B98565">
        <v>98564</v>
      </c>
      <c r="C98565" t="s">
        <v>183</v>
      </c>
      <c r="D98565" t="s">
        <v>6</v>
      </c>
      <c r="E98565">
        <v>1.1866008337677001</v>
      </c>
    </row>
    <row r="98566" spans="1:5" x14ac:dyDescent="0.25">
      <c r="A98566">
        <v>5699</v>
      </c>
      <c r="B98566">
        <v>98565</v>
      </c>
      <c r="C98566" t="s">
        <v>26</v>
      </c>
      <c r="D98566" t="s">
        <v>27</v>
      </c>
      <c r="E98566">
        <v>1.5306635579628001</v>
      </c>
    </row>
    <row r="98567" spans="1:5" x14ac:dyDescent="0.25">
      <c r="A98567">
        <v>5699</v>
      </c>
      <c r="B98567">
        <v>98566</v>
      </c>
      <c r="C98567" t="s">
        <v>28</v>
      </c>
      <c r="D98567" t="s">
        <v>27</v>
      </c>
      <c r="E98567">
        <v>0.91839817127154</v>
      </c>
    </row>
    <row r="98568" spans="1:5" x14ac:dyDescent="0.25">
      <c r="A98568">
        <v>5699</v>
      </c>
      <c r="B98568">
        <v>98567</v>
      </c>
      <c r="C98568" t="s">
        <v>66</v>
      </c>
      <c r="D98568" t="s">
        <v>27</v>
      </c>
      <c r="E98568">
        <v>5.2698568955697001</v>
      </c>
    </row>
    <row r="98569" spans="1:5" x14ac:dyDescent="0.25">
      <c r="A98569">
        <v>5699</v>
      </c>
      <c r="B98569">
        <v>98568</v>
      </c>
      <c r="C98569" t="s">
        <v>61</v>
      </c>
      <c r="D98569" t="s">
        <v>27</v>
      </c>
      <c r="E98569">
        <v>1.9133294474535001</v>
      </c>
    </row>
    <row r="98570" spans="1:5" x14ac:dyDescent="0.25">
      <c r="A98570">
        <v>5699</v>
      </c>
      <c r="B98570">
        <v>98569</v>
      </c>
      <c r="C98570" t="s">
        <v>29</v>
      </c>
      <c r="D98570" t="s">
        <v>27</v>
      </c>
      <c r="E98570">
        <v>3.2968028941184002</v>
      </c>
    </row>
    <row r="98571" spans="1:5" x14ac:dyDescent="0.25">
      <c r="A98571">
        <v>5699</v>
      </c>
      <c r="B98571">
        <v>98570</v>
      </c>
      <c r="C98571" t="s">
        <v>95</v>
      </c>
      <c r="D98571" t="s">
        <v>27</v>
      </c>
      <c r="E98571">
        <v>0.91839817127154</v>
      </c>
    </row>
    <row r="98572" spans="1:5" x14ac:dyDescent="0.25">
      <c r="A98572">
        <v>5699</v>
      </c>
      <c r="B98572">
        <v>98571</v>
      </c>
      <c r="C98572" t="s">
        <v>48</v>
      </c>
      <c r="D98572" t="s">
        <v>27</v>
      </c>
      <c r="E98572">
        <v>6.9996575947116</v>
      </c>
    </row>
    <row r="98573" spans="1:5" x14ac:dyDescent="0.25">
      <c r="A98573">
        <v>5699</v>
      </c>
      <c r="B98573">
        <v>98572</v>
      </c>
      <c r="C98573" t="s">
        <v>83</v>
      </c>
      <c r="D98573" t="s">
        <v>24</v>
      </c>
      <c r="E98573">
        <v>60.284980480597</v>
      </c>
    </row>
    <row r="98574" spans="1:5" x14ac:dyDescent="0.25">
      <c r="A98574">
        <v>5699</v>
      </c>
      <c r="B98574">
        <v>98573</v>
      </c>
      <c r="C98574" t="s">
        <v>1118</v>
      </c>
      <c r="D98574" t="s">
        <v>24</v>
      </c>
      <c r="E98574">
        <v>140.66495445473001</v>
      </c>
    </row>
    <row r="98575" spans="1:5" x14ac:dyDescent="0.25">
      <c r="A98575">
        <v>5699</v>
      </c>
      <c r="B98575">
        <v>98574</v>
      </c>
      <c r="C98575" t="s">
        <v>97</v>
      </c>
      <c r="D98575" t="s">
        <v>8</v>
      </c>
      <c r="E98575">
        <v>605.95172842618001</v>
      </c>
    </row>
    <row r="98576" spans="1:5" x14ac:dyDescent="0.25">
      <c r="A98576">
        <v>5699</v>
      </c>
      <c r="B98576">
        <v>98575</v>
      </c>
      <c r="C98576" t="s">
        <v>13</v>
      </c>
      <c r="D98576" t="s">
        <v>14</v>
      </c>
      <c r="E98576">
        <v>67.440420548418004</v>
      </c>
    </row>
    <row r="98577" spans="1:5" x14ac:dyDescent="0.25">
      <c r="A98577">
        <v>5699</v>
      </c>
      <c r="B98577">
        <v>98576</v>
      </c>
      <c r="C98577" t="s">
        <v>15</v>
      </c>
      <c r="D98577" t="s">
        <v>16</v>
      </c>
      <c r="E98577">
        <v>12.647875381465999</v>
      </c>
    </row>
    <row r="98578" spans="1:5" x14ac:dyDescent="0.25">
      <c r="A98578">
        <v>5699</v>
      </c>
      <c r="B98578">
        <v>98577</v>
      </c>
      <c r="C98578" t="s">
        <v>15</v>
      </c>
      <c r="D98578" t="s">
        <v>17</v>
      </c>
      <c r="E98578">
        <v>10.828839109044001</v>
      </c>
    </row>
    <row r="98579" spans="1:5" x14ac:dyDescent="0.25">
      <c r="A98579">
        <v>5699</v>
      </c>
      <c r="B98579">
        <v>98578</v>
      </c>
      <c r="C98579" t="s">
        <v>15</v>
      </c>
      <c r="D98579" t="s">
        <v>40</v>
      </c>
      <c r="E98579">
        <v>17.618048484700999</v>
      </c>
    </row>
    <row r="98580" spans="1:5" x14ac:dyDescent="0.25">
      <c r="A98580">
        <v>5699</v>
      </c>
      <c r="B98580">
        <v>98579</v>
      </c>
      <c r="C98580" t="s">
        <v>15</v>
      </c>
      <c r="D98580" t="s">
        <v>18</v>
      </c>
      <c r="E98580">
        <v>5.4744569147581998</v>
      </c>
    </row>
    <row r="98581" spans="1:5" x14ac:dyDescent="0.25">
      <c r="A98581">
        <v>5700</v>
      </c>
      <c r="B98581">
        <v>98580</v>
      </c>
      <c r="C98581" t="s">
        <v>82</v>
      </c>
      <c r="D98581" t="s">
        <v>27</v>
      </c>
      <c r="E98581">
        <v>5.3573224528698002</v>
      </c>
    </row>
    <row r="98582" spans="1:5" x14ac:dyDescent="0.25">
      <c r="A98582">
        <v>5700</v>
      </c>
      <c r="B98582">
        <v>98581</v>
      </c>
      <c r="C98582" t="s">
        <v>26</v>
      </c>
      <c r="D98582" t="s">
        <v>27</v>
      </c>
      <c r="E98582">
        <v>1.5306635579628001</v>
      </c>
    </row>
    <row r="98583" spans="1:5" x14ac:dyDescent="0.25">
      <c r="A98583">
        <v>5700</v>
      </c>
      <c r="B98583">
        <v>98582</v>
      </c>
      <c r="C98583" t="s">
        <v>26</v>
      </c>
      <c r="D98583" t="s">
        <v>27</v>
      </c>
      <c r="E98583">
        <v>1.5306635579628001</v>
      </c>
    </row>
    <row r="98584" spans="1:5" x14ac:dyDescent="0.25">
      <c r="A98584">
        <v>5700</v>
      </c>
      <c r="B98584">
        <v>98583</v>
      </c>
      <c r="C98584" t="s">
        <v>28</v>
      </c>
      <c r="D98584" t="s">
        <v>27</v>
      </c>
      <c r="E98584">
        <v>0.91839817127154</v>
      </c>
    </row>
    <row r="98585" spans="1:5" x14ac:dyDescent="0.25">
      <c r="A98585">
        <v>5700</v>
      </c>
      <c r="B98585">
        <v>98584</v>
      </c>
      <c r="C98585" t="s">
        <v>28</v>
      </c>
      <c r="D98585" t="s">
        <v>27</v>
      </c>
      <c r="E98585">
        <v>0.91839817127154</v>
      </c>
    </row>
    <row r="98586" spans="1:5" x14ac:dyDescent="0.25">
      <c r="A98586">
        <v>5700</v>
      </c>
      <c r="B98586">
        <v>98585</v>
      </c>
      <c r="C98586" t="s">
        <v>116</v>
      </c>
      <c r="D98586" t="s">
        <v>27</v>
      </c>
      <c r="E98586">
        <v>13.187211576474001</v>
      </c>
    </row>
    <row r="98587" spans="1:5" x14ac:dyDescent="0.25">
      <c r="A98587">
        <v>5700</v>
      </c>
      <c r="B98587">
        <v>98586</v>
      </c>
      <c r="C98587" t="s">
        <v>61</v>
      </c>
      <c r="D98587" t="s">
        <v>27</v>
      </c>
      <c r="E98587">
        <v>1.9133294474535001</v>
      </c>
    </row>
    <row r="98588" spans="1:5" x14ac:dyDescent="0.25">
      <c r="A98588">
        <v>5700</v>
      </c>
      <c r="B98588">
        <v>98587</v>
      </c>
      <c r="C98588" t="s">
        <v>61</v>
      </c>
      <c r="D98588" t="s">
        <v>27</v>
      </c>
      <c r="E98588">
        <v>1.9133294474535001</v>
      </c>
    </row>
    <row r="98589" spans="1:5" x14ac:dyDescent="0.25">
      <c r="A98589">
        <v>5700</v>
      </c>
      <c r="B98589">
        <v>98588</v>
      </c>
      <c r="C98589" t="s">
        <v>29</v>
      </c>
      <c r="D98589" t="s">
        <v>27</v>
      </c>
      <c r="E98589">
        <v>3.2968028941184002</v>
      </c>
    </row>
    <row r="98590" spans="1:5" x14ac:dyDescent="0.25">
      <c r="A98590">
        <v>5700</v>
      </c>
      <c r="B98590">
        <v>98589</v>
      </c>
      <c r="C98590" t="s">
        <v>29</v>
      </c>
      <c r="D98590" t="s">
        <v>27</v>
      </c>
      <c r="E98590">
        <v>3.2968028941184002</v>
      </c>
    </row>
    <row r="98591" spans="1:5" x14ac:dyDescent="0.25">
      <c r="A98591">
        <v>5700</v>
      </c>
      <c r="B98591">
        <v>98590</v>
      </c>
      <c r="C98591" t="s">
        <v>541</v>
      </c>
      <c r="D98591" t="s">
        <v>27</v>
      </c>
      <c r="E98591">
        <v>5.3573224528698002</v>
      </c>
    </row>
    <row r="98592" spans="1:5" x14ac:dyDescent="0.25">
      <c r="A98592">
        <v>5700</v>
      </c>
      <c r="B98592">
        <v>98591</v>
      </c>
      <c r="C98592" t="s">
        <v>358</v>
      </c>
      <c r="D98592" t="s">
        <v>27</v>
      </c>
      <c r="E98592">
        <v>4.1210036176480003</v>
      </c>
    </row>
    <row r="98593" spans="1:5" x14ac:dyDescent="0.25">
      <c r="A98593">
        <v>5700</v>
      </c>
      <c r="B98593">
        <v>98592</v>
      </c>
      <c r="C98593" t="s">
        <v>48</v>
      </c>
      <c r="D98593" t="s">
        <v>27</v>
      </c>
      <c r="E98593">
        <v>6.9996575947116</v>
      </c>
    </row>
    <row r="98594" spans="1:5" x14ac:dyDescent="0.25">
      <c r="A98594">
        <v>5700</v>
      </c>
      <c r="B98594">
        <v>98593</v>
      </c>
      <c r="C98594" t="s">
        <v>83</v>
      </c>
      <c r="D98594" t="s">
        <v>24</v>
      </c>
      <c r="E98594">
        <v>30.142490240297999</v>
      </c>
    </row>
    <row r="98595" spans="1:5" x14ac:dyDescent="0.25">
      <c r="A98595">
        <v>5700</v>
      </c>
      <c r="B98595">
        <v>98594</v>
      </c>
      <c r="C98595" t="s">
        <v>97</v>
      </c>
      <c r="D98595" t="s">
        <v>8</v>
      </c>
      <c r="E98595">
        <v>892.57160445385</v>
      </c>
    </row>
    <row r="98596" spans="1:5" x14ac:dyDescent="0.25">
      <c r="A98596">
        <v>5700</v>
      </c>
      <c r="B98596">
        <v>98595</v>
      </c>
      <c r="C98596" t="s">
        <v>15</v>
      </c>
      <c r="D98596" t="s">
        <v>16</v>
      </c>
      <c r="E98596">
        <v>15.461799215399999</v>
      </c>
    </row>
    <row r="98597" spans="1:5" x14ac:dyDescent="0.25">
      <c r="A98597">
        <v>5700</v>
      </c>
      <c r="B98597">
        <v>98596</v>
      </c>
      <c r="C98597" t="s">
        <v>15</v>
      </c>
      <c r="D98597" t="s">
        <v>17</v>
      </c>
      <c r="E98597">
        <v>17.280922048308</v>
      </c>
    </row>
    <row r="98598" spans="1:5" x14ac:dyDescent="0.25">
      <c r="A98598">
        <v>5700</v>
      </c>
      <c r="B98598">
        <v>98597</v>
      </c>
      <c r="C98598" t="s">
        <v>15</v>
      </c>
      <c r="D98598" t="s">
        <v>40</v>
      </c>
      <c r="E98598">
        <v>7.8998359604564001</v>
      </c>
    </row>
    <row r="98599" spans="1:5" x14ac:dyDescent="0.25">
      <c r="A98599">
        <v>5700</v>
      </c>
      <c r="B98599">
        <v>98598</v>
      </c>
      <c r="C98599" t="s">
        <v>813</v>
      </c>
      <c r="D98599" t="s">
        <v>814</v>
      </c>
      <c r="E98599">
        <v>64.082728345272997</v>
      </c>
    </row>
    <row r="98600" spans="1:5" x14ac:dyDescent="0.25">
      <c r="A98600">
        <v>5701</v>
      </c>
      <c r="B98600">
        <v>98599</v>
      </c>
      <c r="C98600" t="s">
        <v>158</v>
      </c>
      <c r="D98600" t="s">
        <v>6</v>
      </c>
      <c r="E98600">
        <v>0.40829274773988999</v>
      </c>
    </row>
    <row r="98601" spans="1:5" x14ac:dyDescent="0.25">
      <c r="A98601">
        <v>5701</v>
      </c>
      <c r="B98601">
        <v>98600</v>
      </c>
      <c r="C98601" t="s">
        <v>681</v>
      </c>
      <c r="D98601" t="s">
        <v>8</v>
      </c>
      <c r="E98601">
        <v>177.65889574703999</v>
      </c>
    </row>
    <row r="98602" spans="1:5" x14ac:dyDescent="0.25">
      <c r="A98602">
        <v>5701</v>
      </c>
      <c r="B98602">
        <v>98601</v>
      </c>
      <c r="C98602" t="s">
        <v>1120</v>
      </c>
      <c r="D98602" t="s">
        <v>75</v>
      </c>
      <c r="E98602">
        <v>26.536728809262002</v>
      </c>
    </row>
    <row r="98603" spans="1:5" x14ac:dyDescent="0.25">
      <c r="A98603">
        <v>5701</v>
      </c>
      <c r="B98603">
        <v>98602</v>
      </c>
      <c r="C98603" t="s">
        <v>13</v>
      </c>
      <c r="D98603" t="s">
        <v>14</v>
      </c>
      <c r="E98603">
        <v>67.440420548418004</v>
      </c>
    </row>
    <row r="98604" spans="1:5" x14ac:dyDescent="0.25">
      <c r="A98604">
        <v>5701</v>
      </c>
      <c r="B98604">
        <v>98603</v>
      </c>
      <c r="C98604" t="s">
        <v>15</v>
      </c>
      <c r="D98604" t="s">
        <v>16</v>
      </c>
      <c r="E98604">
        <v>7.4735595188203003</v>
      </c>
    </row>
    <row r="98605" spans="1:5" x14ac:dyDescent="0.25">
      <c r="A98605">
        <v>5701</v>
      </c>
      <c r="B98605">
        <v>98604</v>
      </c>
      <c r="C98605" t="s">
        <v>15</v>
      </c>
      <c r="D98605" t="s">
        <v>17</v>
      </c>
      <c r="E98605">
        <v>7.5161447738874996</v>
      </c>
    </row>
    <row r="98606" spans="1:5" x14ac:dyDescent="0.25">
      <c r="A98606">
        <v>5701</v>
      </c>
      <c r="B98606">
        <v>98605</v>
      </c>
      <c r="C98606" t="s">
        <v>15</v>
      </c>
      <c r="D98606" t="s">
        <v>40</v>
      </c>
      <c r="E98606">
        <v>3.6367531275757998</v>
      </c>
    </row>
    <row r="98607" spans="1:5" x14ac:dyDescent="0.25">
      <c r="A98607">
        <v>5702</v>
      </c>
      <c r="B98607">
        <v>98606</v>
      </c>
      <c r="C98607" t="s">
        <v>239</v>
      </c>
      <c r="D98607" t="s">
        <v>6</v>
      </c>
      <c r="E98607">
        <v>44.210452026283001</v>
      </c>
    </row>
    <row r="98608" spans="1:5" x14ac:dyDescent="0.25">
      <c r="A98608">
        <v>5702</v>
      </c>
      <c r="B98608">
        <v>98607</v>
      </c>
      <c r="C98608" t="s">
        <v>239</v>
      </c>
      <c r="D98608" t="s">
        <v>6</v>
      </c>
      <c r="E98608">
        <v>-43.419382862962998</v>
      </c>
    </row>
    <row r="98609" spans="1:5" x14ac:dyDescent="0.25">
      <c r="A98609">
        <v>5702</v>
      </c>
      <c r="B98609">
        <v>98608</v>
      </c>
      <c r="C98609" t="s">
        <v>240</v>
      </c>
      <c r="D98609" t="s">
        <v>6</v>
      </c>
      <c r="E98609">
        <v>10.806999249002001</v>
      </c>
    </row>
    <row r="98610" spans="1:5" x14ac:dyDescent="0.25">
      <c r="A98610">
        <v>5702</v>
      </c>
      <c r="B98610">
        <v>98609</v>
      </c>
      <c r="C98610" t="s">
        <v>96</v>
      </c>
      <c r="D98610" t="s">
        <v>8</v>
      </c>
      <c r="E98610">
        <v>168.35794267297999</v>
      </c>
    </row>
    <row r="98611" spans="1:5" x14ac:dyDescent="0.25">
      <c r="A98611">
        <v>5702</v>
      </c>
      <c r="B98611">
        <v>98610</v>
      </c>
      <c r="C98611" t="s">
        <v>15</v>
      </c>
      <c r="D98611" t="s">
        <v>16</v>
      </c>
      <c r="E98611">
        <v>14.379441685692001</v>
      </c>
    </row>
    <row r="98612" spans="1:5" x14ac:dyDescent="0.25">
      <c r="A98612">
        <v>5702</v>
      </c>
      <c r="B98612">
        <v>98611</v>
      </c>
      <c r="C98612" t="s">
        <v>15</v>
      </c>
      <c r="D98612" t="s">
        <v>17</v>
      </c>
      <c r="E98612">
        <v>16.608816746628001</v>
      </c>
    </row>
    <row r="98613" spans="1:5" x14ac:dyDescent="0.25">
      <c r="A98613">
        <v>5702</v>
      </c>
      <c r="B98613">
        <v>98612</v>
      </c>
      <c r="C98613" t="s">
        <v>15</v>
      </c>
      <c r="D98613" t="s">
        <v>40</v>
      </c>
      <c r="E98613">
        <v>4.0408368084176001</v>
      </c>
    </row>
    <row r="98614" spans="1:5" x14ac:dyDescent="0.25">
      <c r="A98614">
        <v>5702</v>
      </c>
      <c r="B98614">
        <v>98613</v>
      </c>
      <c r="C98614" t="s">
        <v>15</v>
      </c>
      <c r="D98614" t="s">
        <v>18</v>
      </c>
      <c r="E98614">
        <v>4.9831594993312001</v>
      </c>
    </row>
    <row r="98615" spans="1:5" x14ac:dyDescent="0.25">
      <c r="A98615">
        <v>5703</v>
      </c>
      <c r="B98615">
        <v>98614</v>
      </c>
      <c r="C98615" t="s">
        <v>163</v>
      </c>
      <c r="D98615" t="s">
        <v>6</v>
      </c>
      <c r="E98615">
        <v>1.2759148652061001</v>
      </c>
    </row>
    <row r="98616" spans="1:5" x14ac:dyDescent="0.25">
      <c r="A98616">
        <v>5703</v>
      </c>
      <c r="B98616">
        <v>98615</v>
      </c>
      <c r="C98616" t="s">
        <v>525</v>
      </c>
      <c r="D98616" t="s">
        <v>6</v>
      </c>
      <c r="E98616">
        <v>0.82934463196378005</v>
      </c>
    </row>
    <row r="98617" spans="1:5" x14ac:dyDescent="0.25">
      <c r="A98617">
        <v>5703</v>
      </c>
      <c r="B98617">
        <v>98616</v>
      </c>
      <c r="C98617" t="s">
        <v>239</v>
      </c>
      <c r="D98617" t="s">
        <v>6</v>
      </c>
      <c r="E98617">
        <v>1.0972868023293001</v>
      </c>
    </row>
    <row r="98618" spans="1:5" x14ac:dyDescent="0.25">
      <c r="A98618">
        <v>5703</v>
      </c>
      <c r="B98618">
        <v>98617</v>
      </c>
      <c r="C98618" t="s">
        <v>229</v>
      </c>
      <c r="D98618" t="s">
        <v>6</v>
      </c>
      <c r="E98618">
        <v>1.6204118544756001</v>
      </c>
    </row>
    <row r="98619" spans="1:5" x14ac:dyDescent="0.25">
      <c r="A98619">
        <v>5703</v>
      </c>
      <c r="B98619">
        <v>98618</v>
      </c>
      <c r="C98619" t="s">
        <v>229</v>
      </c>
      <c r="D98619" t="s">
        <v>6</v>
      </c>
      <c r="E98619">
        <v>1.6204118544756001</v>
      </c>
    </row>
    <row r="98620" spans="1:5" x14ac:dyDescent="0.25">
      <c r="A98620">
        <v>5703</v>
      </c>
      <c r="B98620">
        <v>98619</v>
      </c>
      <c r="C98620" t="s">
        <v>179</v>
      </c>
      <c r="D98620" t="s">
        <v>6</v>
      </c>
      <c r="E98620">
        <v>0.58692084864186</v>
      </c>
    </row>
    <row r="98621" spans="1:5" x14ac:dyDescent="0.25">
      <c r="A98621">
        <v>5703</v>
      </c>
      <c r="B98621">
        <v>98620</v>
      </c>
      <c r="C98621" t="s">
        <v>179</v>
      </c>
      <c r="D98621" t="s">
        <v>6</v>
      </c>
      <c r="E98621">
        <v>0.58692084864186</v>
      </c>
    </row>
    <row r="98622" spans="1:5" x14ac:dyDescent="0.25">
      <c r="A98622">
        <v>5703</v>
      </c>
      <c r="B98622">
        <v>98621</v>
      </c>
      <c r="C98622" t="s">
        <v>33</v>
      </c>
      <c r="D98622" t="s">
        <v>6</v>
      </c>
      <c r="E98622">
        <v>0.17862808188936</v>
      </c>
    </row>
    <row r="98623" spans="1:5" x14ac:dyDescent="0.25">
      <c r="A98623">
        <v>5703</v>
      </c>
      <c r="B98623">
        <v>98622</v>
      </c>
      <c r="C98623" t="s">
        <v>92</v>
      </c>
      <c r="D98623" t="s">
        <v>6</v>
      </c>
      <c r="E98623">
        <v>1.1483233482652999</v>
      </c>
    </row>
    <row r="98624" spans="1:5" x14ac:dyDescent="0.25">
      <c r="A98624">
        <v>5703</v>
      </c>
      <c r="B98624">
        <v>98623</v>
      </c>
      <c r="C98624" t="s">
        <v>88</v>
      </c>
      <c r="D98624" t="s">
        <v>6</v>
      </c>
      <c r="E98624">
        <v>0.16586892639275999</v>
      </c>
    </row>
    <row r="98625" spans="1:5" x14ac:dyDescent="0.25">
      <c r="A98625">
        <v>5703</v>
      </c>
      <c r="B98625">
        <v>98624</v>
      </c>
      <c r="C98625" t="s">
        <v>35</v>
      </c>
      <c r="D98625" t="s">
        <v>6</v>
      </c>
      <c r="E98625">
        <v>0.16586892639275999</v>
      </c>
    </row>
    <row r="98626" spans="1:5" x14ac:dyDescent="0.25">
      <c r="A98626">
        <v>5703</v>
      </c>
      <c r="B98626">
        <v>98625</v>
      </c>
      <c r="C98626" t="s">
        <v>158</v>
      </c>
      <c r="D98626" t="s">
        <v>6</v>
      </c>
      <c r="E98626">
        <v>0.54864340116467003</v>
      </c>
    </row>
    <row r="98627" spans="1:5" x14ac:dyDescent="0.25">
      <c r="A98627">
        <v>5703</v>
      </c>
      <c r="B98627">
        <v>98626</v>
      </c>
      <c r="C98627" t="s">
        <v>158</v>
      </c>
      <c r="D98627" t="s">
        <v>6</v>
      </c>
      <c r="E98627">
        <v>0.40829274773988999</v>
      </c>
    </row>
    <row r="98628" spans="1:5" x14ac:dyDescent="0.25">
      <c r="A98628">
        <v>5703</v>
      </c>
      <c r="B98628">
        <v>98627</v>
      </c>
      <c r="C98628" t="s">
        <v>159</v>
      </c>
      <c r="D98628" t="s">
        <v>6</v>
      </c>
      <c r="E98628">
        <v>1.7224850984483999</v>
      </c>
    </row>
    <row r="98629" spans="1:5" x14ac:dyDescent="0.25">
      <c r="A98629">
        <v>5703</v>
      </c>
      <c r="B98629">
        <v>98628</v>
      </c>
      <c r="C98629" t="s">
        <v>96</v>
      </c>
      <c r="D98629" t="s">
        <v>8</v>
      </c>
      <c r="E98629">
        <v>1055.6105109719001</v>
      </c>
    </row>
    <row r="98630" spans="1:5" x14ac:dyDescent="0.25">
      <c r="A98630">
        <v>5703</v>
      </c>
      <c r="B98630">
        <v>98629</v>
      </c>
      <c r="C98630" t="s">
        <v>212</v>
      </c>
      <c r="D98630" t="s">
        <v>75</v>
      </c>
      <c r="E98630">
        <v>26.536728809262002</v>
      </c>
    </row>
    <row r="98631" spans="1:5" x14ac:dyDescent="0.25">
      <c r="A98631">
        <v>5703</v>
      </c>
      <c r="B98631">
        <v>98630</v>
      </c>
      <c r="C98631" t="s">
        <v>13</v>
      </c>
      <c r="D98631" t="s">
        <v>14</v>
      </c>
      <c r="E98631">
        <v>472.08294383892002</v>
      </c>
    </row>
    <row r="98632" spans="1:5" x14ac:dyDescent="0.25">
      <c r="A98632">
        <v>5703</v>
      </c>
      <c r="B98632">
        <v>98631</v>
      </c>
      <c r="C98632" t="s">
        <v>15</v>
      </c>
      <c r="D98632" t="s">
        <v>16</v>
      </c>
      <c r="E98632">
        <v>15.461799215399999</v>
      </c>
    </row>
    <row r="98633" spans="1:5" x14ac:dyDescent="0.25">
      <c r="A98633">
        <v>5703</v>
      </c>
      <c r="B98633">
        <v>98632</v>
      </c>
      <c r="C98633" t="s">
        <v>15</v>
      </c>
      <c r="D98633" t="s">
        <v>17</v>
      </c>
      <c r="E98633">
        <v>17.280922048308</v>
      </c>
    </row>
    <row r="98634" spans="1:5" x14ac:dyDescent="0.25">
      <c r="A98634">
        <v>5703</v>
      </c>
      <c r="B98634">
        <v>98633</v>
      </c>
      <c r="C98634" t="s">
        <v>15</v>
      </c>
      <c r="D98634" t="s">
        <v>40</v>
      </c>
      <c r="E98634">
        <v>7.8998359604564001</v>
      </c>
    </row>
    <row r="98635" spans="1:5" x14ac:dyDescent="0.25">
      <c r="A98635">
        <v>5703</v>
      </c>
      <c r="B98635">
        <v>98634</v>
      </c>
      <c r="C98635" t="s">
        <v>813</v>
      </c>
      <c r="D98635" t="s">
        <v>814</v>
      </c>
      <c r="E98635">
        <v>224.28954920845001</v>
      </c>
    </row>
    <row r="98636" spans="1:5" x14ac:dyDescent="0.25">
      <c r="A98636">
        <v>5704</v>
      </c>
      <c r="B98636">
        <v>98635</v>
      </c>
      <c r="C98636" t="s">
        <v>125</v>
      </c>
      <c r="D98636" t="s">
        <v>27</v>
      </c>
      <c r="E98636">
        <v>15.397235650121999</v>
      </c>
    </row>
    <row r="98637" spans="1:5" x14ac:dyDescent="0.25">
      <c r="A98637">
        <v>5704</v>
      </c>
      <c r="B98637">
        <v>98636</v>
      </c>
      <c r="C98637" t="s">
        <v>83</v>
      </c>
      <c r="D98637" t="s">
        <v>24</v>
      </c>
      <c r="E98637">
        <v>30.142490240297999</v>
      </c>
    </row>
    <row r="98638" spans="1:5" x14ac:dyDescent="0.25">
      <c r="A98638">
        <v>5704</v>
      </c>
      <c r="B98638">
        <v>98637</v>
      </c>
      <c r="C98638" t="s">
        <v>730</v>
      </c>
      <c r="D98638" t="s">
        <v>24</v>
      </c>
      <c r="E98638">
        <v>30.142490240297999</v>
      </c>
    </row>
    <row r="98639" spans="1:5" x14ac:dyDescent="0.25">
      <c r="A98639">
        <v>5704</v>
      </c>
      <c r="B98639">
        <v>98638</v>
      </c>
      <c r="C98639" t="s">
        <v>621</v>
      </c>
      <c r="D98639" t="s">
        <v>24</v>
      </c>
      <c r="E98639">
        <v>30.142490240297999</v>
      </c>
    </row>
    <row r="98640" spans="1:5" x14ac:dyDescent="0.25">
      <c r="A98640">
        <v>5704</v>
      </c>
      <c r="B98640">
        <v>98639</v>
      </c>
      <c r="C98640" t="s">
        <v>96</v>
      </c>
      <c r="D98640" t="s">
        <v>8</v>
      </c>
      <c r="E98640">
        <v>115.73311307787</v>
      </c>
    </row>
    <row r="98641" spans="1:5" x14ac:dyDescent="0.25">
      <c r="A98641">
        <v>5704</v>
      </c>
      <c r="B98641">
        <v>98640</v>
      </c>
      <c r="C98641" t="s">
        <v>15</v>
      </c>
      <c r="D98641" t="s">
        <v>16</v>
      </c>
      <c r="E98641">
        <v>39.099364675891003</v>
      </c>
    </row>
    <row r="98642" spans="1:5" x14ac:dyDescent="0.25">
      <c r="A98642">
        <v>5704</v>
      </c>
      <c r="B98642">
        <v>98641</v>
      </c>
      <c r="C98642" t="s">
        <v>15</v>
      </c>
      <c r="D98642" t="s">
        <v>17</v>
      </c>
      <c r="E98642">
        <v>46.885834575045003</v>
      </c>
    </row>
    <row r="98643" spans="1:5" x14ac:dyDescent="0.25">
      <c r="A98643">
        <v>5704</v>
      </c>
      <c r="B98643">
        <v>98642</v>
      </c>
      <c r="C98643" t="s">
        <v>15</v>
      </c>
      <c r="D98643" t="s">
        <v>40</v>
      </c>
      <c r="E98643">
        <v>8.3241238253401999</v>
      </c>
    </row>
    <row r="98644" spans="1:5" x14ac:dyDescent="0.25">
      <c r="A98644">
        <v>5705</v>
      </c>
      <c r="B98644">
        <v>98643</v>
      </c>
      <c r="C98644" t="s">
        <v>64</v>
      </c>
      <c r="D98644" t="s">
        <v>6</v>
      </c>
      <c r="E98644">
        <v>3.7511897767143001</v>
      </c>
    </row>
    <row r="98645" spans="1:5" x14ac:dyDescent="0.25">
      <c r="A98645">
        <v>5705</v>
      </c>
      <c r="B98645">
        <v>98644</v>
      </c>
      <c r="C98645" t="s">
        <v>188</v>
      </c>
      <c r="D98645" t="s">
        <v>6</v>
      </c>
      <c r="E98645">
        <v>47.068498598696003</v>
      </c>
    </row>
    <row r="98646" spans="1:5" x14ac:dyDescent="0.25">
      <c r="A98646">
        <v>5705</v>
      </c>
      <c r="B98646">
        <v>98645</v>
      </c>
      <c r="C98646" t="s">
        <v>739</v>
      </c>
      <c r="D98646" t="s">
        <v>6</v>
      </c>
      <c r="E98646">
        <v>17.237610120968</v>
      </c>
    </row>
    <row r="98647" spans="1:5" x14ac:dyDescent="0.25">
      <c r="A98647">
        <v>5705</v>
      </c>
      <c r="B98647">
        <v>98646</v>
      </c>
      <c r="C98647" t="s">
        <v>232</v>
      </c>
      <c r="D98647" t="s">
        <v>6</v>
      </c>
      <c r="E98647">
        <v>7.0558094722872999</v>
      </c>
    </row>
    <row r="98648" spans="1:5" x14ac:dyDescent="0.25">
      <c r="A98648">
        <v>5705</v>
      </c>
      <c r="B98648">
        <v>98647</v>
      </c>
      <c r="C98648" t="s">
        <v>232</v>
      </c>
      <c r="D98648" t="s">
        <v>6</v>
      </c>
      <c r="E98648">
        <v>64.382662930164003</v>
      </c>
    </row>
    <row r="98649" spans="1:5" x14ac:dyDescent="0.25">
      <c r="A98649">
        <v>5705</v>
      </c>
      <c r="B98649">
        <v>98648</v>
      </c>
      <c r="C98649" t="s">
        <v>277</v>
      </c>
      <c r="D98649" t="s">
        <v>6</v>
      </c>
      <c r="E98649">
        <v>0.40829274773988999</v>
      </c>
    </row>
    <row r="98650" spans="1:5" x14ac:dyDescent="0.25">
      <c r="A98650">
        <v>5705</v>
      </c>
      <c r="B98650">
        <v>98649</v>
      </c>
      <c r="C98650" t="s">
        <v>92</v>
      </c>
      <c r="D98650" t="s">
        <v>6</v>
      </c>
      <c r="E98650">
        <v>1.0462501803429001</v>
      </c>
    </row>
    <row r="98651" spans="1:5" x14ac:dyDescent="0.25">
      <c r="A98651">
        <v>5705</v>
      </c>
      <c r="B98651">
        <v>98650</v>
      </c>
      <c r="C98651" t="s">
        <v>240</v>
      </c>
      <c r="D98651" t="s">
        <v>6</v>
      </c>
      <c r="E98651">
        <v>10.909072340873999</v>
      </c>
    </row>
    <row r="98652" spans="1:5" x14ac:dyDescent="0.25">
      <c r="A98652">
        <v>5705</v>
      </c>
      <c r="B98652">
        <v>98651</v>
      </c>
      <c r="C98652" t="s">
        <v>56</v>
      </c>
      <c r="D98652" t="s">
        <v>6</v>
      </c>
      <c r="E98652">
        <v>1.5693753085396001</v>
      </c>
    </row>
    <row r="98653" spans="1:5" x14ac:dyDescent="0.25">
      <c r="A98653">
        <v>5705</v>
      </c>
      <c r="B98653">
        <v>98652</v>
      </c>
      <c r="C98653" t="s">
        <v>88</v>
      </c>
      <c r="D98653" t="s">
        <v>6</v>
      </c>
      <c r="E98653">
        <v>0.16586892639275999</v>
      </c>
    </row>
    <row r="98654" spans="1:5" x14ac:dyDescent="0.25">
      <c r="A98654">
        <v>5705</v>
      </c>
      <c r="B98654">
        <v>98653</v>
      </c>
      <c r="C98654" t="s">
        <v>233</v>
      </c>
      <c r="D98654" t="s">
        <v>6</v>
      </c>
      <c r="E98654">
        <v>0.28070126882433</v>
      </c>
    </row>
    <row r="98655" spans="1:5" x14ac:dyDescent="0.25">
      <c r="A98655">
        <v>5705</v>
      </c>
      <c r="B98655">
        <v>98654</v>
      </c>
      <c r="C98655" t="s">
        <v>211</v>
      </c>
      <c r="D98655" t="s">
        <v>6</v>
      </c>
      <c r="E98655">
        <v>14.749576377178</v>
      </c>
    </row>
    <row r="98656" spans="1:5" x14ac:dyDescent="0.25">
      <c r="A98656">
        <v>5705</v>
      </c>
      <c r="B98656">
        <v>98655</v>
      </c>
      <c r="C98656" t="s">
        <v>159</v>
      </c>
      <c r="D98656" t="s">
        <v>6</v>
      </c>
      <c r="E98656">
        <v>1.0334910438589</v>
      </c>
    </row>
    <row r="98657" spans="1:5" x14ac:dyDescent="0.25">
      <c r="A98657">
        <v>5705</v>
      </c>
      <c r="B98657">
        <v>98656</v>
      </c>
      <c r="C98657" t="s">
        <v>82</v>
      </c>
      <c r="D98657" t="s">
        <v>27</v>
      </c>
      <c r="E98657">
        <v>5.3573224528698002</v>
      </c>
    </row>
    <row r="98658" spans="1:5" x14ac:dyDescent="0.25">
      <c r="A98658">
        <v>5705</v>
      </c>
      <c r="B98658">
        <v>98657</v>
      </c>
      <c r="C98658" t="s">
        <v>26</v>
      </c>
      <c r="D98658" t="s">
        <v>27</v>
      </c>
      <c r="E98658">
        <v>1.5306635579628001</v>
      </c>
    </row>
    <row r="98659" spans="1:5" x14ac:dyDescent="0.25">
      <c r="A98659">
        <v>5705</v>
      </c>
      <c r="B98659">
        <v>98658</v>
      </c>
      <c r="C98659" t="s">
        <v>26</v>
      </c>
      <c r="D98659" t="s">
        <v>27</v>
      </c>
      <c r="E98659">
        <v>1.5306635579628001</v>
      </c>
    </row>
    <row r="98660" spans="1:5" x14ac:dyDescent="0.25">
      <c r="A98660">
        <v>5705</v>
      </c>
      <c r="B98660">
        <v>98659</v>
      </c>
      <c r="C98660" t="s">
        <v>26</v>
      </c>
      <c r="D98660" t="s">
        <v>27</v>
      </c>
      <c r="E98660">
        <v>1.5306635579628001</v>
      </c>
    </row>
    <row r="98661" spans="1:5" x14ac:dyDescent="0.25">
      <c r="A98661">
        <v>5705</v>
      </c>
      <c r="B98661">
        <v>98660</v>
      </c>
      <c r="C98661" t="s">
        <v>28</v>
      </c>
      <c r="D98661" t="s">
        <v>27</v>
      </c>
      <c r="E98661">
        <v>0.91839817127154</v>
      </c>
    </row>
    <row r="98662" spans="1:5" x14ac:dyDescent="0.25">
      <c r="A98662">
        <v>5705</v>
      </c>
      <c r="B98662">
        <v>98661</v>
      </c>
      <c r="C98662" t="s">
        <v>28</v>
      </c>
      <c r="D98662" t="s">
        <v>27</v>
      </c>
      <c r="E98662">
        <v>0.91839817127154</v>
      </c>
    </row>
    <row r="98663" spans="1:5" x14ac:dyDescent="0.25">
      <c r="A98663">
        <v>5705</v>
      </c>
      <c r="B98663">
        <v>98662</v>
      </c>
      <c r="C98663" t="s">
        <v>61</v>
      </c>
      <c r="D98663" t="s">
        <v>27</v>
      </c>
      <c r="E98663">
        <v>1.9133294474535001</v>
      </c>
    </row>
    <row r="98664" spans="1:5" x14ac:dyDescent="0.25">
      <c r="A98664">
        <v>5705</v>
      </c>
      <c r="B98664">
        <v>98663</v>
      </c>
      <c r="C98664" t="s">
        <v>61</v>
      </c>
      <c r="D98664" t="s">
        <v>27</v>
      </c>
      <c r="E98664">
        <v>1.9133294474535001</v>
      </c>
    </row>
    <row r="98665" spans="1:5" x14ac:dyDescent="0.25">
      <c r="A98665">
        <v>5705</v>
      </c>
      <c r="B98665">
        <v>98664</v>
      </c>
      <c r="C98665" t="s">
        <v>29</v>
      </c>
      <c r="D98665" t="s">
        <v>27</v>
      </c>
      <c r="E98665">
        <v>3.2968028941184002</v>
      </c>
    </row>
    <row r="98666" spans="1:5" x14ac:dyDescent="0.25">
      <c r="A98666">
        <v>5705</v>
      </c>
      <c r="B98666">
        <v>98665</v>
      </c>
      <c r="C98666" t="s">
        <v>29</v>
      </c>
      <c r="D98666" t="s">
        <v>27</v>
      </c>
      <c r="E98666">
        <v>3.2968028941184002</v>
      </c>
    </row>
    <row r="98667" spans="1:5" x14ac:dyDescent="0.25">
      <c r="A98667">
        <v>5705</v>
      </c>
      <c r="B98667">
        <v>98666</v>
      </c>
      <c r="C98667" t="s">
        <v>83</v>
      </c>
      <c r="D98667" t="s">
        <v>24</v>
      </c>
      <c r="E98667">
        <v>30.142490240297999</v>
      </c>
    </row>
    <row r="98668" spans="1:5" x14ac:dyDescent="0.25">
      <c r="A98668">
        <v>5705</v>
      </c>
      <c r="B98668">
        <v>98667</v>
      </c>
      <c r="C98668" t="s">
        <v>96</v>
      </c>
      <c r="D98668" t="s">
        <v>8</v>
      </c>
      <c r="E98668">
        <v>960.63672769464995</v>
      </c>
    </row>
    <row r="98669" spans="1:5" x14ac:dyDescent="0.25">
      <c r="A98669">
        <v>5705</v>
      </c>
      <c r="B98669">
        <v>98668</v>
      </c>
      <c r="C98669" t="s">
        <v>13</v>
      </c>
      <c r="D98669" t="s">
        <v>14</v>
      </c>
      <c r="E98669">
        <v>472.08294383892002</v>
      </c>
    </row>
    <row r="98670" spans="1:5" x14ac:dyDescent="0.25">
      <c r="A98670">
        <v>5705</v>
      </c>
      <c r="B98670">
        <v>98669</v>
      </c>
      <c r="C98670" t="s">
        <v>15</v>
      </c>
      <c r="D98670" t="s">
        <v>16</v>
      </c>
      <c r="E98670">
        <v>7.4735595188203003</v>
      </c>
    </row>
    <row r="98671" spans="1:5" x14ac:dyDescent="0.25">
      <c r="A98671">
        <v>5705</v>
      </c>
      <c r="B98671">
        <v>98670</v>
      </c>
      <c r="C98671" t="s">
        <v>15</v>
      </c>
      <c r="D98671" t="s">
        <v>17</v>
      </c>
      <c r="E98671">
        <v>7.5161447738874996</v>
      </c>
    </row>
    <row r="98672" spans="1:5" x14ac:dyDescent="0.25">
      <c r="A98672">
        <v>5705</v>
      </c>
      <c r="B98672">
        <v>98671</v>
      </c>
      <c r="C98672" t="s">
        <v>15</v>
      </c>
      <c r="D98672" t="s">
        <v>40</v>
      </c>
      <c r="E98672">
        <v>3.6367531275757998</v>
      </c>
    </row>
    <row r="98673" spans="1:5" x14ac:dyDescent="0.25">
      <c r="A98673">
        <v>5706</v>
      </c>
      <c r="B98673">
        <v>98672</v>
      </c>
      <c r="C98673" t="s">
        <v>188</v>
      </c>
      <c r="D98673" t="s">
        <v>6</v>
      </c>
      <c r="E98673">
        <v>47.068498598696003</v>
      </c>
    </row>
    <row r="98674" spans="1:5" x14ac:dyDescent="0.25">
      <c r="A98674">
        <v>5706</v>
      </c>
      <c r="B98674">
        <v>98673</v>
      </c>
      <c r="C98674" t="s">
        <v>277</v>
      </c>
      <c r="D98674" t="s">
        <v>6</v>
      </c>
      <c r="E98674">
        <v>0.51036595368747995</v>
      </c>
    </row>
    <row r="98675" spans="1:5" x14ac:dyDescent="0.25">
      <c r="A98675">
        <v>5706</v>
      </c>
      <c r="B98675">
        <v>98674</v>
      </c>
      <c r="C98675" t="s">
        <v>88</v>
      </c>
      <c r="D98675" t="s">
        <v>6</v>
      </c>
      <c r="E98675">
        <v>0.16586892639275999</v>
      </c>
    </row>
    <row r="98676" spans="1:5" x14ac:dyDescent="0.25">
      <c r="A98676">
        <v>5706</v>
      </c>
      <c r="B98676">
        <v>98675</v>
      </c>
      <c r="C98676" t="s">
        <v>233</v>
      </c>
      <c r="D98676" t="s">
        <v>6</v>
      </c>
      <c r="E98676">
        <v>0.17862808188936</v>
      </c>
    </row>
    <row r="98677" spans="1:5" x14ac:dyDescent="0.25">
      <c r="A98677">
        <v>5706</v>
      </c>
      <c r="B98677">
        <v>98676</v>
      </c>
      <c r="C98677" t="s">
        <v>158</v>
      </c>
      <c r="D98677" t="s">
        <v>6</v>
      </c>
      <c r="E98677">
        <v>0.33173785278550999</v>
      </c>
    </row>
    <row r="98678" spans="1:5" x14ac:dyDescent="0.25">
      <c r="A98678">
        <v>5706</v>
      </c>
      <c r="B98678">
        <v>98677</v>
      </c>
      <c r="C98678" t="s">
        <v>159</v>
      </c>
      <c r="D98678" t="s">
        <v>6</v>
      </c>
      <c r="E98678">
        <v>1.1738416972837</v>
      </c>
    </row>
    <row r="98679" spans="1:5" x14ac:dyDescent="0.25">
      <c r="A98679">
        <v>5706</v>
      </c>
      <c r="B98679">
        <v>98678</v>
      </c>
      <c r="C98679" t="s">
        <v>83</v>
      </c>
      <c r="D98679" t="s">
        <v>24</v>
      </c>
      <c r="E98679">
        <v>30.142490240297999</v>
      </c>
    </row>
    <row r="98680" spans="1:5" x14ac:dyDescent="0.25">
      <c r="A98680">
        <v>5706</v>
      </c>
      <c r="B98680">
        <v>98679</v>
      </c>
      <c r="C98680" t="s">
        <v>681</v>
      </c>
      <c r="D98680" t="s">
        <v>8</v>
      </c>
      <c r="E98680">
        <v>623.12104343644</v>
      </c>
    </row>
    <row r="98681" spans="1:5" x14ac:dyDescent="0.25">
      <c r="A98681">
        <v>5706</v>
      </c>
      <c r="B98681">
        <v>98680</v>
      </c>
      <c r="C98681" t="s">
        <v>15</v>
      </c>
      <c r="D98681" t="s">
        <v>16</v>
      </c>
      <c r="E98681">
        <v>15.461799215399999</v>
      </c>
    </row>
    <row r="98682" spans="1:5" x14ac:dyDescent="0.25">
      <c r="A98682">
        <v>5706</v>
      </c>
      <c r="B98682">
        <v>98681</v>
      </c>
      <c r="C98682" t="s">
        <v>15</v>
      </c>
      <c r="D98682" t="s">
        <v>17</v>
      </c>
      <c r="E98682">
        <v>17.280922048308</v>
      </c>
    </row>
    <row r="98683" spans="1:5" x14ac:dyDescent="0.25">
      <c r="A98683">
        <v>5706</v>
      </c>
      <c r="B98683">
        <v>98682</v>
      </c>
      <c r="C98683" t="s">
        <v>15</v>
      </c>
      <c r="D98683" t="s">
        <v>40</v>
      </c>
      <c r="E98683">
        <v>7.8998359604564001</v>
      </c>
    </row>
    <row r="98684" spans="1:5" x14ac:dyDescent="0.25">
      <c r="A98684">
        <v>5706</v>
      </c>
      <c r="B98684">
        <v>98683</v>
      </c>
      <c r="C98684" t="s">
        <v>813</v>
      </c>
      <c r="D98684" t="s">
        <v>814</v>
      </c>
      <c r="E98684">
        <v>96.124092517909006</v>
      </c>
    </row>
    <row r="98685" spans="1:5" x14ac:dyDescent="0.25">
      <c r="A98685">
        <v>5707</v>
      </c>
      <c r="B98685">
        <v>98684</v>
      </c>
      <c r="C98685" t="s">
        <v>96</v>
      </c>
      <c r="D98685" t="s">
        <v>8</v>
      </c>
      <c r="E98685">
        <v>80.442291616012</v>
      </c>
    </row>
    <row r="98686" spans="1:5" x14ac:dyDescent="0.25">
      <c r="A98686">
        <v>5707</v>
      </c>
      <c r="B98686">
        <v>98685</v>
      </c>
      <c r="C98686" t="s">
        <v>15</v>
      </c>
      <c r="D98686" t="s">
        <v>16</v>
      </c>
      <c r="E98686">
        <v>7.4399267864579999</v>
      </c>
    </row>
    <row r="98687" spans="1:5" x14ac:dyDescent="0.25">
      <c r="A98687">
        <v>5707</v>
      </c>
      <c r="B98687">
        <v>98686</v>
      </c>
      <c r="C98687" t="s">
        <v>15</v>
      </c>
      <c r="D98687" t="s">
        <v>17</v>
      </c>
      <c r="E98687">
        <v>9.8883892967365004</v>
      </c>
    </row>
    <row r="98688" spans="1:5" x14ac:dyDescent="0.25">
      <c r="A98688">
        <v>5707</v>
      </c>
      <c r="B98688">
        <v>98687</v>
      </c>
      <c r="C98688" t="s">
        <v>15</v>
      </c>
      <c r="D98688" t="s">
        <v>40</v>
      </c>
      <c r="E98688">
        <v>6.5922211445891001</v>
      </c>
    </row>
    <row r="98689" spans="1:5" x14ac:dyDescent="0.25">
      <c r="A98689">
        <v>5707</v>
      </c>
      <c r="B98689">
        <v>98688</v>
      </c>
      <c r="C98689" t="s">
        <v>15</v>
      </c>
      <c r="D98689" t="s">
        <v>18</v>
      </c>
      <c r="E98689">
        <v>5.9657543301851996</v>
      </c>
    </row>
    <row r="98690" spans="1:5" x14ac:dyDescent="0.25">
      <c r="A98690">
        <v>5708</v>
      </c>
      <c r="B98690">
        <v>98689</v>
      </c>
      <c r="C98690" t="s">
        <v>341</v>
      </c>
      <c r="D98690" t="s">
        <v>6</v>
      </c>
      <c r="E98690">
        <v>11.342883589733001</v>
      </c>
    </row>
    <row r="98691" spans="1:5" x14ac:dyDescent="0.25">
      <c r="A98691">
        <v>5708</v>
      </c>
      <c r="B98691">
        <v>98690</v>
      </c>
      <c r="C98691" t="s">
        <v>86</v>
      </c>
      <c r="D98691" t="s">
        <v>6</v>
      </c>
      <c r="E98691">
        <v>0.48484766170688998</v>
      </c>
    </row>
    <row r="98692" spans="1:5" x14ac:dyDescent="0.25">
      <c r="A98692">
        <v>5708</v>
      </c>
      <c r="B98692">
        <v>98691</v>
      </c>
      <c r="C98692" t="s">
        <v>157</v>
      </c>
      <c r="D98692" t="s">
        <v>6</v>
      </c>
      <c r="E98692">
        <v>0.39553361125591002</v>
      </c>
    </row>
    <row r="98693" spans="1:5" x14ac:dyDescent="0.25">
      <c r="A98693">
        <v>5708</v>
      </c>
      <c r="B98693">
        <v>98692</v>
      </c>
      <c r="C98693" t="s">
        <v>33</v>
      </c>
      <c r="D98693" t="s">
        <v>6</v>
      </c>
      <c r="E98693">
        <v>0.34449702729472997</v>
      </c>
    </row>
    <row r="98694" spans="1:5" x14ac:dyDescent="0.25">
      <c r="A98694">
        <v>5708</v>
      </c>
      <c r="B98694">
        <v>98693</v>
      </c>
      <c r="C98694" t="s">
        <v>56</v>
      </c>
      <c r="D98694" t="s">
        <v>6</v>
      </c>
      <c r="E98694">
        <v>3.1642688900471998</v>
      </c>
    </row>
    <row r="98695" spans="1:5" x14ac:dyDescent="0.25">
      <c r="A98695">
        <v>5708</v>
      </c>
      <c r="B98695">
        <v>98694</v>
      </c>
      <c r="C98695" t="s">
        <v>184</v>
      </c>
      <c r="D98695" t="s">
        <v>6</v>
      </c>
      <c r="E98695">
        <v>37.001531090976997</v>
      </c>
    </row>
    <row r="98696" spans="1:5" x14ac:dyDescent="0.25">
      <c r="A98696">
        <v>5708</v>
      </c>
      <c r="B98696">
        <v>98695</v>
      </c>
      <c r="C98696" t="s">
        <v>149</v>
      </c>
      <c r="D98696" t="s">
        <v>6</v>
      </c>
      <c r="E98696">
        <v>1.0334910438589</v>
      </c>
    </row>
    <row r="98697" spans="1:5" x14ac:dyDescent="0.25">
      <c r="A98697">
        <v>5708</v>
      </c>
      <c r="B98697">
        <v>98696</v>
      </c>
      <c r="C98697" t="s">
        <v>26</v>
      </c>
      <c r="D98697" t="s">
        <v>27</v>
      </c>
      <c r="E98697">
        <v>1.5306635579628001</v>
      </c>
    </row>
    <row r="98698" spans="1:5" x14ac:dyDescent="0.25">
      <c r="A98698">
        <v>5708</v>
      </c>
      <c r="B98698">
        <v>98697</v>
      </c>
      <c r="C98698" t="s">
        <v>26</v>
      </c>
      <c r="D98698" t="s">
        <v>27</v>
      </c>
      <c r="E98698">
        <v>1.5306635579628001</v>
      </c>
    </row>
    <row r="98699" spans="1:5" x14ac:dyDescent="0.25">
      <c r="A98699">
        <v>5708</v>
      </c>
      <c r="B98699">
        <v>98698</v>
      </c>
      <c r="C98699" t="s">
        <v>28</v>
      </c>
      <c r="D98699" t="s">
        <v>27</v>
      </c>
      <c r="E98699">
        <v>0.91839817127154</v>
      </c>
    </row>
    <row r="98700" spans="1:5" x14ac:dyDescent="0.25">
      <c r="A98700">
        <v>5708</v>
      </c>
      <c r="B98700">
        <v>98699</v>
      </c>
      <c r="C98700" t="s">
        <v>116</v>
      </c>
      <c r="D98700" t="s">
        <v>27</v>
      </c>
      <c r="E98700">
        <v>13.187211576474001</v>
      </c>
    </row>
    <row r="98701" spans="1:5" x14ac:dyDescent="0.25">
      <c r="A98701">
        <v>5708</v>
      </c>
      <c r="B98701">
        <v>98700</v>
      </c>
      <c r="C98701" t="s">
        <v>61</v>
      </c>
      <c r="D98701" t="s">
        <v>27</v>
      </c>
      <c r="E98701">
        <v>1.9133294474535001</v>
      </c>
    </row>
    <row r="98702" spans="1:5" x14ac:dyDescent="0.25">
      <c r="A98702">
        <v>5708</v>
      </c>
      <c r="B98702">
        <v>98701</v>
      </c>
      <c r="C98702" t="s">
        <v>29</v>
      </c>
      <c r="D98702" t="s">
        <v>27</v>
      </c>
      <c r="E98702">
        <v>3.2968028941184002</v>
      </c>
    </row>
    <row r="98703" spans="1:5" x14ac:dyDescent="0.25">
      <c r="A98703">
        <v>5708</v>
      </c>
      <c r="B98703">
        <v>98702</v>
      </c>
      <c r="C98703" t="s">
        <v>36</v>
      </c>
      <c r="D98703" t="s">
        <v>27</v>
      </c>
      <c r="E98703">
        <v>4.1210036176480003</v>
      </c>
    </row>
    <row r="98704" spans="1:5" x14ac:dyDescent="0.25">
      <c r="A98704">
        <v>5708</v>
      </c>
      <c r="B98704">
        <v>98703</v>
      </c>
      <c r="C98704" t="s">
        <v>36</v>
      </c>
      <c r="D98704" t="s">
        <v>27</v>
      </c>
      <c r="E98704">
        <v>4.1210036176480003</v>
      </c>
    </row>
    <row r="98705" spans="1:5" x14ac:dyDescent="0.25">
      <c r="A98705">
        <v>5708</v>
      </c>
      <c r="B98705">
        <v>98704</v>
      </c>
      <c r="C98705" t="s">
        <v>178</v>
      </c>
      <c r="D98705" t="s">
        <v>27</v>
      </c>
      <c r="E98705">
        <v>3.9797251047277999</v>
      </c>
    </row>
    <row r="98706" spans="1:5" x14ac:dyDescent="0.25">
      <c r="A98706">
        <v>5708</v>
      </c>
      <c r="B98706">
        <v>98705</v>
      </c>
      <c r="C98706" t="s">
        <v>83</v>
      </c>
      <c r="D98706" t="s">
        <v>24</v>
      </c>
      <c r="E98706">
        <v>30.142490240297999</v>
      </c>
    </row>
    <row r="98707" spans="1:5" x14ac:dyDescent="0.25">
      <c r="A98707">
        <v>5708</v>
      </c>
      <c r="B98707">
        <v>98706</v>
      </c>
      <c r="C98707" t="s">
        <v>96</v>
      </c>
      <c r="D98707" t="s">
        <v>8</v>
      </c>
      <c r="E98707">
        <v>276.09871573755998</v>
      </c>
    </row>
    <row r="98708" spans="1:5" x14ac:dyDescent="0.25">
      <c r="A98708">
        <v>5708</v>
      </c>
      <c r="B98708">
        <v>98707</v>
      </c>
      <c r="C98708" t="s">
        <v>15</v>
      </c>
      <c r="D98708" t="s">
        <v>16</v>
      </c>
      <c r="E98708">
        <v>15.083687183504001</v>
      </c>
    </row>
    <row r="98709" spans="1:5" x14ac:dyDescent="0.25">
      <c r="A98709">
        <v>5708</v>
      </c>
      <c r="B98709">
        <v>98708</v>
      </c>
      <c r="C98709" t="s">
        <v>15</v>
      </c>
      <c r="D98709" t="s">
        <v>17</v>
      </c>
      <c r="E98709">
        <v>8.1683722129437992</v>
      </c>
    </row>
    <row r="98710" spans="1:5" x14ac:dyDescent="0.25">
      <c r="A98710">
        <v>5708</v>
      </c>
      <c r="B98710">
        <v>98709</v>
      </c>
      <c r="C98710" t="s">
        <v>15</v>
      </c>
      <c r="D98710" t="s">
        <v>18</v>
      </c>
      <c r="E98710">
        <v>4.1409353585991999</v>
      </c>
    </row>
    <row r="98711" spans="1:5" x14ac:dyDescent="0.25">
      <c r="A98711">
        <v>5709</v>
      </c>
      <c r="B98711">
        <v>98710</v>
      </c>
      <c r="C98711" t="s">
        <v>188</v>
      </c>
      <c r="D98711" t="s">
        <v>6</v>
      </c>
      <c r="E98711">
        <v>46.966427940438997</v>
      </c>
    </row>
    <row r="98712" spans="1:5" x14ac:dyDescent="0.25">
      <c r="A98712">
        <v>5709</v>
      </c>
      <c r="B98712">
        <v>98711</v>
      </c>
      <c r="C98712" t="s">
        <v>188</v>
      </c>
      <c r="D98712" t="s">
        <v>6</v>
      </c>
      <c r="E98712">
        <v>1.7522024226194001E-6</v>
      </c>
    </row>
    <row r="98713" spans="1:5" x14ac:dyDescent="0.25">
      <c r="A98713">
        <v>5709</v>
      </c>
      <c r="B98713">
        <v>98712</v>
      </c>
      <c r="C98713" t="s">
        <v>799</v>
      </c>
      <c r="D98713" t="s">
        <v>6</v>
      </c>
      <c r="E98713">
        <v>0.48484764269427999</v>
      </c>
    </row>
    <row r="98714" spans="1:5" x14ac:dyDescent="0.25">
      <c r="A98714">
        <v>5709</v>
      </c>
      <c r="B98714">
        <v>98713</v>
      </c>
      <c r="C98714" t="s">
        <v>183</v>
      </c>
      <c r="D98714" t="s">
        <v>6</v>
      </c>
      <c r="E98714">
        <v>1.1866008337677001</v>
      </c>
    </row>
    <row r="98715" spans="1:5" x14ac:dyDescent="0.25">
      <c r="A98715">
        <v>5709</v>
      </c>
      <c r="B98715">
        <v>98714</v>
      </c>
      <c r="C98715" t="s">
        <v>88</v>
      </c>
      <c r="D98715" t="s">
        <v>6</v>
      </c>
      <c r="E98715">
        <v>0.17862808188936</v>
      </c>
    </row>
    <row r="98716" spans="1:5" x14ac:dyDescent="0.25">
      <c r="A98716">
        <v>5709</v>
      </c>
      <c r="B98716">
        <v>98715</v>
      </c>
      <c r="C98716" t="s">
        <v>159</v>
      </c>
      <c r="D98716" t="s">
        <v>6</v>
      </c>
      <c r="E98716">
        <v>1.7224850984483999</v>
      </c>
    </row>
    <row r="98717" spans="1:5" x14ac:dyDescent="0.25">
      <c r="A98717">
        <v>5709</v>
      </c>
      <c r="B98717">
        <v>98716</v>
      </c>
      <c r="C98717" t="s">
        <v>82</v>
      </c>
      <c r="D98717" t="s">
        <v>27</v>
      </c>
      <c r="E98717">
        <v>5.3573224528698002</v>
      </c>
    </row>
    <row r="98718" spans="1:5" x14ac:dyDescent="0.25">
      <c r="A98718">
        <v>5709</v>
      </c>
      <c r="B98718">
        <v>98717</v>
      </c>
      <c r="C98718" t="s">
        <v>82</v>
      </c>
      <c r="D98718" t="s">
        <v>27</v>
      </c>
      <c r="E98718">
        <v>10.71464490574</v>
      </c>
    </row>
    <row r="98719" spans="1:5" x14ac:dyDescent="0.25">
      <c r="A98719">
        <v>5709</v>
      </c>
      <c r="B98719">
        <v>98718</v>
      </c>
      <c r="C98719" t="s">
        <v>26</v>
      </c>
      <c r="D98719" t="s">
        <v>27</v>
      </c>
      <c r="E98719">
        <v>1.5306635579628001</v>
      </c>
    </row>
    <row r="98720" spans="1:5" x14ac:dyDescent="0.25">
      <c r="A98720">
        <v>5709</v>
      </c>
      <c r="B98720">
        <v>98719</v>
      </c>
      <c r="C98720" t="s">
        <v>104</v>
      </c>
      <c r="D98720" t="s">
        <v>27</v>
      </c>
      <c r="E98720">
        <v>1.9133294474535001</v>
      </c>
    </row>
    <row r="98721" spans="1:5" x14ac:dyDescent="0.25">
      <c r="A98721">
        <v>5709</v>
      </c>
      <c r="B98721">
        <v>98720</v>
      </c>
      <c r="C98721" t="s">
        <v>28</v>
      </c>
      <c r="D98721" t="s">
        <v>27</v>
      </c>
      <c r="E98721">
        <v>0.91839817127154</v>
      </c>
    </row>
    <row r="98722" spans="1:5" x14ac:dyDescent="0.25">
      <c r="A98722">
        <v>5709</v>
      </c>
      <c r="B98722">
        <v>98721</v>
      </c>
      <c r="C98722" t="s">
        <v>28</v>
      </c>
      <c r="D98722" t="s">
        <v>27</v>
      </c>
      <c r="E98722">
        <v>0.91839817127154</v>
      </c>
    </row>
    <row r="98723" spans="1:5" x14ac:dyDescent="0.25">
      <c r="A98723">
        <v>5709</v>
      </c>
      <c r="B98723">
        <v>98722</v>
      </c>
      <c r="C98723" t="s">
        <v>93</v>
      </c>
      <c r="D98723" t="s">
        <v>27</v>
      </c>
      <c r="E98723">
        <v>0.91839817127154</v>
      </c>
    </row>
    <row r="98724" spans="1:5" x14ac:dyDescent="0.25">
      <c r="A98724">
        <v>5709</v>
      </c>
      <c r="B98724">
        <v>98723</v>
      </c>
      <c r="C98724" t="s">
        <v>116</v>
      </c>
      <c r="D98724" t="s">
        <v>27</v>
      </c>
      <c r="E98724">
        <v>13.187211576474001</v>
      </c>
    </row>
    <row r="98725" spans="1:5" x14ac:dyDescent="0.25">
      <c r="A98725">
        <v>5709</v>
      </c>
      <c r="B98725">
        <v>98724</v>
      </c>
      <c r="C98725" t="s">
        <v>61</v>
      </c>
      <c r="D98725" t="s">
        <v>27</v>
      </c>
      <c r="E98725">
        <v>1.9133294474535001</v>
      </c>
    </row>
    <row r="98726" spans="1:5" x14ac:dyDescent="0.25">
      <c r="A98726">
        <v>5709</v>
      </c>
      <c r="B98726">
        <v>98725</v>
      </c>
      <c r="C98726" t="s">
        <v>61</v>
      </c>
      <c r="D98726" t="s">
        <v>27</v>
      </c>
      <c r="E98726">
        <v>1.9133294474535001</v>
      </c>
    </row>
    <row r="98727" spans="1:5" x14ac:dyDescent="0.25">
      <c r="A98727">
        <v>5709</v>
      </c>
      <c r="B98727">
        <v>98726</v>
      </c>
      <c r="C98727" t="s">
        <v>137</v>
      </c>
      <c r="D98727" t="s">
        <v>27</v>
      </c>
      <c r="E98727">
        <v>0.91839817127154</v>
      </c>
    </row>
    <row r="98728" spans="1:5" x14ac:dyDescent="0.25">
      <c r="A98728">
        <v>5709</v>
      </c>
      <c r="B98728">
        <v>98727</v>
      </c>
      <c r="C98728" t="s">
        <v>29</v>
      </c>
      <c r="D98728" t="s">
        <v>27</v>
      </c>
      <c r="E98728">
        <v>3.2968028941184002</v>
      </c>
    </row>
    <row r="98729" spans="1:5" x14ac:dyDescent="0.25">
      <c r="A98729">
        <v>5709</v>
      </c>
      <c r="B98729">
        <v>98728</v>
      </c>
      <c r="C98729" t="s">
        <v>29</v>
      </c>
      <c r="D98729" t="s">
        <v>27</v>
      </c>
      <c r="E98729">
        <v>3.2968028941184002</v>
      </c>
    </row>
    <row r="98730" spans="1:5" x14ac:dyDescent="0.25">
      <c r="A98730">
        <v>5709</v>
      </c>
      <c r="B98730">
        <v>98729</v>
      </c>
      <c r="C98730" t="s">
        <v>541</v>
      </c>
      <c r="D98730" t="s">
        <v>27</v>
      </c>
      <c r="E98730">
        <v>5.3573224528698002</v>
      </c>
    </row>
    <row r="98731" spans="1:5" x14ac:dyDescent="0.25">
      <c r="A98731">
        <v>5709</v>
      </c>
      <c r="B98731">
        <v>98730</v>
      </c>
      <c r="C98731" t="s">
        <v>178</v>
      </c>
      <c r="D98731" t="s">
        <v>27</v>
      </c>
      <c r="E98731">
        <v>3.9797251047277999</v>
      </c>
    </row>
    <row r="98732" spans="1:5" x14ac:dyDescent="0.25">
      <c r="A98732">
        <v>5709</v>
      </c>
      <c r="B98732">
        <v>98731</v>
      </c>
      <c r="C98732" t="s">
        <v>94</v>
      </c>
      <c r="D98732" t="s">
        <v>27</v>
      </c>
      <c r="E98732">
        <v>3.0613271159256001</v>
      </c>
    </row>
    <row r="98733" spans="1:5" x14ac:dyDescent="0.25">
      <c r="A98733">
        <v>5709</v>
      </c>
      <c r="B98733">
        <v>98732</v>
      </c>
      <c r="C98733" t="s">
        <v>689</v>
      </c>
      <c r="D98733" t="s">
        <v>24</v>
      </c>
      <c r="E98733">
        <v>111.95782089254</v>
      </c>
    </row>
    <row r="98734" spans="1:5" x14ac:dyDescent="0.25">
      <c r="A98734">
        <v>5709</v>
      </c>
      <c r="B98734">
        <v>98733</v>
      </c>
      <c r="C98734" t="s">
        <v>83</v>
      </c>
      <c r="D98734" t="s">
        <v>24</v>
      </c>
      <c r="E98734">
        <v>30.142490240297999</v>
      </c>
    </row>
    <row r="98735" spans="1:5" x14ac:dyDescent="0.25">
      <c r="A98735">
        <v>5709</v>
      </c>
      <c r="B98735">
        <v>98734</v>
      </c>
      <c r="C98735" t="s">
        <v>96</v>
      </c>
      <c r="D98735" t="s">
        <v>8</v>
      </c>
      <c r="E98735">
        <v>1107.0935547992999</v>
      </c>
    </row>
    <row r="98736" spans="1:5" x14ac:dyDescent="0.25">
      <c r="A98736">
        <v>5709</v>
      </c>
      <c r="B98736">
        <v>98735</v>
      </c>
      <c r="C98736" t="s">
        <v>1120</v>
      </c>
      <c r="D98736" t="s">
        <v>75</v>
      </c>
      <c r="E98736">
        <v>26.536728809262002</v>
      </c>
    </row>
    <row r="98737" spans="1:5" x14ac:dyDescent="0.25">
      <c r="A98737">
        <v>5709</v>
      </c>
      <c r="B98737">
        <v>98736</v>
      </c>
      <c r="C98737" t="s">
        <v>13</v>
      </c>
      <c r="D98737" t="s">
        <v>14</v>
      </c>
      <c r="E98737">
        <v>539.52336438734005</v>
      </c>
    </row>
    <row r="98738" spans="1:5" x14ac:dyDescent="0.25">
      <c r="A98738">
        <v>5709</v>
      </c>
      <c r="B98738">
        <v>98737</v>
      </c>
      <c r="C98738" t="s">
        <v>15</v>
      </c>
      <c r="D98738" t="s">
        <v>16</v>
      </c>
      <c r="E98738">
        <v>3.821880198523</v>
      </c>
    </row>
    <row r="98739" spans="1:5" x14ac:dyDescent="0.25">
      <c r="A98739">
        <v>5709</v>
      </c>
      <c r="B98739">
        <v>98738</v>
      </c>
      <c r="C98739" t="s">
        <v>15</v>
      </c>
      <c r="D98739" t="s">
        <v>17</v>
      </c>
      <c r="E98739">
        <v>5.7147547041128002</v>
      </c>
    </row>
    <row r="98740" spans="1:5" x14ac:dyDescent="0.25">
      <c r="A98740">
        <v>5709</v>
      </c>
      <c r="B98740">
        <v>98739</v>
      </c>
      <c r="C98740" t="s">
        <v>15</v>
      </c>
      <c r="D98740" t="s">
        <v>40</v>
      </c>
      <c r="E98740">
        <v>2.8285857658923002</v>
      </c>
    </row>
    <row r="98741" spans="1:5" x14ac:dyDescent="0.25">
      <c r="A98741">
        <v>5710</v>
      </c>
      <c r="B98741">
        <v>98740</v>
      </c>
      <c r="C98741" t="s">
        <v>31</v>
      </c>
      <c r="D98741" t="s">
        <v>6</v>
      </c>
      <c r="E98741">
        <v>0.59967998512584997</v>
      </c>
    </row>
    <row r="98742" spans="1:5" x14ac:dyDescent="0.25">
      <c r="A98742">
        <v>5710</v>
      </c>
      <c r="B98742">
        <v>98741</v>
      </c>
      <c r="C98742" t="s">
        <v>31</v>
      </c>
      <c r="D98742" t="s">
        <v>6</v>
      </c>
      <c r="E98742">
        <v>0.40829274773988999</v>
      </c>
    </row>
    <row r="98743" spans="1:5" x14ac:dyDescent="0.25">
      <c r="A98743">
        <v>5710</v>
      </c>
      <c r="B98743">
        <v>98742</v>
      </c>
      <c r="C98743" t="s">
        <v>452</v>
      </c>
      <c r="D98743" t="s">
        <v>6</v>
      </c>
      <c r="E98743">
        <v>4.2487964037917001</v>
      </c>
    </row>
    <row r="98744" spans="1:5" x14ac:dyDescent="0.25">
      <c r="A98744">
        <v>5710</v>
      </c>
      <c r="B98744">
        <v>98743</v>
      </c>
      <c r="C98744" t="s">
        <v>556</v>
      </c>
      <c r="D98744" t="s">
        <v>6</v>
      </c>
      <c r="E98744">
        <v>0.79106722251181005</v>
      </c>
    </row>
    <row r="98745" spans="1:5" x14ac:dyDescent="0.25">
      <c r="A98745">
        <v>5710</v>
      </c>
      <c r="B98745">
        <v>98744</v>
      </c>
      <c r="C98745" t="s">
        <v>96</v>
      </c>
      <c r="D98745" t="s">
        <v>8</v>
      </c>
      <c r="E98745">
        <v>674.15831142106003</v>
      </c>
    </row>
    <row r="98746" spans="1:5" x14ac:dyDescent="0.25">
      <c r="A98746">
        <v>5710</v>
      </c>
      <c r="B98746">
        <v>98745</v>
      </c>
      <c r="C98746" t="s">
        <v>13</v>
      </c>
      <c r="D98746" t="s">
        <v>14</v>
      </c>
      <c r="E98746">
        <v>269.76168219367003</v>
      </c>
    </row>
    <row r="98747" spans="1:5" x14ac:dyDescent="0.25">
      <c r="A98747">
        <v>5710</v>
      </c>
      <c r="B98747">
        <v>98746</v>
      </c>
      <c r="C98747" t="s">
        <v>15</v>
      </c>
      <c r="D98747" t="s">
        <v>16</v>
      </c>
      <c r="E98747">
        <v>17.805885737160999</v>
      </c>
    </row>
    <row r="98748" spans="1:5" x14ac:dyDescent="0.25">
      <c r="A98748">
        <v>5710</v>
      </c>
      <c r="B98748">
        <v>98747</v>
      </c>
      <c r="C98748" t="s">
        <v>15</v>
      </c>
      <c r="D98748" t="s">
        <v>17</v>
      </c>
      <c r="E98748">
        <v>13.774422343881</v>
      </c>
    </row>
    <row r="98749" spans="1:5" x14ac:dyDescent="0.25">
      <c r="A98749">
        <v>5710</v>
      </c>
      <c r="B98749">
        <v>98748</v>
      </c>
      <c r="C98749" t="s">
        <v>15</v>
      </c>
      <c r="D98749" t="s">
        <v>40</v>
      </c>
      <c r="E98749">
        <v>9.1662340682345995</v>
      </c>
    </row>
    <row r="98750" spans="1:5" x14ac:dyDescent="0.25">
      <c r="A98750">
        <v>5710</v>
      </c>
      <c r="B98750">
        <v>98749</v>
      </c>
      <c r="C98750" t="s">
        <v>15</v>
      </c>
      <c r="D98750" t="s">
        <v>18</v>
      </c>
      <c r="E98750">
        <v>6.4402070914467</v>
      </c>
    </row>
    <row r="98751" spans="1:5" x14ac:dyDescent="0.25">
      <c r="A98751">
        <v>5711</v>
      </c>
      <c r="B98751">
        <v>98750</v>
      </c>
      <c r="C98751" t="s">
        <v>31</v>
      </c>
      <c r="D98751" t="s">
        <v>6</v>
      </c>
      <c r="E98751">
        <v>0.59967998512584997</v>
      </c>
    </row>
    <row r="98752" spans="1:5" x14ac:dyDescent="0.25">
      <c r="A98752">
        <v>5711</v>
      </c>
      <c r="B98752">
        <v>98751</v>
      </c>
      <c r="C98752" t="s">
        <v>142</v>
      </c>
      <c r="D98752" t="s">
        <v>6</v>
      </c>
      <c r="E98752">
        <v>0.66347570557101998</v>
      </c>
    </row>
    <row r="98753" spans="1:5" x14ac:dyDescent="0.25">
      <c r="A98753">
        <v>5711</v>
      </c>
      <c r="B98753">
        <v>98752</v>
      </c>
      <c r="C98753" t="s">
        <v>303</v>
      </c>
      <c r="D98753" t="s">
        <v>6</v>
      </c>
      <c r="E98753">
        <v>0.53588422665545998</v>
      </c>
    </row>
    <row r="98754" spans="1:5" x14ac:dyDescent="0.25">
      <c r="A98754">
        <v>5711</v>
      </c>
      <c r="B98754">
        <v>98753</v>
      </c>
      <c r="C98754" t="s">
        <v>303</v>
      </c>
      <c r="D98754" t="s">
        <v>6</v>
      </c>
      <c r="E98754">
        <v>0.53588422665545998</v>
      </c>
    </row>
    <row r="98755" spans="1:5" x14ac:dyDescent="0.25">
      <c r="A98755">
        <v>5711</v>
      </c>
      <c r="B98755">
        <v>98754</v>
      </c>
      <c r="C98755" t="s">
        <v>157</v>
      </c>
      <c r="D98755" t="s">
        <v>6</v>
      </c>
      <c r="E98755">
        <v>0.39553361125591002</v>
      </c>
    </row>
    <row r="98756" spans="1:5" x14ac:dyDescent="0.25">
      <c r="A98756">
        <v>5711</v>
      </c>
      <c r="B98756">
        <v>98755</v>
      </c>
      <c r="C98756" t="s">
        <v>157</v>
      </c>
      <c r="D98756" t="s">
        <v>6</v>
      </c>
      <c r="E98756">
        <v>0.39553361125591002</v>
      </c>
    </row>
    <row r="98757" spans="1:5" x14ac:dyDescent="0.25">
      <c r="A98757">
        <v>5711</v>
      </c>
      <c r="B98757">
        <v>98756</v>
      </c>
      <c r="C98757" t="s">
        <v>92</v>
      </c>
      <c r="D98757" t="s">
        <v>6</v>
      </c>
      <c r="E98757">
        <v>1.1866008337677001</v>
      </c>
    </row>
    <row r="98758" spans="1:5" x14ac:dyDescent="0.25">
      <c r="A98758">
        <v>5711</v>
      </c>
      <c r="B98758">
        <v>98757</v>
      </c>
      <c r="C98758" t="s">
        <v>92</v>
      </c>
      <c r="D98758" t="s">
        <v>6</v>
      </c>
      <c r="E98758">
        <v>1.1866008337677001</v>
      </c>
    </row>
    <row r="98759" spans="1:5" x14ac:dyDescent="0.25">
      <c r="A98759">
        <v>5711</v>
      </c>
      <c r="B98759">
        <v>98758</v>
      </c>
      <c r="C98759" t="s">
        <v>183</v>
      </c>
      <c r="D98759" t="s">
        <v>6</v>
      </c>
      <c r="E98759">
        <v>1.1866008337677001</v>
      </c>
    </row>
    <row r="98760" spans="1:5" x14ac:dyDescent="0.25">
      <c r="A98760">
        <v>5711</v>
      </c>
      <c r="B98760">
        <v>98759</v>
      </c>
      <c r="C98760" t="s">
        <v>183</v>
      </c>
      <c r="D98760" t="s">
        <v>6</v>
      </c>
      <c r="E98760">
        <v>1.1866008337677001</v>
      </c>
    </row>
    <row r="98761" spans="1:5" x14ac:dyDescent="0.25">
      <c r="A98761">
        <v>5711</v>
      </c>
      <c r="B98761">
        <v>98760</v>
      </c>
      <c r="C98761" t="s">
        <v>35</v>
      </c>
      <c r="D98761" t="s">
        <v>6</v>
      </c>
      <c r="E98761">
        <v>0.4338110587331</v>
      </c>
    </row>
    <row r="98762" spans="1:5" x14ac:dyDescent="0.25">
      <c r="A98762">
        <v>5711</v>
      </c>
      <c r="B98762">
        <v>98761</v>
      </c>
      <c r="C98762" t="s">
        <v>583</v>
      </c>
      <c r="D98762" t="s">
        <v>6</v>
      </c>
      <c r="E98762">
        <v>1.9393905707771</v>
      </c>
    </row>
    <row r="98763" spans="1:5" x14ac:dyDescent="0.25">
      <c r="A98763">
        <v>5711</v>
      </c>
      <c r="B98763">
        <v>98762</v>
      </c>
      <c r="C98763" t="s">
        <v>159</v>
      </c>
      <c r="D98763" t="s">
        <v>6</v>
      </c>
      <c r="E98763">
        <v>1.7224850984483999</v>
      </c>
    </row>
    <row r="98764" spans="1:5" x14ac:dyDescent="0.25">
      <c r="A98764">
        <v>5711</v>
      </c>
      <c r="B98764">
        <v>98763</v>
      </c>
      <c r="C98764" t="s">
        <v>159</v>
      </c>
      <c r="D98764" t="s">
        <v>6</v>
      </c>
      <c r="E98764">
        <v>0.76554894954383002</v>
      </c>
    </row>
    <row r="98765" spans="1:5" x14ac:dyDescent="0.25">
      <c r="A98765">
        <v>5711</v>
      </c>
      <c r="B98765">
        <v>98764</v>
      </c>
      <c r="C98765" t="s">
        <v>331</v>
      </c>
      <c r="D98765" t="s">
        <v>27</v>
      </c>
      <c r="E98765">
        <v>4.9452043411776003</v>
      </c>
    </row>
    <row r="98766" spans="1:5" x14ac:dyDescent="0.25">
      <c r="A98766">
        <v>5711</v>
      </c>
      <c r="B98766">
        <v>98765</v>
      </c>
      <c r="C98766" t="s">
        <v>82</v>
      </c>
      <c r="D98766" t="s">
        <v>27</v>
      </c>
      <c r="E98766">
        <v>5.3573224528698002</v>
      </c>
    </row>
    <row r="98767" spans="1:5" x14ac:dyDescent="0.25">
      <c r="A98767">
        <v>5711</v>
      </c>
      <c r="B98767">
        <v>98766</v>
      </c>
      <c r="C98767" t="s">
        <v>130</v>
      </c>
      <c r="D98767" t="s">
        <v>27</v>
      </c>
      <c r="E98767">
        <v>3.9797251047277999</v>
      </c>
    </row>
    <row r="98768" spans="1:5" x14ac:dyDescent="0.25">
      <c r="A98768">
        <v>5711</v>
      </c>
      <c r="B98768">
        <v>98767</v>
      </c>
      <c r="C98768" t="s">
        <v>26</v>
      </c>
      <c r="D98768" t="s">
        <v>27</v>
      </c>
      <c r="E98768">
        <v>1.5306635579628001</v>
      </c>
    </row>
    <row r="98769" spans="1:5" x14ac:dyDescent="0.25">
      <c r="A98769">
        <v>5711</v>
      </c>
      <c r="B98769">
        <v>98768</v>
      </c>
      <c r="C98769" t="s">
        <v>26</v>
      </c>
      <c r="D98769" t="s">
        <v>27</v>
      </c>
      <c r="E98769">
        <v>1.5306635579628001</v>
      </c>
    </row>
    <row r="98770" spans="1:5" x14ac:dyDescent="0.25">
      <c r="A98770">
        <v>5711</v>
      </c>
      <c r="B98770">
        <v>98769</v>
      </c>
      <c r="C98770" t="s">
        <v>26</v>
      </c>
      <c r="D98770" t="s">
        <v>27</v>
      </c>
      <c r="E98770">
        <v>1.5306635579628001</v>
      </c>
    </row>
    <row r="98771" spans="1:5" x14ac:dyDescent="0.25">
      <c r="A98771">
        <v>5711</v>
      </c>
      <c r="B98771">
        <v>98770</v>
      </c>
      <c r="C98771" t="s">
        <v>26</v>
      </c>
      <c r="D98771" t="s">
        <v>27</v>
      </c>
      <c r="E98771">
        <v>1.5306635579628001</v>
      </c>
    </row>
    <row r="98772" spans="1:5" x14ac:dyDescent="0.25">
      <c r="A98772">
        <v>5711</v>
      </c>
      <c r="B98772">
        <v>98771</v>
      </c>
      <c r="C98772" t="s">
        <v>26</v>
      </c>
      <c r="D98772" t="s">
        <v>27</v>
      </c>
      <c r="E98772">
        <v>1.5306635579628001</v>
      </c>
    </row>
    <row r="98773" spans="1:5" x14ac:dyDescent="0.25">
      <c r="A98773">
        <v>5711</v>
      </c>
      <c r="B98773">
        <v>98772</v>
      </c>
      <c r="C98773" t="s">
        <v>28</v>
      </c>
      <c r="D98773" t="s">
        <v>27</v>
      </c>
      <c r="E98773">
        <v>0.91839817127154</v>
      </c>
    </row>
    <row r="98774" spans="1:5" x14ac:dyDescent="0.25">
      <c r="A98774">
        <v>5711</v>
      </c>
      <c r="B98774">
        <v>98773</v>
      </c>
      <c r="C98774" t="s">
        <v>28</v>
      </c>
      <c r="D98774" t="s">
        <v>27</v>
      </c>
      <c r="E98774">
        <v>0.91839817127154</v>
      </c>
    </row>
    <row r="98775" spans="1:5" x14ac:dyDescent="0.25">
      <c r="A98775">
        <v>5711</v>
      </c>
      <c r="B98775">
        <v>98774</v>
      </c>
      <c r="C98775" t="s">
        <v>28</v>
      </c>
      <c r="D98775" t="s">
        <v>27</v>
      </c>
      <c r="E98775">
        <v>0.91839817127154</v>
      </c>
    </row>
    <row r="98776" spans="1:5" x14ac:dyDescent="0.25">
      <c r="A98776">
        <v>5711</v>
      </c>
      <c r="B98776">
        <v>98775</v>
      </c>
      <c r="C98776" t="s">
        <v>28</v>
      </c>
      <c r="D98776" t="s">
        <v>27</v>
      </c>
      <c r="E98776">
        <v>0.91839817127154</v>
      </c>
    </row>
    <row r="98777" spans="1:5" x14ac:dyDescent="0.25">
      <c r="A98777">
        <v>5711</v>
      </c>
      <c r="B98777">
        <v>98776</v>
      </c>
      <c r="C98777" t="s">
        <v>28</v>
      </c>
      <c r="D98777" t="s">
        <v>27</v>
      </c>
      <c r="E98777">
        <v>0.91839817127154</v>
      </c>
    </row>
    <row r="98778" spans="1:5" x14ac:dyDescent="0.25">
      <c r="A98778">
        <v>5711</v>
      </c>
      <c r="B98778">
        <v>98777</v>
      </c>
      <c r="C98778" t="s">
        <v>66</v>
      </c>
      <c r="D98778" t="s">
        <v>27</v>
      </c>
      <c r="E98778">
        <v>5.2698568955697001</v>
      </c>
    </row>
    <row r="98779" spans="1:5" x14ac:dyDescent="0.25">
      <c r="A98779">
        <v>5711</v>
      </c>
      <c r="B98779">
        <v>98778</v>
      </c>
      <c r="C98779" t="s">
        <v>116</v>
      </c>
      <c r="D98779" t="s">
        <v>27</v>
      </c>
      <c r="E98779">
        <v>13.187211576474001</v>
      </c>
    </row>
    <row r="98780" spans="1:5" x14ac:dyDescent="0.25">
      <c r="A98780">
        <v>5711</v>
      </c>
      <c r="B98780">
        <v>98779</v>
      </c>
      <c r="C98780" t="s">
        <v>116</v>
      </c>
      <c r="D98780" t="s">
        <v>27</v>
      </c>
      <c r="E98780">
        <v>13.187211576474001</v>
      </c>
    </row>
    <row r="98781" spans="1:5" x14ac:dyDescent="0.25">
      <c r="A98781">
        <v>5711</v>
      </c>
      <c r="B98781">
        <v>98780</v>
      </c>
      <c r="C98781" t="s">
        <v>116</v>
      </c>
      <c r="D98781" t="s">
        <v>27</v>
      </c>
      <c r="E98781">
        <v>13.187211576474001</v>
      </c>
    </row>
    <row r="98782" spans="1:5" x14ac:dyDescent="0.25">
      <c r="A98782">
        <v>5711</v>
      </c>
      <c r="B98782">
        <v>98781</v>
      </c>
      <c r="C98782" t="s">
        <v>61</v>
      </c>
      <c r="D98782" t="s">
        <v>27</v>
      </c>
      <c r="E98782">
        <v>1.9133294474535001</v>
      </c>
    </row>
    <row r="98783" spans="1:5" x14ac:dyDescent="0.25">
      <c r="A98783">
        <v>5711</v>
      </c>
      <c r="B98783">
        <v>98782</v>
      </c>
      <c r="C98783" t="s">
        <v>61</v>
      </c>
      <c r="D98783" t="s">
        <v>27</v>
      </c>
      <c r="E98783">
        <v>1.9133294474535001</v>
      </c>
    </row>
    <row r="98784" spans="1:5" x14ac:dyDescent="0.25">
      <c r="A98784">
        <v>5711</v>
      </c>
      <c r="B98784">
        <v>98783</v>
      </c>
      <c r="C98784" t="s">
        <v>61</v>
      </c>
      <c r="D98784" t="s">
        <v>27</v>
      </c>
      <c r="E98784">
        <v>1.9133294474535001</v>
      </c>
    </row>
    <row r="98785" spans="1:5" x14ac:dyDescent="0.25">
      <c r="A98785">
        <v>5711</v>
      </c>
      <c r="B98785">
        <v>98784</v>
      </c>
      <c r="C98785" t="s">
        <v>61</v>
      </c>
      <c r="D98785" t="s">
        <v>27</v>
      </c>
      <c r="E98785">
        <v>1.9133294474535001</v>
      </c>
    </row>
    <row r="98786" spans="1:5" x14ac:dyDescent="0.25">
      <c r="A98786">
        <v>5711</v>
      </c>
      <c r="B98786">
        <v>98785</v>
      </c>
      <c r="C98786" t="s">
        <v>61</v>
      </c>
      <c r="D98786" t="s">
        <v>27</v>
      </c>
      <c r="E98786">
        <v>1.9133294474535001</v>
      </c>
    </row>
    <row r="98787" spans="1:5" x14ac:dyDescent="0.25">
      <c r="A98787">
        <v>5711</v>
      </c>
      <c r="B98787">
        <v>98786</v>
      </c>
      <c r="C98787" t="s">
        <v>333</v>
      </c>
      <c r="D98787" t="s">
        <v>27</v>
      </c>
      <c r="E98787">
        <v>4.9452043411776003</v>
      </c>
    </row>
    <row r="98788" spans="1:5" x14ac:dyDescent="0.25">
      <c r="A98788">
        <v>5711</v>
      </c>
      <c r="B98788">
        <v>98787</v>
      </c>
      <c r="C98788" t="s">
        <v>29</v>
      </c>
      <c r="D98788" t="s">
        <v>27</v>
      </c>
      <c r="E98788">
        <v>3.2968028941184002</v>
      </c>
    </row>
    <row r="98789" spans="1:5" x14ac:dyDescent="0.25">
      <c r="A98789">
        <v>5711</v>
      </c>
      <c r="B98789">
        <v>98788</v>
      </c>
      <c r="C98789" t="s">
        <v>29</v>
      </c>
      <c r="D98789" t="s">
        <v>27</v>
      </c>
      <c r="E98789">
        <v>3.2968028941184002</v>
      </c>
    </row>
    <row r="98790" spans="1:5" x14ac:dyDescent="0.25">
      <c r="A98790">
        <v>5711</v>
      </c>
      <c r="B98790">
        <v>98789</v>
      </c>
      <c r="C98790" t="s">
        <v>29</v>
      </c>
      <c r="D98790" t="s">
        <v>27</v>
      </c>
      <c r="E98790">
        <v>6.5936057882368004</v>
      </c>
    </row>
    <row r="98791" spans="1:5" x14ac:dyDescent="0.25">
      <c r="A98791">
        <v>5711</v>
      </c>
      <c r="B98791">
        <v>98790</v>
      </c>
      <c r="C98791" t="s">
        <v>29</v>
      </c>
      <c r="D98791" t="s">
        <v>27</v>
      </c>
      <c r="E98791">
        <v>3.2968028941184002</v>
      </c>
    </row>
    <row r="98792" spans="1:5" x14ac:dyDescent="0.25">
      <c r="A98792">
        <v>5711</v>
      </c>
      <c r="B98792">
        <v>98791</v>
      </c>
      <c r="C98792" t="s">
        <v>29</v>
      </c>
      <c r="D98792" t="s">
        <v>27</v>
      </c>
      <c r="E98792">
        <v>3.2968028941184002</v>
      </c>
    </row>
    <row r="98793" spans="1:5" x14ac:dyDescent="0.25">
      <c r="A98793">
        <v>5711</v>
      </c>
      <c r="B98793">
        <v>98792</v>
      </c>
      <c r="C98793" t="s">
        <v>29</v>
      </c>
      <c r="D98793" t="s">
        <v>27</v>
      </c>
      <c r="E98793">
        <v>3.2968028941184002</v>
      </c>
    </row>
    <row r="98794" spans="1:5" x14ac:dyDescent="0.25">
      <c r="A98794">
        <v>5711</v>
      </c>
      <c r="B98794">
        <v>98793</v>
      </c>
      <c r="C98794" t="s">
        <v>29</v>
      </c>
      <c r="D98794" t="s">
        <v>27</v>
      </c>
      <c r="E98794">
        <v>3.2968028941184002</v>
      </c>
    </row>
    <row r="98795" spans="1:5" x14ac:dyDescent="0.25">
      <c r="A98795">
        <v>5711</v>
      </c>
      <c r="B98795">
        <v>98794</v>
      </c>
      <c r="C98795" t="s">
        <v>541</v>
      </c>
      <c r="D98795" t="s">
        <v>27</v>
      </c>
      <c r="E98795">
        <v>5.3573224528698002</v>
      </c>
    </row>
    <row r="98796" spans="1:5" x14ac:dyDescent="0.25">
      <c r="A98796">
        <v>5711</v>
      </c>
      <c r="B98796">
        <v>98795</v>
      </c>
      <c r="C98796" t="s">
        <v>358</v>
      </c>
      <c r="D98796" t="s">
        <v>27</v>
      </c>
      <c r="E98796">
        <v>12.363010852944001</v>
      </c>
    </row>
    <row r="98797" spans="1:5" x14ac:dyDescent="0.25">
      <c r="A98797">
        <v>5711</v>
      </c>
      <c r="B98797">
        <v>98796</v>
      </c>
      <c r="C98797" t="s">
        <v>358</v>
      </c>
      <c r="D98797" t="s">
        <v>27</v>
      </c>
      <c r="E98797">
        <v>8.2420072352960005</v>
      </c>
    </row>
    <row r="98798" spans="1:5" x14ac:dyDescent="0.25">
      <c r="A98798">
        <v>5711</v>
      </c>
      <c r="B98798">
        <v>98797</v>
      </c>
      <c r="C98798" t="s">
        <v>358</v>
      </c>
      <c r="D98798" t="s">
        <v>27</v>
      </c>
      <c r="E98798">
        <v>4.1210036176480003</v>
      </c>
    </row>
    <row r="98799" spans="1:5" x14ac:dyDescent="0.25">
      <c r="A98799">
        <v>5711</v>
      </c>
      <c r="B98799">
        <v>98798</v>
      </c>
      <c r="C98799" t="s">
        <v>36</v>
      </c>
      <c r="D98799" t="s">
        <v>27</v>
      </c>
      <c r="E98799">
        <v>4.1210036176480003</v>
      </c>
    </row>
    <row r="98800" spans="1:5" x14ac:dyDescent="0.25">
      <c r="A98800">
        <v>5711</v>
      </c>
      <c r="B98800">
        <v>98799</v>
      </c>
      <c r="C98800" t="s">
        <v>36</v>
      </c>
      <c r="D98800" t="s">
        <v>27</v>
      </c>
      <c r="E98800">
        <v>4.1210036176480003</v>
      </c>
    </row>
    <row r="98801" spans="1:5" x14ac:dyDescent="0.25">
      <c r="A98801">
        <v>5711</v>
      </c>
      <c r="B98801">
        <v>98800</v>
      </c>
      <c r="C98801" t="s">
        <v>36</v>
      </c>
      <c r="D98801" t="s">
        <v>27</v>
      </c>
      <c r="E98801">
        <v>4.1210036176480003</v>
      </c>
    </row>
    <row r="98802" spans="1:5" x14ac:dyDescent="0.25">
      <c r="A98802">
        <v>5711</v>
      </c>
      <c r="B98802">
        <v>98801</v>
      </c>
      <c r="C98802" t="s">
        <v>36</v>
      </c>
      <c r="D98802" t="s">
        <v>27</v>
      </c>
      <c r="E98802">
        <v>4.1210036176480003</v>
      </c>
    </row>
    <row r="98803" spans="1:5" x14ac:dyDescent="0.25">
      <c r="A98803">
        <v>5711</v>
      </c>
      <c r="B98803">
        <v>98802</v>
      </c>
      <c r="C98803" t="s">
        <v>36</v>
      </c>
      <c r="D98803" t="s">
        <v>27</v>
      </c>
      <c r="E98803">
        <v>4.1210036176480003</v>
      </c>
    </row>
    <row r="98804" spans="1:5" x14ac:dyDescent="0.25">
      <c r="A98804">
        <v>5711</v>
      </c>
      <c r="B98804">
        <v>98803</v>
      </c>
      <c r="C98804" t="s">
        <v>36</v>
      </c>
      <c r="D98804" t="s">
        <v>27</v>
      </c>
      <c r="E98804">
        <v>4.1210036176480003</v>
      </c>
    </row>
    <row r="98805" spans="1:5" x14ac:dyDescent="0.25">
      <c r="A98805">
        <v>5711</v>
      </c>
      <c r="B98805">
        <v>98804</v>
      </c>
      <c r="C98805" t="s">
        <v>178</v>
      </c>
      <c r="D98805" t="s">
        <v>27</v>
      </c>
      <c r="E98805">
        <v>3.9797251047277999</v>
      </c>
    </row>
    <row r="98806" spans="1:5" x14ac:dyDescent="0.25">
      <c r="A98806">
        <v>5711</v>
      </c>
      <c r="B98806">
        <v>98805</v>
      </c>
      <c r="C98806" t="s">
        <v>178</v>
      </c>
      <c r="D98806" t="s">
        <v>27</v>
      </c>
      <c r="E98806">
        <v>3.9797251047277999</v>
      </c>
    </row>
    <row r="98807" spans="1:5" x14ac:dyDescent="0.25">
      <c r="A98807">
        <v>5711</v>
      </c>
      <c r="B98807">
        <v>98806</v>
      </c>
      <c r="C98807" t="s">
        <v>94</v>
      </c>
      <c r="D98807" t="s">
        <v>27</v>
      </c>
      <c r="E98807">
        <v>3.0613271159256001</v>
      </c>
    </row>
    <row r="98808" spans="1:5" x14ac:dyDescent="0.25">
      <c r="A98808">
        <v>5711</v>
      </c>
      <c r="B98808">
        <v>98807</v>
      </c>
      <c r="C98808" t="s">
        <v>48</v>
      </c>
      <c r="D98808" t="s">
        <v>27</v>
      </c>
      <c r="E98808">
        <v>6.9996575947116</v>
      </c>
    </row>
    <row r="98809" spans="1:5" x14ac:dyDescent="0.25">
      <c r="A98809">
        <v>5711</v>
      </c>
      <c r="B98809">
        <v>98808</v>
      </c>
      <c r="C98809" t="s">
        <v>83</v>
      </c>
      <c r="D98809" t="s">
        <v>24</v>
      </c>
      <c r="E98809">
        <v>30.142490240297999</v>
      </c>
    </row>
    <row r="98810" spans="1:5" x14ac:dyDescent="0.25">
      <c r="A98810">
        <v>5711</v>
      </c>
      <c r="B98810">
        <v>98809</v>
      </c>
      <c r="C98810" t="s">
        <v>83</v>
      </c>
      <c r="D98810" t="s">
        <v>24</v>
      </c>
      <c r="E98810">
        <v>30.142490240297999</v>
      </c>
    </row>
    <row r="98811" spans="1:5" x14ac:dyDescent="0.25">
      <c r="A98811">
        <v>5711</v>
      </c>
      <c r="B98811">
        <v>98810</v>
      </c>
      <c r="C98811" t="s">
        <v>96</v>
      </c>
      <c r="D98811" t="s">
        <v>8</v>
      </c>
      <c r="E98811">
        <v>798.40276290241002</v>
      </c>
    </row>
    <row r="98812" spans="1:5" x14ac:dyDescent="0.25">
      <c r="A98812">
        <v>5711</v>
      </c>
      <c r="B98812">
        <v>98811</v>
      </c>
      <c r="C98812" t="s">
        <v>97</v>
      </c>
      <c r="D98812" t="s">
        <v>8</v>
      </c>
      <c r="E98812">
        <v>486.00758331999998</v>
      </c>
    </row>
    <row r="98813" spans="1:5" x14ac:dyDescent="0.25">
      <c r="A98813">
        <v>5711</v>
      </c>
      <c r="B98813">
        <v>98812</v>
      </c>
      <c r="C98813" t="s">
        <v>98</v>
      </c>
      <c r="D98813" t="s">
        <v>8</v>
      </c>
      <c r="E98813">
        <v>447.49308032421999</v>
      </c>
    </row>
    <row r="98814" spans="1:5" x14ac:dyDescent="0.25">
      <c r="A98814">
        <v>5711</v>
      </c>
      <c r="B98814">
        <v>98813</v>
      </c>
      <c r="C98814" t="s">
        <v>1150</v>
      </c>
      <c r="D98814" t="s">
        <v>11</v>
      </c>
      <c r="E98814">
        <v>141.85091976620001</v>
      </c>
    </row>
    <row r="98815" spans="1:5" x14ac:dyDescent="0.25">
      <c r="A98815">
        <v>5711</v>
      </c>
      <c r="B98815">
        <v>98814</v>
      </c>
      <c r="C98815" t="s">
        <v>1150</v>
      </c>
      <c r="D98815" t="s">
        <v>12</v>
      </c>
      <c r="E98815">
        <v>560.11133981771002</v>
      </c>
    </row>
    <row r="98816" spans="1:5" x14ac:dyDescent="0.25">
      <c r="A98816">
        <v>5711</v>
      </c>
      <c r="B98816">
        <v>98815</v>
      </c>
      <c r="C98816" t="s">
        <v>212</v>
      </c>
      <c r="D98816" t="s">
        <v>75</v>
      </c>
      <c r="E98816">
        <v>26.536728809262002</v>
      </c>
    </row>
    <row r="98817" spans="1:5" x14ac:dyDescent="0.25">
      <c r="A98817">
        <v>5711</v>
      </c>
      <c r="B98817">
        <v>98816</v>
      </c>
      <c r="C98817" t="s">
        <v>13</v>
      </c>
      <c r="D98817" t="s">
        <v>14</v>
      </c>
      <c r="E98817">
        <v>472.08294383892002</v>
      </c>
    </row>
    <row r="98818" spans="1:5" x14ac:dyDescent="0.25">
      <c r="A98818">
        <v>5711</v>
      </c>
      <c r="B98818">
        <v>98817</v>
      </c>
      <c r="C98818" t="s">
        <v>15</v>
      </c>
      <c r="D98818" t="s">
        <v>16</v>
      </c>
      <c r="E98818">
        <v>58.372850232106998</v>
      </c>
    </row>
    <row r="98819" spans="1:5" x14ac:dyDescent="0.25">
      <c r="A98819">
        <v>5711</v>
      </c>
      <c r="B98819">
        <v>98818</v>
      </c>
      <c r="C98819" t="s">
        <v>15</v>
      </c>
      <c r="D98819" t="s">
        <v>17</v>
      </c>
      <c r="E98819">
        <v>19.856909923911999</v>
      </c>
    </row>
    <row r="98820" spans="1:5" x14ac:dyDescent="0.25">
      <c r="A98820">
        <v>5711</v>
      </c>
      <c r="B98820">
        <v>98819</v>
      </c>
      <c r="C98820" t="s">
        <v>15</v>
      </c>
      <c r="D98820" t="s">
        <v>40</v>
      </c>
      <c r="E98820">
        <v>26.669522935556</v>
      </c>
    </row>
    <row r="98821" spans="1:5" x14ac:dyDescent="0.25">
      <c r="A98821">
        <v>5711</v>
      </c>
      <c r="B98821">
        <v>98820</v>
      </c>
      <c r="C98821" t="s">
        <v>15</v>
      </c>
      <c r="D98821" t="s">
        <v>18</v>
      </c>
      <c r="E98821">
        <v>9.5452069282964001</v>
      </c>
    </row>
    <row r="98822" spans="1:5" x14ac:dyDescent="0.25">
      <c r="A98822">
        <v>5712</v>
      </c>
      <c r="B98822">
        <v>98821</v>
      </c>
      <c r="C98822" t="s">
        <v>142</v>
      </c>
      <c r="D98822" t="s">
        <v>6</v>
      </c>
      <c r="E98822">
        <v>0.66347570557101998</v>
      </c>
    </row>
    <row r="98823" spans="1:5" x14ac:dyDescent="0.25">
      <c r="A98823">
        <v>5712</v>
      </c>
      <c r="B98823">
        <v>98822</v>
      </c>
      <c r="C98823" t="s">
        <v>188</v>
      </c>
      <c r="D98823" t="s">
        <v>6</v>
      </c>
      <c r="E98823">
        <v>47.081260472996</v>
      </c>
    </row>
    <row r="98824" spans="1:5" x14ac:dyDescent="0.25">
      <c r="A98824">
        <v>5712</v>
      </c>
      <c r="B98824">
        <v>98823</v>
      </c>
      <c r="C98824" t="s">
        <v>239</v>
      </c>
      <c r="D98824" t="s">
        <v>6</v>
      </c>
      <c r="E98824">
        <v>0.94417701242058005</v>
      </c>
    </row>
    <row r="98825" spans="1:5" x14ac:dyDescent="0.25">
      <c r="A98825">
        <v>5712</v>
      </c>
      <c r="B98825">
        <v>98824</v>
      </c>
      <c r="C98825" t="s">
        <v>56</v>
      </c>
      <c r="D98825" t="s">
        <v>6</v>
      </c>
      <c r="E98825">
        <v>1.5693753085396001</v>
      </c>
    </row>
    <row r="98826" spans="1:5" x14ac:dyDescent="0.25">
      <c r="A98826">
        <v>5712</v>
      </c>
      <c r="B98826">
        <v>98825</v>
      </c>
      <c r="C98826" t="s">
        <v>88</v>
      </c>
      <c r="D98826" t="s">
        <v>6</v>
      </c>
      <c r="E98826">
        <v>0.16586892639275999</v>
      </c>
    </row>
    <row r="98827" spans="1:5" x14ac:dyDescent="0.25">
      <c r="A98827">
        <v>5712</v>
      </c>
      <c r="B98827">
        <v>98826</v>
      </c>
      <c r="C98827" t="s">
        <v>194</v>
      </c>
      <c r="D98827" t="s">
        <v>6</v>
      </c>
      <c r="E98827">
        <v>12.440169935759</v>
      </c>
    </row>
    <row r="98828" spans="1:5" x14ac:dyDescent="0.25">
      <c r="A98828">
        <v>5712</v>
      </c>
      <c r="B98828">
        <v>98827</v>
      </c>
      <c r="C98828" t="s">
        <v>159</v>
      </c>
      <c r="D98828" t="s">
        <v>6</v>
      </c>
      <c r="E98828">
        <v>1.7224850984483999</v>
      </c>
    </row>
    <row r="98829" spans="1:5" x14ac:dyDescent="0.25">
      <c r="A98829">
        <v>5712</v>
      </c>
      <c r="B98829">
        <v>98828</v>
      </c>
      <c r="C98829" t="s">
        <v>82</v>
      </c>
      <c r="D98829" t="s">
        <v>27</v>
      </c>
      <c r="E98829">
        <v>5.3573224528698002</v>
      </c>
    </row>
    <row r="98830" spans="1:5" x14ac:dyDescent="0.25">
      <c r="A98830">
        <v>5712</v>
      </c>
      <c r="B98830">
        <v>98829</v>
      </c>
      <c r="C98830" t="s">
        <v>130</v>
      </c>
      <c r="D98830" t="s">
        <v>27</v>
      </c>
      <c r="E98830">
        <v>3.9797251047277999</v>
      </c>
    </row>
    <row r="98831" spans="1:5" x14ac:dyDescent="0.25">
      <c r="A98831">
        <v>5712</v>
      </c>
      <c r="B98831">
        <v>98830</v>
      </c>
      <c r="C98831" t="s">
        <v>26</v>
      </c>
      <c r="D98831" t="s">
        <v>27</v>
      </c>
      <c r="E98831">
        <v>1.5306635579628001</v>
      </c>
    </row>
    <row r="98832" spans="1:5" x14ac:dyDescent="0.25">
      <c r="A98832">
        <v>5712</v>
      </c>
      <c r="B98832">
        <v>98831</v>
      </c>
      <c r="C98832" t="s">
        <v>26</v>
      </c>
      <c r="D98832" t="s">
        <v>27</v>
      </c>
      <c r="E98832">
        <v>1.5306635579628001</v>
      </c>
    </row>
    <row r="98833" spans="1:5" x14ac:dyDescent="0.25">
      <c r="A98833">
        <v>5712</v>
      </c>
      <c r="B98833">
        <v>98832</v>
      </c>
      <c r="C98833" t="s">
        <v>28</v>
      </c>
      <c r="D98833" t="s">
        <v>27</v>
      </c>
      <c r="E98833">
        <v>0.91839817127154</v>
      </c>
    </row>
    <row r="98834" spans="1:5" x14ac:dyDescent="0.25">
      <c r="A98834">
        <v>5712</v>
      </c>
      <c r="B98834">
        <v>98833</v>
      </c>
      <c r="C98834" t="s">
        <v>28</v>
      </c>
      <c r="D98834" t="s">
        <v>27</v>
      </c>
      <c r="E98834">
        <v>0.91839817127154</v>
      </c>
    </row>
    <row r="98835" spans="1:5" x14ac:dyDescent="0.25">
      <c r="A98835">
        <v>5712</v>
      </c>
      <c r="B98835">
        <v>98834</v>
      </c>
      <c r="C98835" t="s">
        <v>93</v>
      </c>
      <c r="D98835" t="s">
        <v>27</v>
      </c>
      <c r="E98835">
        <v>0.91839817127154</v>
      </c>
    </row>
    <row r="98836" spans="1:5" x14ac:dyDescent="0.25">
      <c r="A98836">
        <v>5712</v>
      </c>
      <c r="B98836">
        <v>98835</v>
      </c>
      <c r="C98836" t="s">
        <v>61</v>
      </c>
      <c r="D98836" t="s">
        <v>27</v>
      </c>
      <c r="E98836">
        <v>1.9133294474535001</v>
      </c>
    </row>
    <row r="98837" spans="1:5" x14ac:dyDescent="0.25">
      <c r="A98837">
        <v>5712</v>
      </c>
      <c r="B98837">
        <v>98836</v>
      </c>
      <c r="C98837" t="s">
        <v>29</v>
      </c>
      <c r="D98837" t="s">
        <v>27</v>
      </c>
      <c r="E98837">
        <v>3.2968028941184002</v>
      </c>
    </row>
    <row r="98838" spans="1:5" x14ac:dyDescent="0.25">
      <c r="A98838">
        <v>5712</v>
      </c>
      <c r="B98838">
        <v>98837</v>
      </c>
      <c r="C98838" t="s">
        <v>178</v>
      </c>
      <c r="D98838" t="s">
        <v>27</v>
      </c>
      <c r="E98838">
        <v>3.9797251047277999</v>
      </c>
    </row>
    <row r="98839" spans="1:5" x14ac:dyDescent="0.25">
      <c r="A98839">
        <v>5712</v>
      </c>
      <c r="B98839">
        <v>98838</v>
      </c>
      <c r="C98839" t="s">
        <v>95</v>
      </c>
      <c r="D98839" t="s">
        <v>27</v>
      </c>
      <c r="E98839">
        <v>0.91839817127154</v>
      </c>
    </row>
    <row r="98840" spans="1:5" x14ac:dyDescent="0.25">
      <c r="A98840">
        <v>5712</v>
      </c>
      <c r="B98840">
        <v>98839</v>
      </c>
      <c r="C98840" t="s">
        <v>48</v>
      </c>
      <c r="D98840" t="s">
        <v>27</v>
      </c>
      <c r="E98840">
        <v>6.9996575947116</v>
      </c>
    </row>
    <row r="98841" spans="1:5" x14ac:dyDescent="0.25">
      <c r="A98841">
        <v>5712</v>
      </c>
      <c r="B98841">
        <v>98840</v>
      </c>
      <c r="C98841" t="s">
        <v>83</v>
      </c>
      <c r="D98841" t="s">
        <v>24</v>
      </c>
      <c r="E98841">
        <v>30.142490240297999</v>
      </c>
    </row>
    <row r="98842" spans="1:5" x14ac:dyDescent="0.25">
      <c r="A98842">
        <v>5712</v>
      </c>
      <c r="B98842">
        <v>98841</v>
      </c>
      <c r="C98842" t="s">
        <v>96</v>
      </c>
      <c r="D98842" t="s">
        <v>8</v>
      </c>
      <c r="E98842">
        <v>406.36333829448</v>
      </c>
    </row>
    <row r="98843" spans="1:5" x14ac:dyDescent="0.25">
      <c r="A98843">
        <v>5712</v>
      </c>
      <c r="B98843">
        <v>98842</v>
      </c>
      <c r="C98843" t="s">
        <v>97</v>
      </c>
      <c r="D98843" t="s">
        <v>8</v>
      </c>
      <c r="E98843">
        <v>729.01134824001997</v>
      </c>
    </row>
    <row r="98844" spans="1:5" x14ac:dyDescent="0.25">
      <c r="A98844">
        <v>5712</v>
      </c>
      <c r="B98844">
        <v>98843</v>
      </c>
      <c r="C98844" t="s">
        <v>99</v>
      </c>
      <c r="D98844" t="s">
        <v>8</v>
      </c>
      <c r="E98844">
        <v>9.8947157464771003</v>
      </c>
    </row>
    <row r="98845" spans="1:5" x14ac:dyDescent="0.25">
      <c r="A98845">
        <v>5712</v>
      </c>
      <c r="B98845">
        <v>98844</v>
      </c>
      <c r="C98845" t="s">
        <v>13</v>
      </c>
      <c r="D98845" t="s">
        <v>14</v>
      </c>
      <c r="E98845">
        <v>269.76168219367003</v>
      </c>
    </row>
    <row r="98846" spans="1:5" x14ac:dyDescent="0.25">
      <c r="A98846">
        <v>5712</v>
      </c>
      <c r="B98846">
        <v>98845</v>
      </c>
      <c r="C98846" t="s">
        <v>15</v>
      </c>
      <c r="D98846" t="s">
        <v>16</v>
      </c>
      <c r="E98846">
        <v>15.461799215399999</v>
      </c>
    </row>
    <row r="98847" spans="1:5" x14ac:dyDescent="0.25">
      <c r="A98847">
        <v>5712</v>
      </c>
      <c r="B98847">
        <v>98846</v>
      </c>
      <c r="C98847" t="s">
        <v>15</v>
      </c>
      <c r="D98847" t="s">
        <v>17</v>
      </c>
      <c r="E98847">
        <v>17.280922048308</v>
      </c>
    </row>
    <row r="98848" spans="1:5" x14ac:dyDescent="0.25">
      <c r="A98848">
        <v>5712</v>
      </c>
      <c r="B98848">
        <v>98847</v>
      </c>
      <c r="C98848" t="s">
        <v>15</v>
      </c>
      <c r="D98848" t="s">
        <v>40</v>
      </c>
      <c r="E98848">
        <v>7.8998359604564001</v>
      </c>
    </row>
    <row r="98849" spans="1:5" x14ac:dyDescent="0.25">
      <c r="A98849">
        <v>5712</v>
      </c>
      <c r="B98849">
        <v>98848</v>
      </c>
      <c r="C98849" t="s">
        <v>813</v>
      </c>
      <c r="D98849" t="s">
        <v>814</v>
      </c>
      <c r="E98849">
        <v>128.16545669055</v>
      </c>
    </row>
    <row r="98850" spans="1:5" x14ac:dyDescent="0.25">
      <c r="A98850">
        <v>5713</v>
      </c>
      <c r="B98850">
        <v>98849</v>
      </c>
      <c r="C98850" t="s">
        <v>157</v>
      </c>
      <c r="D98850" t="s">
        <v>6</v>
      </c>
      <c r="E98850">
        <v>0.39553361125591002</v>
      </c>
    </row>
    <row r="98851" spans="1:5" x14ac:dyDescent="0.25">
      <c r="A98851">
        <v>5713</v>
      </c>
      <c r="B98851">
        <v>98850</v>
      </c>
      <c r="C98851" t="s">
        <v>56</v>
      </c>
      <c r="D98851" t="s">
        <v>6</v>
      </c>
      <c r="E98851">
        <v>3.1515097535633001</v>
      </c>
    </row>
    <row r="98852" spans="1:5" x14ac:dyDescent="0.25">
      <c r="A98852">
        <v>5713</v>
      </c>
      <c r="B98852">
        <v>98851</v>
      </c>
      <c r="C98852" t="s">
        <v>88</v>
      </c>
      <c r="D98852" t="s">
        <v>6</v>
      </c>
      <c r="E98852">
        <v>0.33173785278550999</v>
      </c>
    </row>
    <row r="98853" spans="1:5" x14ac:dyDescent="0.25">
      <c r="A98853">
        <v>5713</v>
      </c>
      <c r="B98853">
        <v>98852</v>
      </c>
      <c r="C98853" t="s">
        <v>503</v>
      </c>
      <c r="D98853" t="s">
        <v>6</v>
      </c>
      <c r="E98853">
        <v>8.2424100779035996</v>
      </c>
    </row>
    <row r="98854" spans="1:5" x14ac:dyDescent="0.25">
      <c r="A98854">
        <v>5713</v>
      </c>
      <c r="B98854">
        <v>98853</v>
      </c>
      <c r="C98854" t="s">
        <v>82</v>
      </c>
      <c r="D98854" t="s">
        <v>27</v>
      </c>
      <c r="E98854">
        <v>5.3573224528698002</v>
      </c>
    </row>
    <row r="98855" spans="1:5" x14ac:dyDescent="0.25">
      <c r="A98855">
        <v>5713</v>
      </c>
      <c r="B98855">
        <v>98854</v>
      </c>
      <c r="C98855" t="s">
        <v>130</v>
      </c>
      <c r="D98855" t="s">
        <v>27</v>
      </c>
      <c r="E98855">
        <v>3.9797251047277999</v>
      </c>
    </row>
    <row r="98856" spans="1:5" x14ac:dyDescent="0.25">
      <c r="A98856">
        <v>5713</v>
      </c>
      <c r="B98856">
        <v>98855</v>
      </c>
      <c r="C98856" t="s">
        <v>26</v>
      </c>
      <c r="D98856" t="s">
        <v>27</v>
      </c>
      <c r="E98856">
        <v>1.5306635579628001</v>
      </c>
    </row>
    <row r="98857" spans="1:5" x14ac:dyDescent="0.25">
      <c r="A98857">
        <v>5713</v>
      </c>
      <c r="B98857">
        <v>98856</v>
      </c>
      <c r="C98857" t="s">
        <v>26</v>
      </c>
      <c r="D98857" t="s">
        <v>27</v>
      </c>
      <c r="E98857">
        <v>3.0613271159256001</v>
      </c>
    </row>
    <row r="98858" spans="1:5" x14ac:dyDescent="0.25">
      <c r="A98858">
        <v>5713</v>
      </c>
      <c r="B98858">
        <v>98857</v>
      </c>
      <c r="C98858" t="s">
        <v>26</v>
      </c>
      <c r="D98858" t="s">
        <v>27</v>
      </c>
      <c r="E98858">
        <v>3.0613271159256001</v>
      </c>
    </row>
    <row r="98859" spans="1:5" x14ac:dyDescent="0.25">
      <c r="A98859">
        <v>5713</v>
      </c>
      <c r="B98859">
        <v>98858</v>
      </c>
      <c r="C98859" t="s">
        <v>26</v>
      </c>
      <c r="D98859" t="s">
        <v>27</v>
      </c>
      <c r="E98859">
        <v>1.5306635579628001</v>
      </c>
    </row>
    <row r="98860" spans="1:5" x14ac:dyDescent="0.25">
      <c r="A98860">
        <v>5713</v>
      </c>
      <c r="B98860">
        <v>98859</v>
      </c>
      <c r="C98860" t="s">
        <v>26</v>
      </c>
      <c r="D98860" t="s">
        <v>27</v>
      </c>
      <c r="E98860">
        <v>1.5306635579628001</v>
      </c>
    </row>
    <row r="98861" spans="1:5" x14ac:dyDescent="0.25">
      <c r="A98861">
        <v>5713</v>
      </c>
      <c r="B98861">
        <v>98860</v>
      </c>
      <c r="C98861" t="s">
        <v>26</v>
      </c>
      <c r="D98861" t="s">
        <v>27</v>
      </c>
      <c r="E98861">
        <v>1.5306635579628001</v>
      </c>
    </row>
    <row r="98862" spans="1:5" x14ac:dyDescent="0.25">
      <c r="A98862">
        <v>5713</v>
      </c>
      <c r="B98862">
        <v>98861</v>
      </c>
      <c r="C98862" t="s">
        <v>26</v>
      </c>
      <c r="D98862" t="s">
        <v>27</v>
      </c>
      <c r="E98862">
        <v>1.5306635579628001</v>
      </c>
    </row>
    <row r="98863" spans="1:5" x14ac:dyDescent="0.25">
      <c r="A98863">
        <v>5713</v>
      </c>
      <c r="B98863">
        <v>98862</v>
      </c>
      <c r="C98863" t="s">
        <v>26</v>
      </c>
      <c r="D98863" t="s">
        <v>27</v>
      </c>
      <c r="E98863">
        <v>1.5306635579628001</v>
      </c>
    </row>
    <row r="98864" spans="1:5" x14ac:dyDescent="0.25">
      <c r="A98864">
        <v>5713</v>
      </c>
      <c r="B98864">
        <v>98863</v>
      </c>
      <c r="C98864" t="s">
        <v>28</v>
      </c>
      <c r="D98864" t="s">
        <v>27</v>
      </c>
      <c r="E98864">
        <v>0.91839817127154</v>
      </c>
    </row>
    <row r="98865" spans="1:5" x14ac:dyDescent="0.25">
      <c r="A98865">
        <v>5713</v>
      </c>
      <c r="B98865">
        <v>98864</v>
      </c>
      <c r="C98865" t="s">
        <v>28</v>
      </c>
      <c r="D98865" t="s">
        <v>27</v>
      </c>
      <c r="E98865">
        <v>1.8367963425431</v>
      </c>
    </row>
    <row r="98866" spans="1:5" x14ac:dyDescent="0.25">
      <c r="A98866">
        <v>5713</v>
      </c>
      <c r="B98866">
        <v>98865</v>
      </c>
      <c r="C98866" t="s">
        <v>28</v>
      </c>
      <c r="D98866" t="s">
        <v>27</v>
      </c>
      <c r="E98866">
        <v>1.8367963425431</v>
      </c>
    </row>
    <row r="98867" spans="1:5" x14ac:dyDescent="0.25">
      <c r="A98867">
        <v>5713</v>
      </c>
      <c r="B98867">
        <v>98866</v>
      </c>
      <c r="C98867" t="s">
        <v>28</v>
      </c>
      <c r="D98867" t="s">
        <v>27</v>
      </c>
      <c r="E98867">
        <v>0.91839817127154</v>
      </c>
    </row>
    <row r="98868" spans="1:5" x14ac:dyDescent="0.25">
      <c r="A98868">
        <v>5713</v>
      </c>
      <c r="B98868">
        <v>98867</v>
      </c>
      <c r="C98868" t="s">
        <v>28</v>
      </c>
      <c r="D98868" t="s">
        <v>27</v>
      </c>
      <c r="E98868">
        <v>0.91839817127154</v>
      </c>
    </row>
    <row r="98869" spans="1:5" x14ac:dyDescent="0.25">
      <c r="A98869">
        <v>5713</v>
      </c>
      <c r="B98869">
        <v>98868</v>
      </c>
      <c r="C98869" t="s">
        <v>28</v>
      </c>
      <c r="D98869" t="s">
        <v>27</v>
      </c>
      <c r="E98869">
        <v>0.91839817127154</v>
      </c>
    </row>
    <row r="98870" spans="1:5" x14ac:dyDescent="0.25">
      <c r="A98870">
        <v>5713</v>
      </c>
      <c r="B98870">
        <v>98869</v>
      </c>
      <c r="C98870" t="s">
        <v>28</v>
      </c>
      <c r="D98870" t="s">
        <v>27</v>
      </c>
      <c r="E98870">
        <v>0.91839817127154</v>
      </c>
    </row>
    <row r="98871" spans="1:5" x14ac:dyDescent="0.25">
      <c r="A98871">
        <v>5713</v>
      </c>
      <c r="B98871">
        <v>98870</v>
      </c>
      <c r="C98871" t="s">
        <v>28</v>
      </c>
      <c r="D98871" t="s">
        <v>27</v>
      </c>
      <c r="E98871">
        <v>0.91839817127154</v>
      </c>
    </row>
    <row r="98872" spans="1:5" x14ac:dyDescent="0.25">
      <c r="A98872">
        <v>5713</v>
      </c>
      <c r="B98872">
        <v>98871</v>
      </c>
      <c r="C98872" t="s">
        <v>131</v>
      </c>
      <c r="D98872" t="s">
        <v>27</v>
      </c>
      <c r="E98872">
        <v>22.427062954918</v>
      </c>
    </row>
    <row r="98873" spans="1:5" x14ac:dyDescent="0.25">
      <c r="A98873">
        <v>5713</v>
      </c>
      <c r="B98873">
        <v>98872</v>
      </c>
      <c r="C98873" t="s">
        <v>125</v>
      </c>
      <c r="D98873" t="s">
        <v>27</v>
      </c>
      <c r="E98873">
        <v>30.794471300243998</v>
      </c>
    </row>
    <row r="98874" spans="1:5" x14ac:dyDescent="0.25">
      <c r="A98874">
        <v>5713</v>
      </c>
      <c r="B98874">
        <v>98873</v>
      </c>
      <c r="C98874" t="s">
        <v>150</v>
      </c>
      <c r="D98874" t="s">
        <v>27</v>
      </c>
      <c r="E98874">
        <v>3.0613271159256001</v>
      </c>
    </row>
    <row r="98875" spans="1:5" x14ac:dyDescent="0.25">
      <c r="A98875">
        <v>5713</v>
      </c>
      <c r="B98875">
        <v>98874</v>
      </c>
      <c r="C98875" t="s">
        <v>150</v>
      </c>
      <c r="D98875" t="s">
        <v>27</v>
      </c>
      <c r="E98875">
        <v>3.0613271159256001</v>
      </c>
    </row>
    <row r="98876" spans="1:5" x14ac:dyDescent="0.25">
      <c r="A98876">
        <v>5713</v>
      </c>
      <c r="B98876">
        <v>98875</v>
      </c>
      <c r="C98876" t="s">
        <v>93</v>
      </c>
      <c r="D98876" t="s">
        <v>27</v>
      </c>
      <c r="E98876">
        <v>0.91839817127154</v>
      </c>
    </row>
    <row r="98877" spans="1:5" x14ac:dyDescent="0.25">
      <c r="A98877">
        <v>5713</v>
      </c>
      <c r="B98877">
        <v>98876</v>
      </c>
      <c r="C98877" t="s">
        <v>116</v>
      </c>
      <c r="D98877" t="s">
        <v>27</v>
      </c>
      <c r="E98877">
        <v>13.187211576474001</v>
      </c>
    </row>
    <row r="98878" spans="1:5" x14ac:dyDescent="0.25">
      <c r="A98878">
        <v>5713</v>
      </c>
      <c r="B98878">
        <v>98877</v>
      </c>
      <c r="C98878" t="s">
        <v>61</v>
      </c>
      <c r="D98878" t="s">
        <v>27</v>
      </c>
      <c r="E98878">
        <v>1.9133294474535001</v>
      </c>
    </row>
    <row r="98879" spans="1:5" x14ac:dyDescent="0.25">
      <c r="A98879">
        <v>5713</v>
      </c>
      <c r="B98879">
        <v>98878</v>
      </c>
      <c r="C98879" t="s">
        <v>61</v>
      </c>
      <c r="D98879" t="s">
        <v>27</v>
      </c>
      <c r="E98879">
        <v>1.9133294474535001</v>
      </c>
    </row>
    <row r="98880" spans="1:5" x14ac:dyDescent="0.25">
      <c r="A98880">
        <v>5713</v>
      </c>
      <c r="B98880">
        <v>98879</v>
      </c>
      <c r="C98880" t="s">
        <v>61</v>
      </c>
      <c r="D98880" t="s">
        <v>27</v>
      </c>
      <c r="E98880">
        <v>1.9133294474535001</v>
      </c>
    </row>
    <row r="98881" spans="1:5" x14ac:dyDescent="0.25">
      <c r="A98881">
        <v>5713</v>
      </c>
      <c r="B98881">
        <v>98880</v>
      </c>
      <c r="C98881" t="s">
        <v>61</v>
      </c>
      <c r="D98881" t="s">
        <v>27</v>
      </c>
      <c r="E98881">
        <v>1.9133294474535001</v>
      </c>
    </row>
    <row r="98882" spans="1:5" x14ac:dyDescent="0.25">
      <c r="A98882">
        <v>5713</v>
      </c>
      <c r="B98882">
        <v>98881</v>
      </c>
      <c r="C98882" t="s">
        <v>61</v>
      </c>
      <c r="D98882" t="s">
        <v>27</v>
      </c>
      <c r="E98882">
        <v>1.9133294474535001</v>
      </c>
    </row>
    <row r="98883" spans="1:5" x14ac:dyDescent="0.25">
      <c r="A98883">
        <v>5713</v>
      </c>
      <c r="B98883">
        <v>98882</v>
      </c>
      <c r="C98883" t="s">
        <v>61</v>
      </c>
      <c r="D98883" t="s">
        <v>27</v>
      </c>
      <c r="E98883">
        <v>1.9133294474535001</v>
      </c>
    </row>
    <row r="98884" spans="1:5" x14ac:dyDescent="0.25">
      <c r="A98884">
        <v>5713</v>
      </c>
      <c r="B98884">
        <v>98883</v>
      </c>
      <c r="C98884" t="s">
        <v>627</v>
      </c>
      <c r="D98884" t="s">
        <v>27</v>
      </c>
      <c r="E98884">
        <v>3.8266588949070002</v>
      </c>
    </row>
    <row r="98885" spans="1:5" x14ac:dyDescent="0.25">
      <c r="A98885">
        <v>5713</v>
      </c>
      <c r="B98885">
        <v>98884</v>
      </c>
      <c r="C98885" t="s">
        <v>627</v>
      </c>
      <c r="D98885" t="s">
        <v>27</v>
      </c>
      <c r="E98885">
        <v>3.8266588949070002</v>
      </c>
    </row>
    <row r="98886" spans="1:5" x14ac:dyDescent="0.25">
      <c r="A98886">
        <v>5713</v>
      </c>
      <c r="B98886">
        <v>98885</v>
      </c>
      <c r="C98886" t="s">
        <v>627</v>
      </c>
      <c r="D98886" t="s">
        <v>27</v>
      </c>
      <c r="E98886">
        <v>7.6533177898140003</v>
      </c>
    </row>
    <row r="98887" spans="1:5" x14ac:dyDescent="0.25">
      <c r="A98887">
        <v>5713</v>
      </c>
      <c r="B98887">
        <v>98886</v>
      </c>
      <c r="C98887" t="s">
        <v>627</v>
      </c>
      <c r="D98887" t="s">
        <v>27</v>
      </c>
      <c r="E98887">
        <v>3.8266588949070002</v>
      </c>
    </row>
    <row r="98888" spans="1:5" x14ac:dyDescent="0.25">
      <c r="A98888">
        <v>5713</v>
      </c>
      <c r="B98888">
        <v>98887</v>
      </c>
      <c r="C98888" t="s">
        <v>137</v>
      </c>
      <c r="D98888" t="s">
        <v>27</v>
      </c>
      <c r="E98888">
        <v>0.91839817127154</v>
      </c>
    </row>
    <row r="98889" spans="1:5" x14ac:dyDescent="0.25">
      <c r="A98889">
        <v>5713</v>
      </c>
      <c r="B98889">
        <v>98888</v>
      </c>
      <c r="C98889" t="s">
        <v>29</v>
      </c>
      <c r="D98889" t="s">
        <v>27</v>
      </c>
      <c r="E98889">
        <v>6.5936057882368004</v>
      </c>
    </row>
    <row r="98890" spans="1:5" x14ac:dyDescent="0.25">
      <c r="A98890">
        <v>5713</v>
      </c>
      <c r="B98890">
        <v>98889</v>
      </c>
      <c r="C98890" t="s">
        <v>29</v>
      </c>
      <c r="D98890" t="s">
        <v>27</v>
      </c>
      <c r="E98890">
        <v>6.5936057882368004</v>
      </c>
    </row>
    <row r="98891" spans="1:5" x14ac:dyDescent="0.25">
      <c r="A98891">
        <v>5713</v>
      </c>
      <c r="B98891">
        <v>98890</v>
      </c>
      <c r="C98891" t="s">
        <v>29</v>
      </c>
      <c r="D98891" t="s">
        <v>27</v>
      </c>
      <c r="E98891">
        <v>3.2968028941184002</v>
      </c>
    </row>
    <row r="98892" spans="1:5" x14ac:dyDescent="0.25">
      <c r="A98892">
        <v>5713</v>
      </c>
      <c r="B98892">
        <v>98891</v>
      </c>
      <c r="C98892" t="s">
        <v>29</v>
      </c>
      <c r="D98892" t="s">
        <v>27</v>
      </c>
      <c r="E98892">
        <v>3.2968028941184002</v>
      </c>
    </row>
    <row r="98893" spans="1:5" x14ac:dyDescent="0.25">
      <c r="A98893">
        <v>5713</v>
      </c>
      <c r="B98893">
        <v>98892</v>
      </c>
      <c r="C98893" t="s">
        <v>29</v>
      </c>
      <c r="D98893" t="s">
        <v>27</v>
      </c>
      <c r="E98893">
        <v>3.2968028941184002</v>
      </c>
    </row>
    <row r="98894" spans="1:5" x14ac:dyDescent="0.25">
      <c r="A98894">
        <v>5713</v>
      </c>
      <c r="B98894">
        <v>98893</v>
      </c>
      <c r="C98894" t="s">
        <v>29</v>
      </c>
      <c r="D98894" t="s">
        <v>27</v>
      </c>
      <c r="E98894">
        <v>3.2968028941184002</v>
      </c>
    </row>
    <row r="98895" spans="1:5" x14ac:dyDescent="0.25">
      <c r="A98895">
        <v>5713</v>
      </c>
      <c r="B98895">
        <v>98894</v>
      </c>
      <c r="C98895" t="s">
        <v>29</v>
      </c>
      <c r="D98895" t="s">
        <v>27</v>
      </c>
      <c r="E98895">
        <v>3.2968028941184002</v>
      </c>
    </row>
    <row r="98896" spans="1:5" x14ac:dyDescent="0.25">
      <c r="A98896">
        <v>5713</v>
      </c>
      <c r="B98896">
        <v>98895</v>
      </c>
      <c r="C98896" t="s">
        <v>237</v>
      </c>
      <c r="D98896" t="s">
        <v>27</v>
      </c>
      <c r="E98896">
        <v>0.91839817127154</v>
      </c>
    </row>
    <row r="98897" spans="1:5" x14ac:dyDescent="0.25">
      <c r="A98897">
        <v>5713</v>
      </c>
      <c r="B98897">
        <v>98896</v>
      </c>
      <c r="C98897" t="s">
        <v>178</v>
      </c>
      <c r="D98897" t="s">
        <v>27</v>
      </c>
      <c r="E98897">
        <v>7.9594502094555999</v>
      </c>
    </row>
    <row r="98898" spans="1:5" x14ac:dyDescent="0.25">
      <c r="A98898">
        <v>5713</v>
      </c>
      <c r="B98898">
        <v>98897</v>
      </c>
      <c r="C98898" t="s">
        <v>178</v>
      </c>
      <c r="D98898" t="s">
        <v>27</v>
      </c>
      <c r="E98898">
        <v>3.9797251047277999</v>
      </c>
    </row>
    <row r="98899" spans="1:5" x14ac:dyDescent="0.25">
      <c r="A98899">
        <v>5713</v>
      </c>
      <c r="B98899">
        <v>98898</v>
      </c>
      <c r="C98899" t="s">
        <v>178</v>
      </c>
      <c r="D98899" t="s">
        <v>27</v>
      </c>
      <c r="E98899">
        <v>3.9797251047277999</v>
      </c>
    </row>
    <row r="98900" spans="1:5" x14ac:dyDescent="0.25">
      <c r="A98900">
        <v>5713</v>
      </c>
      <c r="B98900">
        <v>98899</v>
      </c>
      <c r="C98900" t="s">
        <v>178</v>
      </c>
      <c r="D98900" t="s">
        <v>27</v>
      </c>
      <c r="E98900">
        <v>3.9797251047277999</v>
      </c>
    </row>
    <row r="98901" spans="1:5" x14ac:dyDescent="0.25">
      <c r="A98901">
        <v>5713</v>
      </c>
      <c r="B98901">
        <v>98900</v>
      </c>
      <c r="C98901" t="s">
        <v>95</v>
      </c>
      <c r="D98901" t="s">
        <v>27</v>
      </c>
      <c r="E98901">
        <v>0.91839817127154</v>
      </c>
    </row>
    <row r="98902" spans="1:5" x14ac:dyDescent="0.25">
      <c r="A98902">
        <v>5713</v>
      </c>
      <c r="B98902">
        <v>98901</v>
      </c>
      <c r="C98902" t="s">
        <v>95</v>
      </c>
      <c r="D98902" t="s">
        <v>27</v>
      </c>
      <c r="E98902">
        <v>0.91839817127154</v>
      </c>
    </row>
    <row r="98903" spans="1:5" x14ac:dyDescent="0.25">
      <c r="A98903">
        <v>5713</v>
      </c>
      <c r="B98903">
        <v>98902</v>
      </c>
      <c r="C98903" t="s">
        <v>95</v>
      </c>
      <c r="D98903" t="s">
        <v>27</v>
      </c>
      <c r="E98903">
        <v>0.91839817127154</v>
      </c>
    </row>
    <row r="98904" spans="1:5" x14ac:dyDescent="0.25">
      <c r="A98904">
        <v>5713</v>
      </c>
      <c r="B98904">
        <v>98903</v>
      </c>
      <c r="C98904" t="s">
        <v>95</v>
      </c>
      <c r="D98904" t="s">
        <v>27</v>
      </c>
      <c r="E98904">
        <v>0.91839817127154</v>
      </c>
    </row>
    <row r="98905" spans="1:5" x14ac:dyDescent="0.25">
      <c r="A98905">
        <v>5713</v>
      </c>
      <c r="B98905">
        <v>98904</v>
      </c>
      <c r="C98905" t="s">
        <v>95</v>
      </c>
      <c r="D98905" t="s">
        <v>27</v>
      </c>
      <c r="E98905">
        <v>0.91839817127154</v>
      </c>
    </row>
    <row r="98906" spans="1:5" x14ac:dyDescent="0.25">
      <c r="A98906">
        <v>5713</v>
      </c>
      <c r="B98906">
        <v>98905</v>
      </c>
      <c r="C98906" t="s">
        <v>95</v>
      </c>
      <c r="D98906" t="s">
        <v>27</v>
      </c>
      <c r="E98906">
        <v>0.91839817127154</v>
      </c>
    </row>
    <row r="98907" spans="1:5" x14ac:dyDescent="0.25">
      <c r="A98907">
        <v>5713</v>
      </c>
      <c r="B98907">
        <v>98906</v>
      </c>
      <c r="C98907" t="s">
        <v>48</v>
      </c>
      <c r="D98907" t="s">
        <v>27</v>
      </c>
      <c r="E98907">
        <v>6.9996575947116</v>
      </c>
    </row>
    <row r="98908" spans="1:5" x14ac:dyDescent="0.25">
      <c r="A98908">
        <v>5713</v>
      </c>
      <c r="B98908">
        <v>98907</v>
      </c>
      <c r="C98908" t="s">
        <v>83</v>
      </c>
      <c r="D98908" t="s">
        <v>24</v>
      </c>
      <c r="E98908">
        <v>30.142490240297999</v>
      </c>
    </row>
    <row r="98909" spans="1:5" x14ac:dyDescent="0.25">
      <c r="A98909">
        <v>5713</v>
      </c>
      <c r="B98909">
        <v>98908</v>
      </c>
      <c r="C98909" t="s">
        <v>83</v>
      </c>
      <c r="D98909" t="s">
        <v>24</v>
      </c>
      <c r="E98909">
        <v>60.284980480597</v>
      </c>
    </row>
    <row r="98910" spans="1:5" x14ac:dyDescent="0.25">
      <c r="A98910">
        <v>5713</v>
      </c>
      <c r="B98910">
        <v>98909</v>
      </c>
      <c r="C98910" t="s">
        <v>507</v>
      </c>
      <c r="D98910" t="s">
        <v>24</v>
      </c>
      <c r="E98910">
        <v>140.66495445473001</v>
      </c>
    </row>
    <row r="98911" spans="1:5" x14ac:dyDescent="0.25">
      <c r="A98911">
        <v>5713</v>
      </c>
      <c r="B98911">
        <v>98910</v>
      </c>
      <c r="C98911" t="s">
        <v>96</v>
      </c>
      <c r="D98911" t="s">
        <v>8</v>
      </c>
      <c r="E98911">
        <v>1193.8674913599</v>
      </c>
    </row>
    <row r="98912" spans="1:5" x14ac:dyDescent="0.25">
      <c r="A98912">
        <v>5713</v>
      </c>
      <c r="B98912">
        <v>98911</v>
      </c>
      <c r="C98912" t="s">
        <v>803</v>
      </c>
      <c r="D98912" t="s">
        <v>8</v>
      </c>
      <c r="E98912">
        <v>197.48711397884</v>
      </c>
    </row>
    <row r="98913" spans="1:5" x14ac:dyDescent="0.25">
      <c r="A98913">
        <v>5713</v>
      </c>
      <c r="B98913">
        <v>98912</v>
      </c>
      <c r="C98913" t="s">
        <v>97</v>
      </c>
      <c r="D98913" t="s">
        <v>8</v>
      </c>
      <c r="E98913">
        <v>1738.4116765724</v>
      </c>
    </row>
    <row r="98914" spans="1:5" x14ac:dyDescent="0.25">
      <c r="A98914">
        <v>5713</v>
      </c>
      <c r="B98914">
        <v>98913</v>
      </c>
      <c r="C98914" t="s">
        <v>52</v>
      </c>
      <c r="D98914" t="s">
        <v>53</v>
      </c>
      <c r="E98914">
        <v>236.17174132427999</v>
      </c>
    </row>
    <row r="98915" spans="1:5" x14ac:dyDescent="0.25">
      <c r="A98915">
        <v>5713</v>
      </c>
      <c r="B98915">
        <v>98914</v>
      </c>
      <c r="C98915" t="s">
        <v>204</v>
      </c>
      <c r="D98915" t="s">
        <v>75</v>
      </c>
      <c r="E98915">
        <v>26.536728809262002</v>
      </c>
    </row>
    <row r="98916" spans="1:5" x14ac:dyDescent="0.25">
      <c r="A98916">
        <v>5713</v>
      </c>
      <c r="B98916">
        <v>98915</v>
      </c>
      <c r="C98916" t="s">
        <v>212</v>
      </c>
      <c r="D98916" t="s">
        <v>75</v>
      </c>
      <c r="E98916">
        <v>26.536728809262002</v>
      </c>
    </row>
    <row r="98917" spans="1:5" x14ac:dyDescent="0.25">
      <c r="A98917">
        <v>5713</v>
      </c>
      <c r="B98917">
        <v>98916</v>
      </c>
      <c r="C98917" t="s">
        <v>13</v>
      </c>
      <c r="D98917" t="s">
        <v>14</v>
      </c>
      <c r="E98917">
        <v>876.72546712942994</v>
      </c>
    </row>
    <row r="98918" spans="1:5" x14ac:dyDescent="0.25">
      <c r="A98918">
        <v>5713</v>
      </c>
      <c r="B98918">
        <v>98917</v>
      </c>
      <c r="C98918" t="s">
        <v>15</v>
      </c>
      <c r="D98918" t="s">
        <v>16</v>
      </c>
      <c r="E98918">
        <v>10.262003373868</v>
      </c>
    </row>
    <row r="98919" spans="1:5" x14ac:dyDescent="0.25">
      <c r="A98919">
        <v>5713</v>
      </c>
      <c r="B98919">
        <v>98918</v>
      </c>
      <c r="C98919" t="s">
        <v>15</v>
      </c>
      <c r="D98919" t="s">
        <v>17</v>
      </c>
      <c r="E98919">
        <v>10.062937631155</v>
      </c>
    </row>
    <row r="98920" spans="1:5" x14ac:dyDescent="0.25">
      <c r="A98920">
        <v>5713</v>
      </c>
      <c r="B98920">
        <v>98919</v>
      </c>
      <c r="C98920" t="s">
        <v>15</v>
      </c>
      <c r="D98920" t="s">
        <v>40</v>
      </c>
      <c r="E98920">
        <v>3.0977056453128</v>
      </c>
    </row>
    <row r="98921" spans="1:5" x14ac:dyDescent="0.25">
      <c r="A98921">
        <v>5713</v>
      </c>
      <c r="B98921">
        <v>98920</v>
      </c>
      <c r="C98921" t="s">
        <v>15</v>
      </c>
      <c r="D98921" t="s">
        <v>18</v>
      </c>
      <c r="E98921">
        <v>11.650767280126001</v>
      </c>
    </row>
    <row r="98922" spans="1:5" x14ac:dyDescent="0.25">
      <c r="A98922">
        <v>5714</v>
      </c>
      <c r="B98922">
        <v>98921</v>
      </c>
      <c r="C98922" t="s">
        <v>188</v>
      </c>
      <c r="D98922" t="s">
        <v>6</v>
      </c>
      <c r="E98922">
        <v>47.081260472996</v>
      </c>
    </row>
    <row r="98923" spans="1:5" x14ac:dyDescent="0.25">
      <c r="A98923">
        <v>5714</v>
      </c>
      <c r="B98923">
        <v>98922</v>
      </c>
      <c r="C98923" t="s">
        <v>184</v>
      </c>
      <c r="D98923" t="s">
        <v>6</v>
      </c>
      <c r="E98923">
        <v>37.256715037463998</v>
      </c>
    </row>
    <row r="98924" spans="1:5" x14ac:dyDescent="0.25">
      <c r="A98924">
        <v>5714</v>
      </c>
      <c r="B98924">
        <v>98923</v>
      </c>
      <c r="C98924" t="s">
        <v>159</v>
      </c>
      <c r="D98924" t="s">
        <v>6</v>
      </c>
      <c r="E98924">
        <v>1.7224850984483999</v>
      </c>
    </row>
    <row r="98925" spans="1:5" x14ac:dyDescent="0.25">
      <c r="A98925">
        <v>5714</v>
      </c>
      <c r="B98925">
        <v>98924</v>
      </c>
      <c r="C98925" t="s">
        <v>96</v>
      </c>
      <c r="D98925" t="s">
        <v>8</v>
      </c>
      <c r="E98925">
        <v>2065.0315906449</v>
      </c>
    </row>
    <row r="98926" spans="1:5" x14ac:dyDescent="0.25">
      <c r="A98926">
        <v>5714</v>
      </c>
      <c r="B98926">
        <v>98925</v>
      </c>
      <c r="C98926" t="s">
        <v>212</v>
      </c>
      <c r="D98926" t="s">
        <v>75</v>
      </c>
      <c r="E98926">
        <v>26.536728809262002</v>
      </c>
    </row>
    <row r="98927" spans="1:5" x14ac:dyDescent="0.25">
      <c r="A98927">
        <v>5714</v>
      </c>
      <c r="B98927">
        <v>98926</v>
      </c>
      <c r="C98927" t="s">
        <v>13</v>
      </c>
      <c r="D98927" t="s">
        <v>14</v>
      </c>
      <c r="E98927">
        <v>944.16588767785004</v>
      </c>
    </row>
    <row r="98928" spans="1:5" x14ac:dyDescent="0.25">
      <c r="A98928">
        <v>5714</v>
      </c>
      <c r="B98928">
        <v>98927</v>
      </c>
      <c r="C98928" t="s">
        <v>15</v>
      </c>
      <c r="D98928" t="s">
        <v>16</v>
      </c>
      <c r="E98928">
        <v>7.7609648786466998</v>
      </c>
    </row>
    <row r="98929" spans="1:5" x14ac:dyDescent="0.25">
      <c r="A98929">
        <v>5714</v>
      </c>
      <c r="B98929">
        <v>98928</v>
      </c>
      <c r="C98929" t="s">
        <v>15</v>
      </c>
      <c r="D98929" t="s">
        <v>17</v>
      </c>
      <c r="E98929">
        <v>10.559872822817001</v>
      </c>
    </row>
    <row r="98930" spans="1:5" x14ac:dyDescent="0.25">
      <c r="A98930">
        <v>5714</v>
      </c>
      <c r="B98930">
        <v>98929</v>
      </c>
      <c r="C98930" t="s">
        <v>15</v>
      </c>
      <c r="D98930" t="s">
        <v>40</v>
      </c>
      <c r="E98930">
        <v>7.4351397274883002</v>
      </c>
    </row>
    <row r="98931" spans="1:5" x14ac:dyDescent="0.25">
      <c r="A98931">
        <v>5714</v>
      </c>
      <c r="B98931">
        <v>98930</v>
      </c>
      <c r="C98931" t="s">
        <v>15</v>
      </c>
      <c r="D98931" t="s">
        <v>18</v>
      </c>
      <c r="E98931">
        <v>2.5266724221960999</v>
      </c>
    </row>
    <row r="98932" spans="1:5" x14ac:dyDescent="0.25">
      <c r="A98932">
        <v>5714</v>
      </c>
      <c r="B98932">
        <v>98931</v>
      </c>
      <c r="C98932" t="s">
        <v>813</v>
      </c>
      <c r="D98932" t="s">
        <v>814</v>
      </c>
      <c r="E98932">
        <v>448.57909841691003</v>
      </c>
    </row>
    <row r="98933" spans="1:5" x14ac:dyDescent="0.25">
      <c r="A98933">
        <v>5715</v>
      </c>
      <c r="B98933">
        <v>98932</v>
      </c>
      <c r="C98933" t="s">
        <v>64</v>
      </c>
      <c r="D98933" t="s">
        <v>6</v>
      </c>
      <c r="E98933">
        <v>2.0159455417819001</v>
      </c>
    </row>
    <row r="98934" spans="1:5" x14ac:dyDescent="0.25">
      <c r="A98934">
        <v>5715</v>
      </c>
      <c r="B98934">
        <v>98933</v>
      </c>
      <c r="C98934" t="s">
        <v>55</v>
      </c>
      <c r="D98934" t="s">
        <v>6</v>
      </c>
      <c r="E98934">
        <v>8.4975928075834002</v>
      </c>
    </row>
    <row r="98935" spans="1:5" x14ac:dyDescent="0.25">
      <c r="A98935">
        <v>5715</v>
      </c>
      <c r="B98935">
        <v>98934</v>
      </c>
      <c r="C98935" t="s">
        <v>55</v>
      </c>
      <c r="D98935" t="s">
        <v>6</v>
      </c>
      <c r="E98935">
        <v>4.1977598578556998</v>
      </c>
    </row>
    <row r="98936" spans="1:5" x14ac:dyDescent="0.25">
      <c r="A98936">
        <v>5715</v>
      </c>
      <c r="B98936">
        <v>98935</v>
      </c>
      <c r="C98936" t="s">
        <v>746</v>
      </c>
      <c r="D98936" t="s">
        <v>6</v>
      </c>
      <c r="E98936">
        <v>42.424169268101998</v>
      </c>
    </row>
    <row r="98937" spans="1:5" x14ac:dyDescent="0.25">
      <c r="A98937">
        <v>5715</v>
      </c>
      <c r="B98937">
        <v>98936</v>
      </c>
      <c r="C98937" t="s">
        <v>746</v>
      </c>
      <c r="D98937" t="s">
        <v>6</v>
      </c>
      <c r="E98937">
        <v>42.424169268101998</v>
      </c>
    </row>
    <row r="98938" spans="1:5" x14ac:dyDescent="0.25">
      <c r="A98938">
        <v>5715</v>
      </c>
      <c r="B98938">
        <v>98937</v>
      </c>
      <c r="C98938" t="s">
        <v>88</v>
      </c>
      <c r="D98938" t="s">
        <v>6</v>
      </c>
      <c r="E98938">
        <v>0.16586892639275999</v>
      </c>
    </row>
    <row r="98939" spans="1:5" x14ac:dyDescent="0.25">
      <c r="A98939">
        <v>5715</v>
      </c>
      <c r="B98939">
        <v>98938</v>
      </c>
      <c r="C98939" t="s">
        <v>35</v>
      </c>
      <c r="D98939" t="s">
        <v>6</v>
      </c>
      <c r="E98939">
        <v>0.4338110587331</v>
      </c>
    </row>
    <row r="98940" spans="1:5" x14ac:dyDescent="0.25">
      <c r="A98940">
        <v>5715</v>
      </c>
      <c r="B98940">
        <v>98939</v>
      </c>
      <c r="C98940" t="s">
        <v>130</v>
      </c>
      <c r="D98940" t="s">
        <v>27</v>
      </c>
      <c r="E98940">
        <v>3.9797251047277999</v>
      </c>
    </row>
    <row r="98941" spans="1:5" x14ac:dyDescent="0.25">
      <c r="A98941">
        <v>5715</v>
      </c>
      <c r="B98941">
        <v>98940</v>
      </c>
      <c r="C98941" t="s">
        <v>26</v>
      </c>
      <c r="D98941" t="s">
        <v>27</v>
      </c>
      <c r="E98941">
        <v>1.5306635579628001</v>
      </c>
    </row>
    <row r="98942" spans="1:5" x14ac:dyDescent="0.25">
      <c r="A98942">
        <v>5715</v>
      </c>
      <c r="B98942">
        <v>98941</v>
      </c>
      <c r="C98942" t="s">
        <v>26</v>
      </c>
      <c r="D98942" t="s">
        <v>27</v>
      </c>
      <c r="E98942">
        <v>1.5306635579628001</v>
      </c>
    </row>
    <row r="98943" spans="1:5" x14ac:dyDescent="0.25">
      <c r="A98943">
        <v>5715</v>
      </c>
      <c r="B98943">
        <v>98942</v>
      </c>
      <c r="C98943" t="s">
        <v>26</v>
      </c>
      <c r="D98943" t="s">
        <v>27</v>
      </c>
      <c r="E98943">
        <v>1.5306635579628001</v>
      </c>
    </row>
    <row r="98944" spans="1:5" x14ac:dyDescent="0.25">
      <c r="A98944">
        <v>5715</v>
      </c>
      <c r="B98944">
        <v>98943</v>
      </c>
      <c r="C98944" t="s">
        <v>104</v>
      </c>
      <c r="D98944" t="s">
        <v>27</v>
      </c>
      <c r="E98944">
        <v>1.9133294474535001</v>
      </c>
    </row>
    <row r="98945" spans="1:5" x14ac:dyDescent="0.25">
      <c r="A98945">
        <v>5715</v>
      </c>
      <c r="B98945">
        <v>98944</v>
      </c>
      <c r="C98945" t="s">
        <v>28</v>
      </c>
      <c r="D98945" t="s">
        <v>27</v>
      </c>
      <c r="E98945">
        <v>0.91839817127154</v>
      </c>
    </row>
    <row r="98946" spans="1:5" x14ac:dyDescent="0.25">
      <c r="A98946">
        <v>5715</v>
      </c>
      <c r="B98946">
        <v>98945</v>
      </c>
      <c r="C98946" t="s">
        <v>28</v>
      </c>
      <c r="D98946" t="s">
        <v>27</v>
      </c>
      <c r="E98946">
        <v>0.91839817127154</v>
      </c>
    </row>
    <row r="98947" spans="1:5" x14ac:dyDescent="0.25">
      <c r="A98947">
        <v>5715</v>
      </c>
      <c r="B98947">
        <v>98946</v>
      </c>
      <c r="C98947" t="s">
        <v>28</v>
      </c>
      <c r="D98947" t="s">
        <v>27</v>
      </c>
      <c r="E98947">
        <v>0.91839817127154</v>
      </c>
    </row>
    <row r="98948" spans="1:5" x14ac:dyDescent="0.25">
      <c r="A98948">
        <v>5715</v>
      </c>
      <c r="B98948">
        <v>98947</v>
      </c>
      <c r="C98948" t="s">
        <v>28</v>
      </c>
      <c r="D98948" t="s">
        <v>27</v>
      </c>
      <c r="E98948">
        <v>0.91839817127154</v>
      </c>
    </row>
    <row r="98949" spans="1:5" x14ac:dyDescent="0.25">
      <c r="A98949">
        <v>5715</v>
      </c>
      <c r="B98949">
        <v>98948</v>
      </c>
      <c r="C98949" t="s">
        <v>66</v>
      </c>
      <c r="D98949" t="s">
        <v>27</v>
      </c>
      <c r="E98949">
        <v>5.2698568955697001</v>
      </c>
    </row>
    <row r="98950" spans="1:5" x14ac:dyDescent="0.25">
      <c r="A98950">
        <v>5715</v>
      </c>
      <c r="B98950">
        <v>98949</v>
      </c>
      <c r="C98950" t="s">
        <v>284</v>
      </c>
      <c r="D98950" t="s">
        <v>27</v>
      </c>
      <c r="E98950">
        <v>13.775972021665</v>
      </c>
    </row>
    <row r="98951" spans="1:5" x14ac:dyDescent="0.25">
      <c r="A98951">
        <v>5715</v>
      </c>
      <c r="B98951">
        <v>98950</v>
      </c>
      <c r="C98951" t="s">
        <v>116</v>
      </c>
      <c r="D98951" t="s">
        <v>27</v>
      </c>
      <c r="E98951">
        <v>13.187211576474001</v>
      </c>
    </row>
    <row r="98952" spans="1:5" x14ac:dyDescent="0.25">
      <c r="A98952">
        <v>5715</v>
      </c>
      <c r="B98952">
        <v>98951</v>
      </c>
      <c r="C98952" t="s">
        <v>353</v>
      </c>
      <c r="D98952" t="s">
        <v>27</v>
      </c>
      <c r="E98952">
        <v>0.91839817127154</v>
      </c>
    </row>
    <row r="98953" spans="1:5" x14ac:dyDescent="0.25">
      <c r="A98953">
        <v>5715</v>
      </c>
      <c r="B98953">
        <v>98952</v>
      </c>
      <c r="C98953" t="s">
        <v>353</v>
      </c>
      <c r="D98953" t="s">
        <v>27</v>
      </c>
      <c r="E98953">
        <v>0.91839817127154</v>
      </c>
    </row>
    <row r="98954" spans="1:5" x14ac:dyDescent="0.25">
      <c r="A98954">
        <v>5715</v>
      </c>
      <c r="B98954">
        <v>98953</v>
      </c>
      <c r="C98954" t="s">
        <v>353</v>
      </c>
      <c r="D98954" t="s">
        <v>27</v>
      </c>
      <c r="E98954">
        <v>0.91839817127154</v>
      </c>
    </row>
    <row r="98955" spans="1:5" x14ac:dyDescent="0.25">
      <c r="A98955">
        <v>5715</v>
      </c>
      <c r="B98955">
        <v>98954</v>
      </c>
      <c r="C98955" t="s">
        <v>61</v>
      </c>
      <c r="D98955" t="s">
        <v>27</v>
      </c>
      <c r="E98955">
        <v>1.9133294474535001</v>
      </c>
    </row>
    <row r="98956" spans="1:5" x14ac:dyDescent="0.25">
      <c r="A98956">
        <v>5715</v>
      </c>
      <c r="B98956">
        <v>98955</v>
      </c>
      <c r="C98956" t="s">
        <v>61</v>
      </c>
      <c r="D98956" t="s">
        <v>27</v>
      </c>
      <c r="E98956">
        <v>1.9133294474535001</v>
      </c>
    </row>
    <row r="98957" spans="1:5" x14ac:dyDescent="0.25">
      <c r="A98957">
        <v>5715</v>
      </c>
      <c r="B98957">
        <v>98956</v>
      </c>
      <c r="C98957" t="s">
        <v>61</v>
      </c>
      <c r="D98957" t="s">
        <v>27</v>
      </c>
      <c r="E98957">
        <v>1.9133294474535001</v>
      </c>
    </row>
    <row r="98958" spans="1:5" x14ac:dyDescent="0.25">
      <c r="A98958">
        <v>5715</v>
      </c>
      <c r="B98958">
        <v>98957</v>
      </c>
      <c r="C98958" t="s">
        <v>61</v>
      </c>
      <c r="D98958" t="s">
        <v>27</v>
      </c>
      <c r="E98958">
        <v>1.9133294474535001</v>
      </c>
    </row>
    <row r="98959" spans="1:5" x14ac:dyDescent="0.25">
      <c r="A98959">
        <v>5715</v>
      </c>
      <c r="B98959">
        <v>98958</v>
      </c>
      <c r="C98959" t="s">
        <v>61</v>
      </c>
      <c r="D98959" t="s">
        <v>27</v>
      </c>
      <c r="E98959">
        <v>1.9133294474535001</v>
      </c>
    </row>
    <row r="98960" spans="1:5" x14ac:dyDescent="0.25">
      <c r="A98960">
        <v>5715</v>
      </c>
      <c r="B98960">
        <v>98959</v>
      </c>
      <c r="C98960" t="s">
        <v>61</v>
      </c>
      <c r="D98960" t="s">
        <v>27</v>
      </c>
      <c r="E98960">
        <v>1.9133294474535001</v>
      </c>
    </row>
    <row r="98961" spans="1:5" x14ac:dyDescent="0.25">
      <c r="A98961">
        <v>5715</v>
      </c>
      <c r="B98961">
        <v>98960</v>
      </c>
      <c r="C98961" t="s">
        <v>627</v>
      </c>
      <c r="D98961" t="s">
        <v>27</v>
      </c>
      <c r="E98961">
        <v>3.8266588949070002</v>
      </c>
    </row>
    <row r="98962" spans="1:5" x14ac:dyDescent="0.25">
      <c r="A98962">
        <v>5715</v>
      </c>
      <c r="B98962">
        <v>98961</v>
      </c>
      <c r="C98962" t="s">
        <v>627</v>
      </c>
      <c r="D98962" t="s">
        <v>27</v>
      </c>
      <c r="E98962">
        <v>3.8266588949070002</v>
      </c>
    </row>
    <row r="98963" spans="1:5" x14ac:dyDescent="0.25">
      <c r="A98963">
        <v>5715</v>
      </c>
      <c r="B98963">
        <v>98962</v>
      </c>
      <c r="C98963" t="s">
        <v>627</v>
      </c>
      <c r="D98963" t="s">
        <v>27</v>
      </c>
      <c r="E98963">
        <v>3.8266588949070002</v>
      </c>
    </row>
    <row r="98964" spans="1:5" x14ac:dyDescent="0.25">
      <c r="A98964">
        <v>5715</v>
      </c>
      <c r="B98964">
        <v>98963</v>
      </c>
      <c r="C98964" t="s">
        <v>627</v>
      </c>
      <c r="D98964" t="s">
        <v>27</v>
      </c>
      <c r="E98964">
        <v>3.8266588949070002</v>
      </c>
    </row>
    <row r="98965" spans="1:5" x14ac:dyDescent="0.25">
      <c r="A98965">
        <v>5715</v>
      </c>
      <c r="B98965">
        <v>98964</v>
      </c>
      <c r="C98965" t="s">
        <v>627</v>
      </c>
      <c r="D98965" t="s">
        <v>27</v>
      </c>
      <c r="E98965">
        <v>3.8266588949070002</v>
      </c>
    </row>
    <row r="98966" spans="1:5" x14ac:dyDescent="0.25">
      <c r="A98966">
        <v>5715</v>
      </c>
      <c r="B98966">
        <v>98965</v>
      </c>
      <c r="C98966" t="s">
        <v>527</v>
      </c>
      <c r="D98966" t="s">
        <v>27</v>
      </c>
      <c r="E98966">
        <v>19.898626253515999</v>
      </c>
    </row>
    <row r="98967" spans="1:5" x14ac:dyDescent="0.25">
      <c r="A98967">
        <v>5715</v>
      </c>
      <c r="B98967">
        <v>98966</v>
      </c>
      <c r="C98967" t="s">
        <v>285</v>
      </c>
      <c r="D98967" t="s">
        <v>27</v>
      </c>
      <c r="E98967">
        <v>2.6786612264349001</v>
      </c>
    </row>
    <row r="98968" spans="1:5" x14ac:dyDescent="0.25">
      <c r="A98968">
        <v>5715</v>
      </c>
      <c r="B98968">
        <v>98967</v>
      </c>
      <c r="C98968" t="s">
        <v>29</v>
      </c>
      <c r="D98968" t="s">
        <v>27</v>
      </c>
      <c r="E98968">
        <v>3.2968028941184002</v>
      </c>
    </row>
    <row r="98969" spans="1:5" x14ac:dyDescent="0.25">
      <c r="A98969">
        <v>5715</v>
      </c>
      <c r="B98969">
        <v>98968</v>
      </c>
      <c r="C98969" t="s">
        <v>29</v>
      </c>
      <c r="D98969" t="s">
        <v>27</v>
      </c>
      <c r="E98969">
        <v>3.2968028941184002</v>
      </c>
    </row>
    <row r="98970" spans="1:5" x14ac:dyDescent="0.25">
      <c r="A98970">
        <v>5715</v>
      </c>
      <c r="B98970">
        <v>98969</v>
      </c>
      <c r="C98970" t="s">
        <v>29</v>
      </c>
      <c r="D98970" t="s">
        <v>27</v>
      </c>
      <c r="E98970">
        <v>3.2968028941184002</v>
      </c>
    </row>
    <row r="98971" spans="1:5" x14ac:dyDescent="0.25">
      <c r="A98971">
        <v>5715</v>
      </c>
      <c r="B98971">
        <v>98970</v>
      </c>
      <c r="C98971" t="s">
        <v>29</v>
      </c>
      <c r="D98971" t="s">
        <v>27</v>
      </c>
      <c r="E98971">
        <v>3.2968028941184002</v>
      </c>
    </row>
    <row r="98972" spans="1:5" x14ac:dyDescent="0.25">
      <c r="A98972">
        <v>5715</v>
      </c>
      <c r="B98972">
        <v>98971</v>
      </c>
      <c r="C98972" t="s">
        <v>29</v>
      </c>
      <c r="D98972" t="s">
        <v>27</v>
      </c>
      <c r="E98972">
        <v>3.2968028941184002</v>
      </c>
    </row>
    <row r="98973" spans="1:5" x14ac:dyDescent="0.25">
      <c r="A98973">
        <v>5715</v>
      </c>
      <c r="B98973">
        <v>98972</v>
      </c>
      <c r="C98973" t="s">
        <v>178</v>
      </c>
      <c r="D98973" t="s">
        <v>27</v>
      </c>
      <c r="E98973">
        <v>3.9797251047277999</v>
      </c>
    </row>
    <row r="98974" spans="1:5" x14ac:dyDescent="0.25">
      <c r="A98974">
        <v>5715</v>
      </c>
      <c r="B98974">
        <v>98973</v>
      </c>
      <c r="C98974" t="s">
        <v>178</v>
      </c>
      <c r="D98974" t="s">
        <v>27</v>
      </c>
      <c r="E98974">
        <v>3.9797251047277999</v>
      </c>
    </row>
    <row r="98975" spans="1:5" x14ac:dyDescent="0.25">
      <c r="A98975">
        <v>5715</v>
      </c>
      <c r="B98975">
        <v>98974</v>
      </c>
      <c r="C98975" t="s">
        <v>178</v>
      </c>
      <c r="D98975" t="s">
        <v>27</v>
      </c>
      <c r="E98975">
        <v>3.9797251047277999</v>
      </c>
    </row>
    <row r="98976" spans="1:5" x14ac:dyDescent="0.25">
      <c r="A98976">
        <v>5715</v>
      </c>
      <c r="B98976">
        <v>98975</v>
      </c>
      <c r="C98976" t="s">
        <v>94</v>
      </c>
      <c r="D98976" t="s">
        <v>27</v>
      </c>
      <c r="E98976">
        <v>3.0613271159256001</v>
      </c>
    </row>
    <row r="98977" spans="1:5" x14ac:dyDescent="0.25">
      <c r="A98977">
        <v>5715</v>
      </c>
      <c r="B98977">
        <v>98976</v>
      </c>
      <c r="C98977" t="s">
        <v>94</v>
      </c>
      <c r="D98977" t="s">
        <v>27</v>
      </c>
      <c r="E98977">
        <v>3.0613271159256001</v>
      </c>
    </row>
    <row r="98978" spans="1:5" x14ac:dyDescent="0.25">
      <c r="A98978">
        <v>5715</v>
      </c>
      <c r="B98978">
        <v>98977</v>
      </c>
      <c r="C98978" t="s">
        <v>94</v>
      </c>
      <c r="D98978" t="s">
        <v>27</v>
      </c>
      <c r="E98978">
        <v>3.0613271159256001</v>
      </c>
    </row>
    <row r="98979" spans="1:5" x14ac:dyDescent="0.25">
      <c r="A98979">
        <v>5715</v>
      </c>
      <c r="B98979">
        <v>98978</v>
      </c>
      <c r="C98979" t="s">
        <v>95</v>
      </c>
      <c r="D98979" t="s">
        <v>27</v>
      </c>
      <c r="E98979">
        <v>0.91839817127154</v>
      </c>
    </row>
    <row r="98980" spans="1:5" x14ac:dyDescent="0.25">
      <c r="A98980">
        <v>5715</v>
      </c>
      <c r="B98980">
        <v>98979</v>
      </c>
      <c r="C98980" t="s">
        <v>95</v>
      </c>
      <c r="D98980" t="s">
        <v>27</v>
      </c>
      <c r="E98980">
        <v>0.91839817127154</v>
      </c>
    </row>
    <row r="98981" spans="1:5" x14ac:dyDescent="0.25">
      <c r="A98981">
        <v>5715</v>
      </c>
      <c r="B98981">
        <v>98980</v>
      </c>
      <c r="C98981" t="s">
        <v>83</v>
      </c>
      <c r="D98981" t="s">
        <v>24</v>
      </c>
      <c r="E98981">
        <v>30.142490240297999</v>
      </c>
    </row>
    <row r="98982" spans="1:5" x14ac:dyDescent="0.25">
      <c r="A98982">
        <v>5715</v>
      </c>
      <c r="B98982">
        <v>98981</v>
      </c>
      <c r="C98982" t="s">
        <v>96</v>
      </c>
      <c r="D98982" t="s">
        <v>8</v>
      </c>
      <c r="E98982">
        <v>610.53104736595003</v>
      </c>
    </row>
    <row r="98983" spans="1:5" x14ac:dyDescent="0.25">
      <c r="A98983">
        <v>5715</v>
      </c>
      <c r="B98983">
        <v>98982</v>
      </c>
      <c r="C98983" t="s">
        <v>566</v>
      </c>
      <c r="D98983" t="s">
        <v>8</v>
      </c>
      <c r="E98983">
        <v>2316.4123311848002</v>
      </c>
    </row>
    <row r="98984" spans="1:5" x14ac:dyDescent="0.25">
      <c r="A98984">
        <v>5715</v>
      </c>
      <c r="B98984">
        <v>98983</v>
      </c>
      <c r="C98984" t="s">
        <v>13</v>
      </c>
      <c r="D98984" t="s">
        <v>14</v>
      </c>
      <c r="E98984">
        <v>2292.9742986462002</v>
      </c>
    </row>
    <row r="98985" spans="1:5" x14ac:dyDescent="0.25">
      <c r="A98985">
        <v>5715</v>
      </c>
      <c r="B98985">
        <v>98984</v>
      </c>
      <c r="C98985" t="s">
        <v>15</v>
      </c>
      <c r="D98985" t="s">
        <v>16</v>
      </c>
      <c r="E98985">
        <v>7.4399267864579999</v>
      </c>
    </row>
    <row r="98986" spans="1:5" x14ac:dyDescent="0.25">
      <c r="A98986">
        <v>5715</v>
      </c>
      <c r="B98986">
        <v>98985</v>
      </c>
      <c r="C98986" t="s">
        <v>15</v>
      </c>
      <c r="D98986" t="s">
        <v>17</v>
      </c>
      <c r="E98986">
        <v>9.8883892967365004</v>
      </c>
    </row>
    <row r="98987" spans="1:5" x14ac:dyDescent="0.25">
      <c r="A98987">
        <v>5715</v>
      </c>
      <c r="B98987">
        <v>98986</v>
      </c>
      <c r="C98987" t="s">
        <v>15</v>
      </c>
      <c r="D98987" t="s">
        <v>40</v>
      </c>
      <c r="E98987">
        <v>6.5922211445891001</v>
      </c>
    </row>
    <row r="98988" spans="1:5" x14ac:dyDescent="0.25">
      <c r="A98988">
        <v>5715</v>
      </c>
      <c r="B98988">
        <v>98987</v>
      </c>
      <c r="C98988" t="s">
        <v>15</v>
      </c>
      <c r="D98988" t="s">
        <v>18</v>
      </c>
      <c r="E98988">
        <v>5.9657543301851996</v>
      </c>
    </row>
    <row r="98989" spans="1:5" x14ac:dyDescent="0.25">
      <c r="A98989">
        <v>5716</v>
      </c>
      <c r="B98989">
        <v>98988</v>
      </c>
      <c r="C98989" t="s">
        <v>86</v>
      </c>
      <c r="D98989" t="s">
        <v>6</v>
      </c>
      <c r="E98989">
        <v>0.45932936972630001</v>
      </c>
    </row>
    <row r="98990" spans="1:5" x14ac:dyDescent="0.25">
      <c r="A98990">
        <v>5716</v>
      </c>
      <c r="B98990">
        <v>98989</v>
      </c>
      <c r="C98990" t="s">
        <v>144</v>
      </c>
      <c r="D98990" t="s">
        <v>6</v>
      </c>
      <c r="E98990">
        <v>0.74003060052540004</v>
      </c>
    </row>
    <row r="98991" spans="1:5" x14ac:dyDescent="0.25">
      <c r="A98991">
        <v>5716</v>
      </c>
      <c r="B98991">
        <v>98990</v>
      </c>
      <c r="C98991" t="s">
        <v>240</v>
      </c>
      <c r="D98991" t="s">
        <v>6</v>
      </c>
      <c r="E98991">
        <v>10.909072340873999</v>
      </c>
    </row>
    <row r="98992" spans="1:5" x14ac:dyDescent="0.25">
      <c r="A98992">
        <v>5716</v>
      </c>
      <c r="B98992">
        <v>98991</v>
      </c>
      <c r="C98992" t="s">
        <v>184</v>
      </c>
      <c r="D98992" t="s">
        <v>6</v>
      </c>
      <c r="E98992">
        <v>37.652247964265001</v>
      </c>
    </row>
    <row r="98993" spans="1:5" x14ac:dyDescent="0.25">
      <c r="A98993">
        <v>5716</v>
      </c>
      <c r="B98993">
        <v>98992</v>
      </c>
      <c r="C98993" t="s">
        <v>1151</v>
      </c>
      <c r="D98993" t="s">
        <v>27</v>
      </c>
      <c r="E98993">
        <v>0.91839817127154</v>
      </c>
    </row>
    <row r="98994" spans="1:5" x14ac:dyDescent="0.25">
      <c r="A98994">
        <v>5716</v>
      </c>
      <c r="B98994">
        <v>98993</v>
      </c>
      <c r="C98994" t="s">
        <v>82</v>
      </c>
      <c r="D98994" t="s">
        <v>27</v>
      </c>
      <c r="E98994">
        <v>5.3573224528698002</v>
      </c>
    </row>
    <row r="98995" spans="1:5" x14ac:dyDescent="0.25">
      <c r="A98995">
        <v>5716</v>
      </c>
      <c r="B98995">
        <v>98994</v>
      </c>
      <c r="C98995" t="s">
        <v>130</v>
      </c>
      <c r="D98995" t="s">
        <v>27</v>
      </c>
      <c r="E98995">
        <v>3.9797251047277999</v>
      </c>
    </row>
    <row r="98996" spans="1:5" x14ac:dyDescent="0.25">
      <c r="A98996">
        <v>5716</v>
      </c>
      <c r="B98996">
        <v>98995</v>
      </c>
      <c r="C98996" t="s">
        <v>26</v>
      </c>
      <c r="D98996" t="s">
        <v>27</v>
      </c>
      <c r="E98996">
        <v>1.5306635579628001</v>
      </c>
    </row>
    <row r="98997" spans="1:5" x14ac:dyDescent="0.25">
      <c r="A98997">
        <v>5716</v>
      </c>
      <c r="B98997">
        <v>98996</v>
      </c>
      <c r="C98997" t="s">
        <v>28</v>
      </c>
      <c r="D98997" t="s">
        <v>27</v>
      </c>
      <c r="E98997">
        <v>0.91839817127154</v>
      </c>
    </row>
    <row r="98998" spans="1:5" x14ac:dyDescent="0.25">
      <c r="A98998">
        <v>5716</v>
      </c>
      <c r="B98998">
        <v>98997</v>
      </c>
      <c r="C98998" t="s">
        <v>589</v>
      </c>
      <c r="D98998" t="s">
        <v>27</v>
      </c>
      <c r="E98998">
        <v>3.0613271159256001</v>
      </c>
    </row>
    <row r="98999" spans="1:5" x14ac:dyDescent="0.25">
      <c r="A98999">
        <v>5716</v>
      </c>
      <c r="B98999">
        <v>98998</v>
      </c>
      <c r="C98999" t="s">
        <v>93</v>
      </c>
      <c r="D98999" t="s">
        <v>27</v>
      </c>
      <c r="E98999">
        <v>0.91839817127154</v>
      </c>
    </row>
    <row r="99000" spans="1:5" x14ac:dyDescent="0.25">
      <c r="A99000">
        <v>5716</v>
      </c>
      <c r="B99000">
        <v>98999</v>
      </c>
      <c r="C99000" t="s">
        <v>116</v>
      </c>
      <c r="D99000" t="s">
        <v>27</v>
      </c>
      <c r="E99000">
        <v>13.187211576474001</v>
      </c>
    </row>
    <row r="99001" spans="1:5" x14ac:dyDescent="0.25">
      <c r="A99001">
        <v>5716</v>
      </c>
      <c r="B99001">
        <v>99000</v>
      </c>
      <c r="C99001" t="s">
        <v>29</v>
      </c>
      <c r="D99001" t="s">
        <v>27</v>
      </c>
      <c r="E99001">
        <v>3.2968028941184002</v>
      </c>
    </row>
    <row r="99002" spans="1:5" x14ac:dyDescent="0.25">
      <c r="A99002">
        <v>5716</v>
      </c>
      <c r="B99002">
        <v>99001</v>
      </c>
      <c r="C99002" t="s">
        <v>138</v>
      </c>
      <c r="D99002" t="s">
        <v>27</v>
      </c>
      <c r="E99002">
        <v>3.9797251047277999</v>
      </c>
    </row>
    <row r="99003" spans="1:5" x14ac:dyDescent="0.25">
      <c r="A99003">
        <v>5716</v>
      </c>
      <c r="B99003">
        <v>99002</v>
      </c>
      <c r="C99003" t="s">
        <v>138</v>
      </c>
      <c r="D99003" t="s">
        <v>27</v>
      </c>
      <c r="E99003">
        <v>3.9797251047277999</v>
      </c>
    </row>
    <row r="99004" spans="1:5" x14ac:dyDescent="0.25">
      <c r="A99004">
        <v>5716</v>
      </c>
      <c r="B99004">
        <v>99003</v>
      </c>
      <c r="C99004" t="s">
        <v>94</v>
      </c>
      <c r="D99004" t="s">
        <v>27</v>
      </c>
      <c r="E99004">
        <v>3.0613271159256001</v>
      </c>
    </row>
    <row r="99005" spans="1:5" x14ac:dyDescent="0.25">
      <c r="A99005">
        <v>5716</v>
      </c>
      <c r="B99005">
        <v>99004</v>
      </c>
      <c r="C99005" t="s">
        <v>95</v>
      </c>
      <c r="D99005" t="s">
        <v>27</v>
      </c>
      <c r="E99005">
        <v>0.91839817127154</v>
      </c>
    </row>
    <row r="99006" spans="1:5" x14ac:dyDescent="0.25">
      <c r="A99006">
        <v>5716</v>
      </c>
      <c r="B99006">
        <v>99005</v>
      </c>
      <c r="C99006" t="s">
        <v>83</v>
      </c>
      <c r="D99006" t="s">
        <v>24</v>
      </c>
      <c r="E99006">
        <v>30.142490240297999</v>
      </c>
    </row>
    <row r="99007" spans="1:5" x14ac:dyDescent="0.25">
      <c r="A99007">
        <v>5716</v>
      </c>
      <c r="B99007">
        <v>99006</v>
      </c>
      <c r="C99007" t="s">
        <v>580</v>
      </c>
      <c r="D99007" t="s">
        <v>8</v>
      </c>
      <c r="E99007">
        <v>735.93322931534999</v>
      </c>
    </row>
    <row r="99008" spans="1:5" x14ac:dyDescent="0.25">
      <c r="A99008">
        <v>5716</v>
      </c>
      <c r="B99008">
        <v>99007</v>
      </c>
      <c r="C99008" t="s">
        <v>13</v>
      </c>
      <c r="D99008" t="s">
        <v>14</v>
      </c>
      <c r="E99008">
        <v>269.76168219367003</v>
      </c>
    </row>
    <row r="99009" spans="1:5" x14ac:dyDescent="0.25">
      <c r="A99009">
        <v>5716</v>
      </c>
      <c r="B99009">
        <v>99008</v>
      </c>
      <c r="C99009" t="s">
        <v>15</v>
      </c>
      <c r="D99009" t="s">
        <v>16</v>
      </c>
      <c r="E99009">
        <v>3.821880198523</v>
      </c>
    </row>
    <row r="99010" spans="1:5" x14ac:dyDescent="0.25">
      <c r="A99010">
        <v>5716</v>
      </c>
      <c r="B99010">
        <v>99009</v>
      </c>
      <c r="C99010" t="s">
        <v>15</v>
      </c>
      <c r="D99010" t="s">
        <v>17</v>
      </c>
      <c r="E99010">
        <v>5.7147547041128002</v>
      </c>
    </row>
    <row r="99011" spans="1:5" x14ac:dyDescent="0.25">
      <c r="A99011">
        <v>5716</v>
      </c>
      <c r="B99011">
        <v>99010</v>
      </c>
      <c r="C99011" t="s">
        <v>15</v>
      </c>
      <c r="D99011" t="s">
        <v>40</v>
      </c>
      <c r="E99011">
        <v>2.8285857658923002</v>
      </c>
    </row>
    <row r="99012" spans="1:5" x14ac:dyDescent="0.25">
      <c r="A99012">
        <v>5717</v>
      </c>
      <c r="B99012">
        <v>99011</v>
      </c>
      <c r="C99012" t="s">
        <v>279</v>
      </c>
      <c r="D99012" t="s">
        <v>6</v>
      </c>
      <c r="E99012">
        <v>1.4417837915988001</v>
      </c>
    </row>
    <row r="99013" spans="1:5" x14ac:dyDescent="0.25">
      <c r="A99013">
        <v>5717</v>
      </c>
      <c r="B99013">
        <v>99012</v>
      </c>
      <c r="C99013" t="s">
        <v>600</v>
      </c>
      <c r="D99013" t="s">
        <v>6</v>
      </c>
      <c r="E99013">
        <v>0.65071656908703002</v>
      </c>
    </row>
    <row r="99014" spans="1:5" x14ac:dyDescent="0.25">
      <c r="A99014">
        <v>5717</v>
      </c>
      <c r="B99014">
        <v>99013</v>
      </c>
      <c r="C99014" t="s">
        <v>676</v>
      </c>
      <c r="D99014" t="s">
        <v>6</v>
      </c>
      <c r="E99014">
        <v>5.2695285393180002</v>
      </c>
    </row>
    <row r="99015" spans="1:5" x14ac:dyDescent="0.25">
      <c r="A99015">
        <v>5717</v>
      </c>
      <c r="B99015">
        <v>99014</v>
      </c>
      <c r="C99015" t="s">
        <v>193</v>
      </c>
      <c r="D99015" t="s">
        <v>6</v>
      </c>
      <c r="E99015">
        <v>1.3524696841099999</v>
      </c>
    </row>
    <row r="99016" spans="1:5" x14ac:dyDescent="0.25">
      <c r="A99016">
        <v>5717</v>
      </c>
      <c r="B99016">
        <v>99015</v>
      </c>
      <c r="C99016" t="s">
        <v>118</v>
      </c>
      <c r="D99016" t="s">
        <v>6</v>
      </c>
      <c r="E99016">
        <v>0.39553361125591002</v>
      </c>
    </row>
    <row r="99017" spans="1:5" x14ac:dyDescent="0.25">
      <c r="A99017">
        <v>5717</v>
      </c>
      <c r="B99017">
        <v>99016</v>
      </c>
      <c r="C99017" t="s">
        <v>239</v>
      </c>
      <c r="D99017" t="s">
        <v>6</v>
      </c>
      <c r="E99017">
        <v>0.94417701242058005</v>
      </c>
    </row>
    <row r="99018" spans="1:5" x14ac:dyDescent="0.25">
      <c r="A99018">
        <v>5717</v>
      </c>
      <c r="B99018">
        <v>99017</v>
      </c>
      <c r="C99018" t="s">
        <v>56</v>
      </c>
      <c r="D99018" t="s">
        <v>6</v>
      </c>
      <c r="E99018">
        <v>1.5693753085396001</v>
      </c>
    </row>
    <row r="99019" spans="1:5" x14ac:dyDescent="0.25">
      <c r="A99019">
        <v>5717</v>
      </c>
      <c r="B99019">
        <v>99018</v>
      </c>
      <c r="C99019" t="s">
        <v>194</v>
      </c>
      <c r="D99019" t="s">
        <v>6</v>
      </c>
      <c r="E99019">
        <v>0.96969528538854999</v>
      </c>
    </row>
    <row r="99020" spans="1:5" x14ac:dyDescent="0.25">
      <c r="A99020">
        <v>5717</v>
      </c>
      <c r="B99020">
        <v>99019</v>
      </c>
      <c r="C99020" t="s">
        <v>158</v>
      </c>
      <c r="D99020" t="s">
        <v>6</v>
      </c>
      <c r="E99020">
        <v>0.39553361125591002</v>
      </c>
    </row>
    <row r="99021" spans="1:5" x14ac:dyDescent="0.25">
      <c r="A99021">
        <v>5717</v>
      </c>
      <c r="B99021">
        <v>99020</v>
      </c>
      <c r="C99021" t="s">
        <v>83</v>
      </c>
      <c r="D99021" t="s">
        <v>24</v>
      </c>
      <c r="E99021">
        <v>30.142490240297999</v>
      </c>
    </row>
    <row r="99022" spans="1:5" x14ac:dyDescent="0.25">
      <c r="A99022">
        <v>5717</v>
      </c>
      <c r="B99022">
        <v>99021</v>
      </c>
      <c r="C99022" t="s">
        <v>23</v>
      </c>
      <c r="D99022" t="s">
        <v>24</v>
      </c>
      <c r="E99022">
        <v>30.142490240297999</v>
      </c>
    </row>
    <row r="99023" spans="1:5" x14ac:dyDescent="0.25">
      <c r="A99023">
        <v>5717</v>
      </c>
      <c r="B99023">
        <v>99022</v>
      </c>
      <c r="C99023" t="s">
        <v>96</v>
      </c>
      <c r="D99023" t="s">
        <v>8</v>
      </c>
      <c r="E99023">
        <v>557.38727283420997</v>
      </c>
    </row>
    <row r="99024" spans="1:5" x14ac:dyDescent="0.25">
      <c r="A99024">
        <v>5717</v>
      </c>
      <c r="B99024">
        <v>99023</v>
      </c>
      <c r="C99024" t="s">
        <v>97</v>
      </c>
      <c r="D99024" t="s">
        <v>8</v>
      </c>
      <c r="E99024">
        <v>925.28363430464003</v>
      </c>
    </row>
    <row r="99025" spans="1:5" x14ac:dyDescent="0.25">
      <c r="A99025">
        <v>5717</v>
      </c>
      <c r="B99025">
        <v>99024</v>
      </c>
      <c r="C99025" t="s">
        <v>99</v>
      </c>
      <c r="D99025" t="s">
        <v>8</v>
      </c>
      <c r="E99025">
        <v>6.5964773609084002</v>
      </c>
    </row>
    <row r="99026" spans="1:5" x14ac:dyDescent="0.25">
      <c r="A99026">
        <v>5717</v>
      </c>
      <c r="B99026">
        <v>99025</v>
      </c>
      <c r="C99026" t="s">
        <v>212</v>
      </c>
      <c r="D99026" t="s">
        <v>75</v>
      </c>
      <c r="E99026">
        <v>26.536728809262002</v>
      </c>
    </row>
    <row r="99027" spans="1:5" x14ac:dyDescent="0.25">
      <c r="A99027">
        <v>5717</v>
      </c>
      <c r="B99027">
        <v>99026</v>
      </c>
      <c r="C99027" t="s">
        <v>13</v>
      </c>
      <c r="D99027" t="s">
        <v>14</v>
      </c>
      <c r="E99027">
        <v>404.64252329050998</v>
      </c>
    </row>
    <row r="99028" spans="1:5" x14ac:dyDescent="0.25">
      <c r="A99028">
        <v>5717</v>
      </c>
      <c r="B99028">
        <v>99027</v>
      </c>
      <c r="C99028" t="s">
        <v>15</v>
      </c>
      <c r="D99028" t="s">
        <v>16</v>
      </c>
      <c r="E99028">
        <v>15.461799215399999</v>
      </c>
    </row>
    <row r="99029" spans="1:5" x14ac:dyDescent="0.25">
      <c r="A99029">
        <v>5717</v>
      </c>
      <c r="B99029">
        <v>99028</v>
      </c>
      <c r="C99029" t="s">
        <v>15</v>
      </c>
      <c r="D99029" t="s">
        <v>17</v>
      </c>
      <c r="E99029">
        <v>17.280922048308</v>
      </c>
    </row>
    <row r="99030" spans="1:5" x14ac:dyDescent="0.25">
      <c r="A99030">
        <v>5717</v>
      </c>
      <c r="B99030">
        <v>99029</v>
      </c>
      <c r="C99030" t="s">
        <v>15</v>
      </c>
      <c r="D99030" t="s">
        <v>40</v>
      </c>
      <c r="E99030">
        <v>7.8998359604564001</v>
      </c>
    </row>
    <row r="99031" spans="1:5" x14ac:dyDescent="0.25">
      <c r="A99031">
        <v>5717</v>
      </c>
      <c r="B99031">
        <v>99030</v>
      </c>
      <c r="C99031" t="s">
        <v>813</v>
      </c>
      <c r="D99031" t="s">
        <v>814</v>
      </c>
      <c r="E99031">
        <v>192.24818503582</v>
      </c>
    </row>
    <row r="99032" spans="1:5" x14ac:dyDescent="0.25">
      <c r="A99032">
        <v>5718</v>
      </c>
      <c r="B99032">
        <v>99031</v>
      </c>
      <c r="C99032" t="s">
        <v>188</v>
      </c>
      <c r="D99032" t="s">
        <v>6</v>
      </c>
      <c r="E99032">
        <v>47.081260472996</v>
      </c>
    </row>
    <row r="99033" spans="1:5" x14ac:dyDescent="0.25">
      <c r="A99033">
        <v>5718</v>
      </c>
      <c r="B99033">
        <v>99032</v>
      </c>
      <c r="C99033" t="s">
        <v>159</v>
      </c>
      <c r="D99033" t="s">
        <v>6</v>
      </c>
      <c r="E99033">
        <v>1.1610825607997</v>
      </c>
    </row>
    <row r="99034" spans="1:5" x14ac:dyDescent="0.25">
      <c r="A99034">
        <v>5718</v>
      </c>
      <c r="B99034">
        <v>99033</v>
      </c>
      <c r="C99034" t="s">
        <v>82</v>
      </c>
      <c r="D99034" t="s">
        <v>27</v>
      </c>
      <c r="E99034">
        <v>5.3573224528698002</v>
      </c>
    </row>
    <row r="99035" spans="1:5" x14ac:dyDescent="0.25">
      <c r="A99035">
        <v>5718</v>
      </c>
      <c r="B99035">
        <v>99034</v>
      </c>
      <c r="C99035" t="s">
        <v>26</v>
      </c>
      <c r="D99035" t="s">
        <v>27</v>
      </c>
      <c r="E99035">
        <v>1.5306635579628001</v>
      </c>
    </row>
    <row r="99036" spans="1:5" x14ac:dyDescent="0.25">
      <c r="A99036">
        <v>5718</v>
      </c>
      <c r="B99036">
        <v>99035</v>
      </c>
      <c r="C99036" t="s">
        <v>26</v>
      </c>
      <c r="D99036" t="s">
        <v>27</v>
      </c>
      <c r="E99036">
        <v>1.5306635579628001</v>
      </c>
    </row>
    <row r="99037" spans="1:5" x14ac:dyDescent="0.25">
      <c r="A99037">
        <v>5718</v>
      </c>
      <c r="B99037">
        <v>99036</v>
      </c>
      <c r="C99037" t="s">
        <v>28</v>
      </c>
      <c r="D99037" t="s">
        <v>27</v>
      </c>
      <c r="E99037">
        <v>0.91839817127154</v>
      </c>
    </row>
    <row r="99038" spans="1:5" x14ac:dyDescent="0.25">
      <c r="A99038">
        <v>5718</v>
      </c>
      <c r="B99038">
        <v>99037</v>
      </c>
      <c r="C99038" t="s">
        <v>29</v>
      </c>
      <c r="D99038" t="s">
        <v>27</v>
      </c>
      <c r="E99038">
        <v>3.2968028941184002</v>
      </c>
    </row>
    <row r="99039" spans="1:5" x14ac:dyDescent="0.25">
      <c r="A99039">
        <v>5718</v>
      </c>
      <c r="B99039">
        <v>99038</v>
      </c>
      <c r="C99039" t="s">
        <v>29</v>
      </c>
      <c r="D99039" t="s">
        <v>27</v>
      </c>
      <c r="E99039">
        <v>3.2968028941184002</v>
      </c>
    </row>
    <row r="99040" spans="1:5" x14ac:dyDescent="0.25">
      <c r="A99040">
        <v>5718</v>
      </c>
      <c r="B99040">
        <v>99039</v>
      </c>
      <c r="C99040" t="s">
        <v>94</v>
      </c>
      <c r="D99040" t="s">
        <v>27</v>
      </c>
      <c r="E99040">
        <v>3.0613271159256001</v>
      </c>
    </row>
    <row r="99041" spans="1:5" x14ac:dyDescent="0.25">
      <c r="A99041">
        <v>5718</v>
      </c>
      <c r="B99041">
        <v>99040</v>
      </c>
      <c r="C99041" t="s">
        <v>83</v>
      </c>
      <c r="D99041" t="s">
        <v>24</v>
      </c>
      <c r="E99041">
        <v>30.142490240297999</v>
      </c>
    </row>
    <row r="99042" spans="1:5" x14ac:dyDescent="0.25">
      <c r="A99042">
        <v>5718</v>
      </c>
      <c r="B99042">
        <v>99041</v>
      </c>
      <c r="C99042" t="s">
        <v>96</v>
      </c>
      <c r="D99042" t="s">
        <v>8</v>
      </c>
      <c r="E99042">
        <v>915.48522190480003</v>
      </c>
    </row>
    <row r="99043" spans="1:5" x14ac:dyDescent="0.25">
      <c r="A99043">
        <v>5718</v>
      </c>
      <c r="B99043">
        <v>99042</v>
      </c>
      <c r="C99043" t="s">
        <v>15</v>
      </c>
      <c r="D99043" t="s">
        <v>16</v>
      </c>
      <c r="E99043">
        <v>7.4735595188203003</v>
      </c>
    </row>
    <row r="99044" spans="1:5" x14ac:dyDescent="0.25">
      <c r="A99044">
        <v>5718</v>
      </c>
      <c r="B99044">
        <v>99043</v>
      </c>
      <c r="C99044" t="s">
        <v>15</v>
      </c>
      <c r="D99044" t="s">
        <v>17</v>
      </c>
      <c r="E99044">
        <v>7.5161447738874996</v>
      </c>
    </row>
    <row r="99045" spans="1:5" x14ac:dyDescent="0.25">
      <c r="A99045">
        <v>5718</v>
      </c>
      <c r="B99045">
        <v>99044</v>
      </c>
      <c r="C99045" t="s">
        <v>15</v>
      </c>
      <c r="D99045" t="s">
        <v>40</v>
      </c>
      <c r="E99045">
        <v>3.6367531275757998</v>
      </c>
    </row>
    <row r="99046" spans="1:5" x14ac:dyDescent="0.25">
      <c r="A99046">
        <v>5719</v>
      </c>
      <c r="B99046">
        <v>99045</v>
      </c>
      <c r="C99046" t="s">
        <v>31</v>
      </c>
      <c r="D99046" t="s">
        <v>6</v>
      </c>
      <c r="E99046">
        <v>0.57416167413264996</v>
      </c>
    </row>
    <row r="99047" spans="1:5" x14ac:dyDescent="0.25">
      <c r="A99047">
        <v>5719</v>
      </c>
      <c r="B99047">
        <v>99046</v>
      </c>
      <c r="C99047" t="s">
        <v>662</v>
      </c>
      <c r="D99047" t="s">
        <v>6</v>
      </c>
      <c r="E99047">
        <v>1.4417837915988001</v>
      </c>
    </row>
    <row r="99048" spans="1:5" x14ac:dyDescent="0.25">
      <c r="A99048">
        <v>5719</v>
      </c>
      <c r="B99048">
        <v>99047</v>
      </c>
      <c r="C99048" t="s">
        <v>165</v>
      </c>
      <c r="D99048" t="s">
        <v>6</v>
      </c>
      <c r="E99048">
        <v>0.42105192224910998</v>
      </c>
    </row>
    <row r="99049" spans="1:5" x14ac:dyDescent="0.25">
      <c r="A99049">
        <v>5719</v>
      </c>
      <c r="B99049">
        <v>99048</v>
      </c>
      <c r="C99049" t="s">
        <v>157</v>
      </c>
      <c r="D99049" t="s">
        <v>6</v>
      </c>
      <c r="E99049">
        <v>0.39553361125591002</v>
      </c>
    </row>
    <row r="99050" spans="1:5" x14ac:dyDescent="0.25">
      <c r="A99050">
        <v>5719</v>
      </c>
      <c r="B99050">
        <v>99049</v>
      </c>
      <c r="C99050" t="s">
        <v>239</v>
      </c>
      <c r="D99050" t="s">
        <v>6</v>
      </c>
      <c r="E99050">
        <v>0.94417701242058005</v>
      </c>
    </row>
    <row r="99051" spans="1:5" x14ac:dyDescent="0.25">
      <c r="A99051">
        <v>5719</v>
      </c>
      <c r="B99051">
        <v>99050</v>
      </c>
      <c r="C99051" t="s">
        <v>144</v>
      </c>
      <c r="D99051" t="s">
        <v>6</v>
      </c>
      <c r="E99051">
        <v>0.74003060052540004</v>
      </c>
    </row>
    <row r="99052" spans="1:5" x14ac:dyDescent="0.25">
      <c r="A99052">
        <v>5719</v>
      </c>
      <c r="B99052">
        <v>99051</v>
      </c>
      <c r="C99052" t="s">
        <v>149</v>
      </c>
      <c r="D99052" t="s">
        <v>6</v>
      </c>
      <c r="E99052">
        <v>1.0334910438589</v>
      </c>
    </row>
    <row r="99053" spans="1:5" x14ac:dyDescent="0.25">
      <c r="A99053">
        <v>5719</v>
      </c>
      <c r="B99053">
        <v>99052</v>
      </c>
      <c r="C99053" t="s">
        <v>83</v>
      </c>
      <c r="D99053" t="s">
        <v>24</v>
      </c>
      <c r="E99053">
        <v>30.142490240297999</v>
      </c>
    </row>
    <row r="99054" spans="1:5" x14ac:dyDescent="0.25">
      <c r="A99054">
        <v>5719</v>
      </c>
      <c r="B99054">
        <v>99053</v>
      </c>
      <c r="C99054" t="s">
        <v>96</v>
      </c>
      <c r="D99054" t="s">
        <v>8</v>
      </c>
      <c r="E99054">
        <v>584.58194747760001</v>
      </c>
    </row>
    <row r="99055" spans="1:5" x14ac:dyDescent="0.25">
      <c r="A99055">
        <v>5719</v>
      </c>
      <c r="B99055">
        <v>99054</v>
      </c>
      <c r="C99055" t="s">
        <v>97</v>
      </c>
      <c r="D99055" t="s">
        <v>8</v>
      </c>
      <c r="E99055">
        <v>1021.2389717816</v>
      </c>
    </row>
    <row r="99056" spans="1:5" x14ac:dyDescent="0.25">
      <c r="A99056">
        <v>5719</v>
      </c>
      <c r="B99056">
        <v>99055</v>
      </c>
      <c r="C99056" t="s">
        <v>99</v>
      </c>
      <c r="D99056" t="s">
        <v>8</v>
      </c>
      <c r="E99056">
        <v>35.181211805149999</v>
      </c>
    </row>
    <row r="99057" spans="1:5" x14ac:dyDescent="0.25">
      <c r="A99057">
        <v>5719</v>
      </c>
      <c r="B99057">
        <v>99056</v>
      </c>
      <c r="C99057" t="s">
        <v>15</v>
      </c>
      <c r="D99057" t="s">
        <v>16</v>
      </c>
      <c r="E99057">
        <v>13.679273730964001</v>
      </c>
    </row>
    <row r="99058" spans="1:5" x14ac:dyDescent="0.25">
      <c r="A99058">
        <v>5719</v>
      </c>
      <c r="B99058">
        <v>99057</v>
      </c>
      <c r="C99058" t="s">
        <v>15</v>
      </c>
      <c r="D99058" t="s">
        <v>17</v>
      </c>
      <c r="E99058">
        <v>13.355133275916</v>
      </c>
    </row>
    <row r="99059" spans="1:5" x14ac:dyDescent="0.25">
      <c r="A99059">
        <v>5719</v>
      </c>
      <c r="B99059">
        <v>99058</v>
      </c>
      <c r="C99059" t="s">
        <v>15</v>
      </c>
      <c r="D99059" t="s">
        <v>40</v>
      </c>
      <c r="E99059">
        <v>6.2835012370893004</v>
      </c>
    </row>
    <row r="99060" spans="1:5" x14ac:dyDescent="0.25">
      <c r="A99060">
        <v>5719</v>
      </c>
      <c r="B99060">
        <v>99059</v>
      </c>
      <c r="C99060" t="s">
        <v>15</v>
      </c>
      <c r="D99060" t="s">
        <v>18</v>
      </c>
      <c r="E99060">
        <v>4.6041586360017996</v>
      </c>
    </row>
    <row r="99061" spans="1:5" x14ac:dyDescent="0.25">
      <c r="A99061">
        <v>5720</v>
      </c>
      <c r="B99061">
        <v>99060</v>
      </c>
      <c r="C99061" t="s">
        <v>31</v>
      </c>
      <c r="D99061" t="s">
        <v>6</v>
      </c>
      <c r="E99061">
        <v>0.57416167413264996</v>
      </c>
    </row>
    <row r="99062" spans="1:5" x14ac:dyDescent="0.25">
      <c r="A99062">
        <v>5720</v>
      </c>
      <c r="B99062">
        <v>99061</v>
      </c>
      <c r="C99062" t="s">
        <v>201</v>
      </c>
      <c r="D99062" t="s">
        <v>6</v>
      </c>
      <c r="E99062">
        <v>0.70175319107344003</v>
      </c>
    </row>
    <row r="99063" spans="1:5" x14ac:dyDescent="0.25">
      <c r="A99063">
        <v>5720</v>
      </c>
      <c r="B99063">
        <v>99062</v>
      </c>
      <c r="C99063" t="s">
        <v>239</v>
      </c>
      <c r="D99063" t="s">
        <v>6</v>
      </c>
      <c r="E99063">
        <v>0.94417701242058005</v>
      </c>
    </row>
    <row r="99064" spans="1:5" x14ac:dyDescent="0.25">
      <c r="A99064">
        <v>5720</v>
      </c>
      <c r="B99064">
        <v>99063</v>
      </c>
      <c r="C99064" t="s">
        <v>92</v>
      </c>
      <c r="D99064" t="s">
        <v>6</v>
      </c>
      <c r="E99064">
        <v>1.0717684533109</v>
      </c>
    </row>
    <row r="99065" spans="1:5" x14ac:dyDescent="0.25">
      <c r="A99065">
        <v>5720</v>
      </c>
      <c r="B99065">
        <v>99064</v>
      </c>
      <c r="C99065" t="s">
        <v>184</v>
      </c>
      <c r="D99065" t="s">
        <v>6</v>
      </c>
      <c r="E99065">
        <v>24.063755136543001</v>
      </c>
    </row>
    <row r="99066" spans="1:5" x14ac:dyDescent="0.25">
      <c r="A99066">
        <v>5720</v>
      </c>
      <c r="B99066">
        <v>99065</v>
      </c>
      <c r="C99066" t="s">
        <v>194</v>
      </c>
      <c r="D99066" t="s">
        <v>6</v>
      </c>
      <c r="E99066">
        <v>9.3907335782697992</v>
      </c>
    </row>
    <row r="99067" spans="1:5" x14ac:dyDescent="0.25">
      <c r="A99067">
        <v>5720</v>
      </c>
      <c r="B99067">
        <v>99066</v>
      </c>
      <c r="C99067" t="s">
        <v>82</v>
      </c>
      <c r="D99067" t="s">
        <v>27</v>
      </c>
      <c r="E99067">
        <v>5.3573224528698002</v>
      </c>
    </row>
    <row r="99068" spans="1:5" x14ac:dyDescent="0.25">
      <c r="A99068">
        <v>5720</v>
      </c>
      <c r="B99068">
        <v>99067</v>
      </c>
      <c r="C99068" t="s">
        <v>130</v>
      </c>
      <c r="D99068" t="s">
        <v>27</v>
      </c>
      <c r="E99068">
        <v>3.9797251047277999</v>
      </c>
    </row>
    <row r="99069" spans="1:5" x14ac:dyDescent="0.25">
      <c r="A99069">
        <v>5720</v>
      </c>
      <c r="B99069">
        <v>99068</v>
      </c>
      <c r="C99069" t="s">
        <v>26</v>
      </c>
      <c r="D99069" t="s">
        <v>27</v>
      </c>
      <c r="E99069">
        <v>1.5306635579628001</v>
      </c>
    </row>
    <row r="99070" spans="1:5" x14ac:dyDescent="0.25">
      <c r="A99070">
        <v>5720</v>
      </c>
      <c r="B99070">
        <v>99069</v>
      </c>
      <c r="C99070" t="s">
        <v>26</v>
      </c>
      <c r="D99070" t="s">
        <v>27</v>
      </c>
      <c r="E99070">
        <v>1.5306635579628001</v>
      </c>
    </row>
    <row r="99071" spans="1:5" x14ac:dyDescent="0.25">
      <c r="A99071">
        <v>5720</v>
      </c>
      <c r="B99071">
        <v>99070</v>
      </c>
      <c r="C99071" t="s">
        <v>28</v>
      </c>
      <c r="D99071" t="s">
        <v>27</v>
      </c>
      <c r="E99071">
        <v>0.91839817127154</v>
      </c>
    </row>
    <row r="99072" spans="1:5" x14ac:dyDescent="0.25">
      <c r="A99072">
        <v>5720</v>
      </c>
      <c r="B99072">
        <v>99071</v>
      </c>
      <c r="C99072" t="s">
        <v>28</v>
      </c>
      <c r="D99072" t="s">
        <v>27</v>
      </c>
      <c r="E99072">
        <v>0.91839817127154</v>
      </c>
    </row>
    <row r="99073" spans="1:5" x14ac:dyDescent="0.25">
      <c r="A99073">
        <v>5720</v>
      </c>
      <c r="B99073">
        <v>99072</v>
      </c>
      <c r="C99073" t="s">
        <v>93</v>
      </c>
      <c r="D99073" t="s">
        <v>27</v>
      </c>
      <c r="E99073">
        <v>0.91839817127154</v>
      </c>
    </row>
    <row r="99074" spans="1:5" x14ac:dyDescent="0.25">
      <c r="A99074">
        <v>5720</v>
      </c>
      <c r="B99074">
        <v>99073</v>
      </c>
      <c r="C99074" t="s">
        <v>36</v>
      </c>
      <c r="D99074" t="s">
        <v>27</v>
      </c>
      <c r="E99074">
        <v>4.1210036176480003</v>
      </c>
    </row>
    <row r="99075" spans="1:5" x14ac:dyDescent="0.25">
      <c r="A99075">
        <v>5720</v>
      </c>
      <c r="B99075">
        <v>99074</v>
      </c>
      <c r="C99075" t="s">
        <v>36</v>
      </c>
      <c r="D99075" t="s">
        <v>27</v>
      </c>
      <c r="E99075">
        <v>4.1210036176480003</v>
      </c>
    </row>
    <row r="99076" spans="1:5" x14ac:dyDescent="0.25">
      <c r="A99076">
        <v>5720</v>
      </c>
      <c r="B99076">
        <v>99075</v>
      </c>
      <c r="C99076" t="s">
        <v>36</v>
      </c>
      <c r="D99076" t="s">
        <v>27</v>
      </c>
      <c r="E99076">
        <v>4.1210036176480003</v>
      </c>
    </row>
    <row r="99077" spans="1:5" x14ac:dyDescent="0.25">
      <c r="A99077">
        <v>5720</v>
      </c>
      <c r="B99077">
        <v>99076</v>
      </c>
      <c r="C99077" t="s">
        <v>36</v>
      </c>
      <c r="D99077" t="s">
        <v>27</v>
      </c>
      <c r="E99077">
        <v>4.1210036176480003</v>
      </c>
    </row>
    <row r="99078" spans="1:5" x14ac:dyDescent="0.25">
      <c r="A99078">
        <v>5720</v>
      </c>
      <c r="B99078">
        <v>99077</v>
      </c>
      <c r="C99078" t="s">
        <v>94</v>
      </c>
      <c r="D99078" t="s">
        <v>27</v>
      </c>
      <c r="E99078">
        <v>3.0613271159256001</v>
      </c>
    </row>
    <row r="99079" spans="1:5" x14ac:dyDescent="0.25">
      <c r="A99079">
        <v>5720</v>
      </c>
      <c r="B99079">
        <v>99078</v>
      </c>
      <c r="C99079" t="s">
        <v>83</v>
      </c>
      <c r="D99079" t="s">
        <v>24</v>
      </c>
      <c r="E99079">
        <v>30.142490240297999</v>
      </c>
    </row>
    <row r="99080" spans="1:5" x14ac:dyDescent="0.25">
      <c r="A99080">
        <v>5720</v>
      </c>
      <c r="B99080">
        <v>99079</v>
      </c>
      <c r="C99080" t="s">
        <v>96</v>
      </c>
      <c r="D99080" t="s">
        <v>8</v>
      </c>
      <c r="E99080">
        <v>21.693470776777001</v>
      </c>
    </row>
    <row r="99081" spans="1:5" x14ac:dyDescent="0.25">
      <c r="A99081">
        <v>5720</v>
      </c>
      <c r="B99081">
        <v>99080</v>
      </c>
      <c r="C99081" t="s">
        <v>566</v>
      </c>
      <c r="D99081" t="s">
        <v>8</v>
      </c>
      <c r="E99081">
        <v>80.537244732266998</v>
      </c>
    </row>
    <row r="99082" spans="1:5" x14ac:dyDescent="0.25">
      <c r="A99082">
        <v>5720</v>
      </c>
      <c r="B99082">
        <v>99081</v>
      </c>
      <c r="C99082" t="s">
        <v>15</v>
      </c>
      <c r="D99082" t="s">
        <v>16</v>
      </c>
      <c r="E99082">
        <v>15.461799215399999</v>
      </c>
    </row>
    <row r="99083" spans="1:5" x14ac:dyDescent="0.25">
      <c r="A99083">
        <v>5720</v>
      </c>
      <c r="B99083">
        <v>99082</v>
      </c>
      <c r="C99083" t="s">
        <v>15</v>
      </c>
      <c r="D99083" t="s">
        <v>17</v>
      </c>
      <c r="E99083">
        <v>17.280922048308</v>
      </c>
    </row>
    <row r="99084" spans="1:5" x14ac:dyDescent="0.25">
      <c r="A99084">
        <v>5720</v>
      </c>
      <c r="B99084">
        <v>99083</v>
      </c>
      <c r="C99084" t="s">
        <v>15</v>
      </c>
      <c r="D99084" t="s">
        <v>40</v>
      </c>
      <c r="E99084">
        <v>7.8998359604564001</v>
      </c>
    </row>
    <row r="99085" spans="1:5" x14ac:dyDescent="0.25">
      <c r="A99085">
        <v>5720</v>
      </c>
      <c r="B99085">
        <v>99084</v>
      </c>
      <c r="C99085" t="s">
        <v>813</v>
      </c>
      <c r="D99085" t="s">
        <v>814</v>
      </c>
      <c r="E99085">
        <v>32.041364172636001</v>
      </c>
    </row>
    <row r="99086" spans="1:5" x14ac:dyDescent="0.25">
      <c r="A99086">
        <v>5721</v>
      </c>
      <c r="B99086">
        <v>99085</v>
      </c>
      <c r="C99086" t="s">
        <v>142</v>
      </c>
      <c r="D99086" t="s">
        <v>6</v>
      </c>
      <c r="E99086">
        <v>0.57416167413264996</v>
      </c>
    </row>
    <row r="99087" spans="1:5" x14ac:dyDescent="0.25">
      <c r="A99087">
        <v>5721</v>
      </c>
      <c r="B99087">
        <v>99086</v>
      </c>
      <c r="C99087" t="s">
        <v>92</v>
      </c>
      <c r="D99087" t="s">
        <v>6</v>
      </c>
      <c r="E99087">
        <v>1.0972868023293001</v>
      </c>
    </row>
    <row r="99088" spans="1:5" x14ac:dyDescent="0.25">
      <c r="A99088">
        <v>5721</v>
      </c>
      <c r="B99088">
        <v>99087</v>
      </c>
      <c r="C99088" t="s">
        <v>92</v>
      </c>
      <c r="D99088" t="s">
        <v>6</v>
      </c>
      <c r="E99088">
        <v>1.0972868023293001</v>
      </c>
    </row>
    <row r="99089" spans="1:5" x14ac:dyDescent="0.25">
      <c r="A99089">
        <v>5721</v>
      </c>
      <c r="B99089">
        <v>99088</v>
      </c>
      <c r="C99089" t="s">
        <v>92</v>
      </c>
      <c r="D99089" t="s">
        <v>6</v>
      </c>
      <c r="E99089">
        <v>-1.0972868023293001</v>
      </c>
    </row>
    <row r="99090" spans="1:5" x14ac:dyDescent="0.25">
      <c r="A99090">
        <v>5721</v>
      </c>
      <c r="B99090">
        <v>99089</v>
      </c>
      <c r="C99090" t="s">
        <v>140</v>
      </c>
      <c r="D99090" t="s">
        <v>6</v>
      </c>
      <c r="E99090">
        <v>13.116404473613001</v>
      </c>
    </row>
    <row r="99091" spans="1:5" x14ac:dyDescent="0.25">
      <c r="A99091">
        <v>5721</v>
      </c>
      <c r="B99091">
        <v>99090</v>
      </c>
      <c r="C99091" t="s">
        <v>140</v>
      </c>
      <c r="D99091" t="s">
        <v>6</v>
      </c>
      <c r="E99091">
        <v>-13.116404814319001</v>
      </c>
    </row>
    <row r="99092" spans="1:5" x14ac:dyDescent="0.25">
      <c r="A99092">
        <v>5721</v>
      </c>
      <c r="B99092">
        <v>99091</v>
      </c>
      <c r="C99092" t="s">
        <v>149</v>
      </c>
      <c r="D99092" t="s">
        <v>6</v>
      </c>
      <c r="E99092">
        <v>1.0334910438589</v>
      </c>
    </row>
    <row r="99093" spans="1:5" x14ac:dyDescent="0.25">
      <c r="A99093">
        <v>5721</v>
      </c>
      <c r="B99093">
        <v>99092</v>
      </c>
      <c r="C99093" t="s">
        <v>149</v>
      </c>
      <c r="D99093" t="s">
        <v>6</v>
      </c>
      <c r="E99093">
        <v>1.0334910438589</v>
      </c>
    </row>
    <row r="99094" spans="1:5" x14ac:dyDescent="0.25">
      <c r="A99094">
        <v>5721</v>
      </c>
      <c r="B99094">
        <v>99093</v>
      </c>
      <c r="C99094" t="s">
        <v>149</v>
      </c>
      <c r="D99094" t="s">
        <v>6</v>
      </c>
      <c r="E99094">
        <v>-1.0334910438589</v>
      </c>
    </row>
    <row r="99095" spans="1:5" x14ac:dyDescent="0.25">
      <c r="A99095">
        <v>5721</v>
      </c>
      <c r="B99095">
        <v>99094</v>
      </c>
      <c r="C99095" t="s">
        <v>98</v>
      </c>
      <c r="D99095" t="s">
        <v>8</v>
      </c>
      <c r="E99095">
        <v>50.378827293412002</v>
      </c>
    </row>
    <row r="99096" spans="1:5" x14ac:dyDescent="0.25">
      <c r="A99096">
        <v>5721</v>
      </c>
      <c r="B99096">
        <v>99095</v>
      </c>
      <c r="C99096" t="s">
        <v>681</v>
      </c>
      <c r="D99096" t="s">
        <v>8</v>
      </c>
      <c r="E99096">
        <v>11.834185868661001</v>
      </c>
    </row>
    <row r="99097" spans="1:5" x14ac:dyDescent="0.25">
      <c r="A99097">
        <v>5721</v>
      </c>
      <c r="B99097">
        <v>99096</v>
      </c>
      <c r="C99097" t="s">
        <v>15</v>
      </c>
      <c r="D99097" t="s">
        <v>16</v>
      </c>
      <c r="E99097">
        <v>10.262003373868</v>
      </c>
    </row>
    <row r="99098" spans="1:5" x14ac:dyDescent="0.25">
      <c r="A99098">
        <v>5721</v>
      </c>
      <c r="B99098">
        <v>99097</v>
      </c>
      <c r="C99098" t="s">
        <v>15</v>
      </c>
      <c r="D99098" t="s">
        <v>17</v>
      </c>
      <c r="E99098">
        <v>10.062937631155</v>
      </c>
    </row>
    <row r="99099" spans="1:5" x14ac:dyDescent="0.25">
      <c r="A99099">
        <v>5721</v>
      </c>
      <c r="B99099">
        <v>99098</v>
      </c>
      <c r="C99099" t="s">
        <v>15</v>
      </c>
      <c r="D99099" t="s">
        <v>40</v>
      </c>
      <c r="E99099">
        <v>3.0977056453128</v>
      </c>
    </row>
    <row r="99100" spans="1:5" x14ac:dyDescent="0.25">
      <c r="A99100">
        <v>5721</v>
      </c>
      <c r="B99100">
        <v>99099</v>
      </c>
      <c r="C99100" t="s">
        <v>15</v>
      </c>
      <c r="D99100" t="s">
        <v>18</v>
      </c>
      <c r="E99100">
        <v>11.650767280126001</v>
      </c>
    </row>
    <row r="99101" spans="1:5" x14ac:dyDescent="0.25">
      <c r="A99101">
        <v>5722</v>
      </c>
      <c r="B99101">
        <v>99100</v>
      </c>
      <c r="C99101" t="s">
        <v>128</v>
      </c>
      <c r="D99101" t="s">
        <v>6</v>
      </c>
      <c r="E99101">
        <v>1.0462501803429001</v>
      </c>
    </row>
    <row r="99102" spans="1:5" x14ac:dyDescent="0.25">
      <c r="A99102">
        <v>5722</v>
      </c>
      <c r="B99102">
        <v>99101</v>
      </c>
      <c r="C99102" t="s">
        <v>98</v>
      </c>
      <c r="D99102" t="s">
        <v>8</v>
      </c>
      <c r="E99102">
        <v>372.19377487270998</v>
      </c>
    </row>
    <row r="99103" spans="1:5" x14ac:dyDescent="0.25">
      <c r="A99103">
        <v>5722</v>
      </c>
      <c r="B99103">
        <v>99102</v>
      </c>
      <c r="C99103" t="s">
        <v>15</v>
      </c>
      <c r="D99103" t="s">
        <v>16</v>
      </c>
      <c r="E99103">
        <v>14.379441685692001</v>
      </c>
    </row>
    <row r="99104" spans="1:5" x14ac:dyDescent="0.25">
      <c r="A99104">
        <v>5722</v>
      </c>
      <c r="B99104">
        <v>99103</v>
      </c>
      <c r="C99104" t="s">
        <v>15</v>
      </c>
      <c r="D99104" t="s">
        <v>17</v>
      </c>
      <c r="E99104">
        <v>16.608816746628001</v>
      </c>
    </row>
    <row r="99105" spans="1:5" x14ac:dyDescent="0.25">
      <c r="A99105">
        <v>5722</v>
      </c>
      <c r="B99105">
        <v>99104</v>
      </c>
      <c r="C99105" t="s">
        <v>15</v>
      </c>
      <c r="D99105" t="s">
        <v>40</v>
      </c>
      <c r="E99105">
        <v>4.0408368084176001</v>
      </c>
    </row>
    <row r="99106" spans="1:5" x14ac:dyDescent="0.25">
      <c r="A99106">
        <v>5722</v>
      </c>
      <c r="B99106">
        <v>99105</v>
      </c>
      <c r="C99106" t="s">
        <v>15</v>
      </c>
      <c r="D99106" t="s">
        <v>18</v>
      </c>
      <c r="E99106">
        <v>4.9831594993312001</v>
      </c>
    </row>
    <row r="99107" spans="1:5" x14ac:dyDescent="0.25">
      <c r="A99107">
        <v>5723</v>
      </c>
      <c r="B99107">
        <v>99106</v>
      </c>
      <c r="C99107" t="s">
        <v>56</v>
      </c>
      <c r="D99107" t="s">
        <v>6</v>
      </c>
      <c r="E99107">
        <v>1.5693753085396001</v>
      </c>
    </row>
    <row r="99108" spans="1:5" x14ac:dyDescent="0.25">
      <c r="A99108">
        <v>5723</v>
      </c>
      <c r="B99108">
        <v>99107</v>
      </c>
      <c r="C99108" t="s">
        <v>88</v>
      </c>
      <c r="D99108" t="s">
        <v>6</v>
      </c>
      <c r="E99108">
        <v>0.16586892639275999</v>
      </c>
    </row>
    <row r="99109" spans="1:5" x14ac:dyDescent="0.25">
      <c r="A99109">
        <v>5723</v>
      </c>
      <c r="B99109">
        <v>99108</v>
      </c>
      <c r="C99109" t="s">
        <v>82</v>
      </c>
      <c r="D99109" t="s">
        <v>27</v>
      </c>
      <c r="E99109">
        <v>5.3573224528698002</v>
      </c>
    </row>
    <row r="99110" spans="1:5" x14ac:dyDescent="0.25">
      <c r="A99110">
        <v>5723</v>
      </c>
      <c r="B99110">
        <v>99109</v>
      </c>
      <c r="C99110" t="s">
        <v>83</v>
      </c>
      <c r="D99110" t="s">
        <v>24</v>
      </c>
      <c r="E99110">
        <v>30.142490240297999</v>
      </c>
    </row>
    <row r="99111" spans="1:5" x14ac:dyDescent="0.25">
      <c r="A99111">
        <v>5723</v>
      </c>
      <c r="B99111">
        <v>99110</v>
      </c>
      <c r="C99111" t="s">
        <v>96</v>
      </c>
      <c r="D99111" t="s">
        <v>8</v>
      </c>
      <c r="E99111">
        <v>15.880866539713001</v>
      </c>
    </row>
    <row r="99112" spans="1:5" x14ac:dyDescent="0.25">
      <c r="A99112">
        <v>5723</v>
      </c>
      <c r="B99112">
        <v>99111</v>
      </c>
      <c r="C99112" t="s">
        <v>1120</v>
      </c>
      <c r="D99112" t="s">
        <v>75</v>
      </c>
      <c r="E99112">
        <v>26.536728809262002</v>
      </c>
    </row>
    <row r="99113" spans="1:5" x14ac:dyDescent="0.25">
      <c r="A99113">
        <v>5723</v>
      </c>
      <c r="B99113">
        <v>99112</v>
      </c>
      <c r="C99113" t="s">
        <v>15</v>
      </c>
      <c r="D99113" t="s">
        <v>16</v>
      </c>
      <c r="E99113">
        <v>7.4735595188203003</v>
      </c>
    </row>
    <row r="99114" spans="1:5" x14ac:dyDescent="0.25">
      <c r="A99114">
        <v>5723</v>
      </c>
      <c r="B99114">
        <v>99113</v>
      </c>
      <c r="C99114" t="s">
        <v>15</v>
      </c>
      <c r="D99114" t="s">
        <v>17</v>
      </c>
      <c r="E99114">
        <v>7.5161447738874996</v>
      </c>
    </row>
    <row r="99115" spans="1:5" x14ac:dyDescent="0.25">
      <c r="A99115">
        <v>5723</v>
      </c>
      <c r="B99115">
        <v>99114</v>
      </c>
      <c r="C99115" t="s">
        <v>15</v>
      </c>
      <c r="D99115" t="s">
        <v>40</v>
      </c>
      <c r="E99115">
        <v>3.6367531275757998</v>
      </c>
    </row>
    <row r="99116" spans="1:5" x14ac:dyDescent="0.25">
      <c r="A99116">
        <v>5724</v>
      </c>
      <c r="B99116">
        <v>99115</v>
      </c>
      <c r="C99116" t="s">
        <v>82</v>
      </c>
      <c r="D99116" t="s">
        <v>27</v>
      </c>
      <c r="E99116">
        <v>10.71464490574</v>
      </c>
    </row>
    <row r="99117" spans="1:5" x14ac:dyDescent="0.25">
      <c r="A99117">
        <v>5724</v>
      </c>
      <c r="B99117">
        <v>99116</v>
      </c>
      <c r="C99117" t="s">
        <v>82</v>
      </c>
      <c r="D99117" t="s">
        <v>27</v>
      </c>
      <c r="E99117">
        <v>5.3573224528698002</v>
      </c>
    </row>
    <row r="99118" spans="1:5" x14ac:dyDescent="0.25">
      <c r="A99118">
        <v>5724</v>
      </c>
      <c r="B99118">
        <v>99117</v>
      </c>
      <c r="C99118" t="s">
        <v>26</v>
      </c>
      <c r="D99118" t="s">
        <v>27</v>
      </c>
      <c r="E99118">
        <v>1.5306635579628001</v>
      </c>
    </row>
    <row r="99119" spans="1:5" x14ac:dyDescent="0.25">
      <c r="A99119">
        <v>5724</v>
      </c>
      <c r="B99119">
        <v>99118</v>
      </c>
      <c r="C99119" t="s">
        <v>26</v>
      </c>
      <c r="D99119" t="s">
        <v>27</v>
      </c>
      <c r="E99119">
        <v>1.5306635579628001</v>
      </c>
    </row>
    <row r="99120" spans="1:5" x14ac:dyDescent="0.25">
      <c r="A99120">
        <v>5724</v>
      </c>
      <c r="B99120">
        <v>99119</v>
      </c>
      <c r="C99120" t="s">
        <v>28</v>
      </c>
      <c r="D99120" t="s">
        <v>27</v>
      </c>
      <c r="E99120">
        <v>0.91839817127154</v>
      </c>
    </row>
    <row r="99121" spans="1:5" x14ac:dyDescent="0.25">
      <c r="A99121">
        <v>5724</v>
      </c>
      <c r="B99121">
        <v>99120</v>
      </c>
      <c r="C99121" t="s">
        <v>28</v>
      </c>
      <c r="D99121" t="s">
        <v>27</v>
      </c>
      <c r="E99121">
        <v>0.91839817127154</v>
      </c>
    </row>
    <row r="99122" spans="1:5" x14ac:dyDescent="0.25">
      <c r="A99122">
        <v>5724</v>
      </c>
      <c r="B99122">
        <v>99121</v>
      </c>
      <c r="C99122" t="s">
        <v>61</v>
      </c>
      <c r="D99122" t="s">
        <v>27</v>
      </c>
      <c r="E99122">
        <v>1.9133294474535001</v>
      </c>
    </row>
    <row r="99123" spans="1:5" x14ac:dyDescent="0.25">
      <c r="A99123">
        <v>5724</v>
      </c>
      <c r="B99123">
        <v>99122</v>
      </c>
      <c r="C99123" t="s">
        <v>29</v>
      </c>
      <c r="D99123" t="s">
        <v>27</v>
      </c>
      <c r="E99123">
        <v>3.2968028941184002</v>
      </c>
    </row>
    <row r="99124" spans="1:5" x14ac:dyDescent="0.25">
      <c r="A99124">
        <v>5724</v>
      </c>
      <c r="B99124">
        <v>99123</v>
      </c>
      <c r="C99124" t="s">
        <v>358</v>
      </c>
      <c r="D99124" t="s">
        <v>27</v>
      </c>
      <c r="E99124">
        <v>4.1210036176480003</v>
      </c>
    </row>
    <row r="99125" spans="1:5" x14ac:dyDescent="0.25">
      <c r="A99125">
        <v>5724</v>
      </c>
      <c r="B99125">
        <v>99124</v>
      </c>
      <c r="C99125" t="s">
        <v>358</v>
      </c>
      <c r="D99125" t="s">
        <v>27</v>
      </c>
      <c r="E99125">
        <v>4.1210036176480003</v>
      </c>
    </row>
    <row r="99126" spans="1:5" x14ac:dyDescent="0.25">
      <c r="A99126">
        <v>5724</v>
      </c>
      <c r="B99126">
        <v>99125</v>
      </c>
      <c r="C99126" t="s">
        <v>95</v>
      </c>
      <c r="D99126" t="s">
        <v>27</v>
      </c>
      <c r="E99126">
        <v>0.91839817127154</v>
      </c>
    </row>
    <row r="99127" spans="1:5" x14ac:dyDescent="0.25">
      <c r="A99127">
        <v>5724</v>
      </c>
      <c r="B99127">
        <v>99126</v>
      </c>
      <c r="C99127" t="s">
        <v>95</v>
      </c>
      <c r="D99127" t="s">
        <v>27</v>
      </c>
      <c r="E99127">
        <v>0.91839817127154</v>
      </c>
    </row>
    <row r="99128" spans="1:5" x14ac:dyDescent="0.25">
      <c r="A99128">
        <v>5724</v>
      </c>
      <c r="B99128">
        <v>99127</v>
      </c>
      <c r="C99128" t="s">
        <v>48</v>
      </c>
      <c r="D99128" t="s">
        <v>27</v>
      </c>
      <c r="E99128">
        <v>6.9996575947116</v>
      </c>
    </row>
    <row r="99129" spans="1:5" x14ac:dyDescent="0.25">
      <c r="A99129">
        <v>5724</v>
      </c>
      <c r="B99129">
        <v>99128</v>
      </c>
      <c r="C99129" t="s">
        <v>83</v>
      </c>
      <c r="D99129" t="s">
        <v>24</v>
      </c>
      <c r="E99129">
        <v>30.142490240297999</v>
      </c>
    </row>
    <row r="99130" spans="1:5" x14ac:dyDescent="0.25">
      <c r="A99130">
        <v>5724</v>
      </c>
      <c r="B99130">
        <v>99129</v>
      </c>
      <c r="C99130" t="s">
        <v>96</v>
      </c>
      <c r="D99130" t="s">
        <v>8</v>
      </c>
      <c r="E99130">
        <v>59.682992996586002</v>
      </c>
    </row>
    <row r="99131" spans="1:5" x14ac:dyDescent="0.25">
      <c r="A99131">
        <v>5724</v>
      </c>
      <c r="B99131">
        <v>99130</v>
      </c>
      <c r="C99131" t="s">
        <v>1120</v>
      </c>
      <c r="D99131" t="s">
        <v>75</v>
      </c>
      <c r="E99131">
        <v>26.536728809262002</v>
      </c>
    </row>
    <row r="99132" spans="1:5" x14ac:dyDescent="0.25">
      <c r="A99132">
        <v>5724</v>
      </c>
      <c r="B99132">
        <v>99131</v>
      </c>
      <c r="C99132" t="s">
        <v>13</v>
      </c>
      <c r="D99132" t="s">
        <v>14</v>
      </c>
      <c r="E99132">
        <v>67.440420548418004</v>
      </c>
    </row>
    <row r="99133" spans="1:5" x14ac:dyDescent="0.25">
      <c r="A99133">
        <v>5724</v>
      </c>
      <c r="B99133">
        <v>99132</v>
      </c>
      <c r="C99133" t="s">
        <v>15</v>
      </c>
      <c r="D99133" t="s">
        <v>16</v>
      </c>
      <c r="E99133">
        <v>27.517537429364999</v>
      </c>
    </row>
    <row r="99134" spans="1:5" x14ac:dyDescent="0.25">
      <c r="A99134">
        <v>5725</v>
      </c>
      <c r="B99134">
        <v>99133</v>
      </c>
      <c r="C99134" t="s">
        <v>163</v>
      </c>
      <c r="D99134" t="s">
        <v>6</v>
      </c>
      <c r="E99134">
        <v>2.7432170818738002</v>
      </c>
    </row>
    <row r="99135" spans="1:5" x14ac:dyDescent="0.25">
      <c r="A99135">
        <v>5725</v>
      </c>
      <c r="B99135">
        <v>99134</v>
      </c>
      <c r="C99135" t="s">
        <v>195</v>
      </c>
      <c r="D99135" t="s">
        <v>6</v>
      </c>
      <c r="E99135">
        <v>1.2503965922381</v>
      </c>
    </row>
    <row r="99136" spans="1:5" x14ac:dyDescent="0.25">
      <c r="A99136">
        <v>5725</v>
      </c>
      <c r="B99136">
        <v>99135</v>
      </c>
      <c r="C99136" t="s">
        <v>82</v>
      </c>
      <c r="D99136" t="s">
        <v>27</v>
      </c>
      <c r="E99136">
        <v>5.3573224528698002</v>
      </c>
    </row>
    <row r="99137" spans="1:5" x14ac:dyDescent="0.25">
      <c r="A99137">
        <v>5725</v>
      </c>
      <c r="B99137">
        <v>99136</v>
      </c>
      <c r="C99137" t="s">
        <v>130</v>
      </c>
      <c r="D99137" t="s">
        <v>27</v>
      </c>
      <c r="E99137">
        <v>3.9797251047277999</v>
      </c>
    </row>
    <row r="99138" spans="1:5" x14ac:dyDescent="0.25">
      <c r="A99138">
        <v>5725</v>
      </c>
      <c r="B99138">
        <v>99137</v>
      </c>
      <c r="C99138" t="s">
        <v>26</v>
      </c>
      <c r="D99138" t="s">
        <v>27</v>
      </c>
      <c r="E99138">
        <v>1.5306635579628001</v>
      </c>
    </row>
    <row r="99139" spans="1:5" x14ac:dyDescent="0.25">
      <c r="A99139">
        <v>5725</v>
      </c>
      <c r="B99139">
        <v>99138</v>
      </c>
      <c r="C99139" t="s">
        <v>28</v>
      </c>
      <c r="D99139" t="s">
        <v>27</v>
      </c>
      <c r="E99139">
        <v>0.91839817127154</v>
      </c>
    </row>
    <row r="99140" spans="1:5" x14ac:dyDescent="0.25">
      <c r="A99140">
        <v>5725</v>
      </c>
      <c r="B99140">
        <v>99139</v>
      </c>
      <c r="C99140" t="s">
        <v>61</v>
      </c>
      <c r="D99140" t="s">
        <v>27</v>
      </c>
      <c r="E99140">
        <v>1.9133294474535001</v>
      </c>
    </row>
    <row r="99141" spans="1:5" x14ac:dyDescent="0.25">
      <c r="A99141">
        <v>5725</v>
      </c>
      <c r="B99141">
        <v>99140</v>
      </c>
      <c r="C99141" t="s">
        <v>29</v>
      </c>
      <c r="D99141" t="s">
        <v>27</v>
      </c>
      <c r="E99141">
        <v>3.2968028941184002</v>
      </c>
    </row>
    <row r="99142" spans="1:5" x14ac:dyDescent="0.25">
      <c r="A99142">
        <v>5725</v>
      </c>
      <c r="B99142">
        <v>99141</v>
      </c>
      <c r="C99142" t="s">
        <v>516</v>
      </c>
      <c r="D99142" t="s">
        <v>24</v>
      </c>
      <c r="E99142">
        <v>111.95782089254</v>
      </c>
    </row>
    <row r="99143" spans="1:5" x14ac:dyDescent="0.25">
      <c r="A99143">
        <v>5725</v>
      </c>
      <c r="B99143">
        <v>99142</v>
      </c>
      <c r="C99143" t="s">
        <v>83</v>
      </c>
      <c r="D99143" t="s">
        <v>24</v>
      </c>
      <c r="E99143">
        <v>30.142490240297999</v>
      </c>
    </row>
    <row r="99144" spans="1:5" x14ac:dyDescent="0.25">
      <c r="A99144">
        <v>5725</v>
      </c>
      <c r="B99144">
        <v>99143</v>
      </c>
      <c r="C99144" t="s">
        <v>96</v>
      </c>
      <c r="D99144" t="s">
        <v>8</v>
      </c>
      <c r="E99144">
        <v>557.38727283420997</v>
      </c>
    </row>
    <row r="99145" spans="1:5" x14ac:dyDescent="0.25">
      <c r="A99145">
        <v>5725</v>
      </c>
      <c r="B99145">
        <v>99144</v>
      </c>
      <c r="C99145" t="s">
        <v>13</v>
      </c>
      <c r="D99145" t="s">
        <v>14</v>
      </c>
      <c r="E99145">
        <v>269.76168219367003</v>
      </c>
    </row>
    <row r="99146" spans="1:5" x14ac:dyDescent="0.25">
      <c r="A99146">
        <v>5725</v>
      </c>
      <c r="B99146">
        <v>99145</v>
      </c>
      <c r="C99146" t="s">
        <v>15</v>
      </c>
      <c r="D99146" t="s">
        <v>16</v>
      </c>
      <c r="E99146">
        <v>8.8840877308580009</v>
      </c>
    </row>
    <row r="99147" spans="1:5" x14ac:dyDescent="0.25">
      <c r="A99147">
        <v>5725</v>
      </c>
      <c r="B99147">
        <v>99146</v>
      </c>
      <c r="C99147" t="s">
        <v>15</v>
      </c>
      <c r="D99147" t="s">
        <v>17</v>
      </c>
      <c r="E99147">
        <v>20.341420977519999</v>
      </c>
    </row>
    <row r="99148" spans="1:5" x14ac:dyDescent="0.25">
      <c r="A99148">
        <v>5725</v>
      </c>
      <c r="B99148">
        <v>99147</v>
      </c>
      <c r="C99148" t="s">
        <v>15</v>
      </c>
      <c r="D99148" t="s">
        <v>40</v>
      </c>
      <c r="E99148">
        <v>1.9703119599603001</v>
      </c>
    </row>
    <row r="99149" spans="1:5" x14ac:dyDescent="0.25">
      <c r="A99149">
        <v>5726</v>
      </c>
      <c r="B99149">
        <v>99148</v>
      </c>
      <c r="C99149" t="s">
        <v>183</v>
      </c>
      <c r="D99149" t="s">
        <v>6</v>
      </c>
      <c r="E99149">
        <v>0.58692084864186</v>
      </c>
    </row>
    <row r="99150" spans="1:5" x14ac:dyDescent="0.25">
      <c r="A99150">
        <v>5726</v>
      </c>
      <c r="B99150">
        <v>99149</v>
      </c>
      <c r="C99150" t="s">
        <v>149</v>
      </c>
      <c r="D99150" t="s">
        <v>6</v>
      </c>
      <c r="E99150">
        <v>1.0334910438589</v>
      </c>
    </row>
    <row r="99151" spans="1:5" x14ac:dyDescent="0.25">
      <c r="A99151">
        <v>5726</v>
      </c>
      <c r="B99151">
        <v>99150</v>
      </c>
      <c r="C99151" t="s">
        <v>252</v>
      </c>
      <c r="D99151" t="s">
        <v>27</v>
      </c>
      <c r="E99151">
        <v>3.8266588949070002</v>
      </c>
    </row>
    <row r="99152" spans="1:5" x14ac:dyDescent="0.25">
      <c r="A99152">
        <v>5726</v>
      </c>
      <c r="B99152">
        <v>99151</v>
      </c>
      <c r="C99152" t="s">
        <v>26</v>
      </c>
      <c r="D99152" t="s">
        <v>27</v>
      </c>
      <c r="E99152">
        <v>1.5306635579628001</v>
      </c>
    </row>
    <row r="99153" spans="1:5" x14ac:dyDescent="0.25">
      <c r="A99153">
        <v>5726</v>
      </c>
      <c r="B99153">
        <v>99152</v>
      </c>
      <c r="C99153" t="s">
        <v>28</v>
      </c>
      <c r="D99153" t="s">
        <v>27</v>
      </c>
      <c r="E99153">
        <v>0.91839817127154</v>
      </c>
    </row>
    <row r="99154" spans="1:5" x14ac:dyDescent="0.25">
      <c r="A99154">
        <v>5726</v>
      </c>
      <c r="B99154">
        <v>99153</v>
      </c>
      <c r="C99154" t="s">
        <v>29</v>
      </c>
      <c r="D99154" t="s">
        <v>27</v>
      </c>
      <c r="E99154">
        <v>3.2968028941184002</v>
      </c>
    </row>
    <row r="99155" spans="1:5" x14ac:dyDescent="0.25">
      <c r="A99155">
        <v>5726</v>
      </c>
      <c r="B99155">
        <v>99154</v>
      </c>
      <c r="C99155" t="s">
        <v>36</v>
      </c>
      <c r="D99155" t="s">
        <v>27</v>
      </c>
      <c r="E99155">
        <v>4.1210036176480003</v>
      </c>
    </row>
    <row r="99156" spans="1:5" x14ac:dyDescent="0.25">
      <c r="A99156">
        <v>5726</v>
      </c>
      <c r="B99156">
        <v>99155</v>
      </c>
      <c r="C99156" t="s">
        <v>36</v>
      </c>
      <c r="D99156" t="s">
        <v>27</v>
      </c>
      <c r="E99156">
        <v>4.1210036176480003</v>
      </c>
    </row>
    <row r="99157" spans="1:5" x14ac:dyDescent="0.25">
      <c r="A99157">
        <v>5726</v>
      </c>
      <c r="B99157">
        <v>99156</v>
      </c>
      <c r="C99157" t="s">
        <v>95</v>
      </c>
      <c r="D99157" t="s">
        <v>27</v>
      </c>
      <c r="E99157">
        <v>0.91839817127154</v>
      </c>
    </row>
    <row r="99158" spans="1:5" x14ac:dyDescent="0.25">
      <c r="A99158">
        <v>5726</v>
      </c>
      <c r="B99158">
        <v>99157</v>
      </c>
      <c r="C99158" t="s">
        <v>83</v>
      </c>
      <c r="D99158" t="s">
        <v>24</v>
      </c>
      <c r="E99158">
        <v>30.142490240297999</v>
      </c>
    </row>
    <row r="99159" spans="1:5" x14ac:dyDescent="0.25">
      <c r="A99159">
        <v>5726</v>
      </c>
      <c r="B99159">
        <v>99158</v>
      </c>
      <c r="C99159" t="s">
        <v>96</v>
      </c>
      <c r="D99159" t="s">
        <v>8</v>
      </c>
      <c r="E99159">
        <v>781.58769970579999</v>
      </c>
    </row>
    <row r="99160" spans="1:5" x14ac:dyDescent="0.25">
      <c r="A99160">
        <v>5726</v>
      </c>
      <c r="B99160">
        <v>99159</v>
      </c>
      <c r="C99160" t="s">
        <v>15</v>
      </c>
      <c r="D99160" t="s">
        <v>16</v>
      </c>
      <c r="E99160">
        <v>13.679273730964001</v>
      </c>
    </row>
    <row r="99161" spans="1:5" x14ac:dyDescent="0.25">
      <c r="A99161">
        <v>5726</v>
      </c>
      <c r="B99161">
        <v>99160</v>
      </c>
      <c r="C99161" t="s">
        <v>15</v>
      </c>
      <c r="D99161" t="s">
        <v>17</v>
      </c>
      <c r="E99161">
        <v>13.355133275916</v>
      </c>
    </row>
    <row r="99162" spans="1:5" x14ac:dyDescent="0.25">
      <c r="A99162">
        <v>5726</v>
      </c>
      <c r="B99162">
        <v>99161</v>
      </c>
      <c r="C99162" t="s">
        <v>15</v>
      </c>
      <c r="D99162" t="s">
        <v>40</v>
      </c>
      <c r="E99162">
        <v>6.2835012370893004</v>
      </c>
    </row>
    <row r="99163" spans="1:5" x14ac:dyDescent="0.25">
      <c r="A99163">
        <v>5726</v>
      </c>
      <c r="B99163">
        <v>99162</v>
      </c>
      <c r="C99163" t="s">
        <v>15</v>
      </c>
      <c r="D99163" t="s">
        <v>18</v>
      </c>
      <c r="E99163">
        <v>4.6041586360017996</v>
      </c>
    </row>
    <row r="99164" spans="1:5" x14ac:dyDescent="0.25">
      <c r="A99164">
        <v>5727</v>
      </c>
      <c r="B99164">
        <v>99163</v>
      </c>
      <c r="C99164" t="s">
        <v>201</v>
      </c>
      <c r="D99164" t="s">
        <v>6</v>
      </c>
      <c r="E99164">
        <v>0.67623484205501005</v>
      </c>
    </row>
    <row r="99165" spans="1:5" x14ac:dyDescent="0.25">
      <c r="A99165">
        <v>5727</v>
      </c>
      <c r="B99165">
        <v>99164</v>
      </c>
      <c r="C99165" t="s">
        <v>56</v>
      </c>
      <c r="D99165" t="s">
        <v>6</v>
      </c>
      <c r="E99165">
        <v>1.5693753085396001</v>
      </c>
    </row>
    <row r="99166" spans="1:5" x14ac:dyDescent="0.25">
      <c r="A99166">
        <v>5727</v>
      </c>
      <c r="B99166">
        <v>99165</v>
      </c>
      <c r="C99166" t="s">
        <v>158</v>
      </c>
      <c r="D99166" t="s">
        <v>6</v>
      </c>
      <c r="E99166">
        <v>0.80382635899580002</v>
      </c>
    </row>
    <row r="99167" spans="1:5" x14ac:dyDescent="0.25">
      <c r="A99167">
        <v>5727</v>
      </c>
      <c r="B99167">
        <v>99166</v>
      </c>
      <c r="C99167" t="s">
        <v>111</v>
      </c>
      <c r="D99167" t="s">
        <v>6</v>
      </c>
      <c r="E99167">
        <v>0.17862808188936</v>
      </c>
    </row>
    <row r="99168" spans="1:5" x14ac:dyDescent="0.25">
      <c r="A99168">
        <v>5727</v>
      </c>
      <c r="B99168">
        <v>99167</v>
      </c>
      <c r="C99168" t="s">
        <v>82</v>
      </c>
      <c r="D99168" t="s">
        <v>27</v>
      </c>
      <c r="E99168">
        <v>5.3573224528698002</v>
      </c>
    </row>
    <row r="99169" spans="1:5" x14ac:dyDescent="0.25">
      <c r="A99169">
        <v>5727</v>
      </c>
      <c r="B99169">
        <v>99168</v>
      </c>
      <c r="C99169" t="s">
        <v>130</v>
      </c>
      <c r="D99169" t="s">
        <v>27</v>
      </c>
      <c r="E99169">
        <v>3.9797251047277999</v>
      </c>
    </row>
    <row r="99170" spans="1:5" x14ac:dyDescent="0.25">
      <c r="A99170">
        <v>5727</v>
      </c>
      <c r="B99170">
        <v>99169</v>
      </c>
      <c r="C99170" t="s">
        <v>26</v>
      </c>
      <c r="D99170" t="s">
        <v>27</v>
      </c>
      <c r="E99170">
        <v>1.5306635579628001</v>
      </c>
    </row>
    <row r="99171" spans="1:5" x14ac:dyDescent="0.25">
      <c r="A99171">
        <v>5727</v>
      </c>
      <c r="B99171">
        <v>99170</v>
      </c>
      <c r="C99171" t="s">
        <v>61</v>
      </c>
      <c r="D99171" t="s">
        <v>27</v>
      </c>
      <c r="E99171">
        <v>1.9133294474535001</v>
      </c>
    </row>
    <row r="99172" spans="1:5" x14ac:dyDescent="0.25">
      <c r="A99172">
        <v>5727</v>
      </c>
      <c r="B99172">
        <v>99171</v>
      </c>
      <c r="C99172" t="s">
        <v>29</v>
      </c>
      <c r="D99172" t="s">
        <v>27</v>
      </c>
      <c r="E99172">
        <v>3.2968028941184002</v>
      </c>
    </row>
    <row r="99173" spans="1:5" x14ac:dyDescent="0.25">
      <c r="A99173">
        <v>5727</v>
      </c>
      <c r="B99173">
        <v>99172</v>
      </c>
      <c r="C99173" t="s">
        <v>29</v>
      </c>
      <c r="D99173" t="s">
        <v>27</v>
      </c>
      <c r="E99173">
        <v>3.2968028941184002</v>
      </c>
    </row>
    <row r="99174" spans="1:5" x14ac:dyDescent="0.25">
      <c r="A99174">
        <v>5727</v>
      </c>
      <c r="B99174">
        <v>99173</v>
      </c>
      <c r="C99174" t="s">
        <v>36</v>
      </c>
      <c r="D99174" t="s">
        <v>27</v>
      </c>
      <c r="E99174">
        <v>4.1210036176480003</v>
      </c>
    </row>
    <row r="99175" spans="1:5" x14ac:dyDescent="0.25">
      <c r="A99175">
        <v>5727</v>
      </c>
      <c r="B99175">
        <v>99174</v>
      </c>
      <c r="C99175" t="s">
        <v>36</v>
      </c>
      <c r="D99175" t="s">
        <v>27</v>
      </c>
      <c r="E99175">
        <v>4.1210036176480003</v>
      </c>
    </row>
    <row r="99176" spans="1:5" x14ac:dyDescent="0.25">
      <c r="A99176">
        <v>5727</v>
      </c>
      <c r="B99176">
        <v>99175</v>
      </c>
      <c r="C99176" t="s">
        <v>83</v>
      </c>
      <c r="D99176" t="s">
        <v>24</v>
      </c>
      <c r="E99176">
        <v>30.142490240297999</v>
      </c>
    </row>
    <row r="99177" spans="1:5" x14ac:dyDescent="0.25">
      <c r="A99177">
        <v>5727</v>
      </c>
      <c r="B99177">
        <v>99176</v>
      </c>
      <c r="C99177" t="s">
        <v>96</v>
      </c>
      <c r="D99177" t="s">
        <v>8</v>
      </c>
      <c r="E99177">
        <v>343.25507262956</v>
      </c>
    </row>
    <row r="99178" spans="1:5" x14ac:dyDescent="0.25">
      <c r="A99178">
        <v>5727</v>
      </c>
      <c r="B99178">
        <v>99177</v>
      </c>
      <c r="C99178" t="s">
        <v>15</v>
      </c>
      <c r="D99178" t="s">
        <v>16</v>
      </c>
      <c r="E99178">
        <v>7.4399267864579999</v>
      </c>
    </row>
    <row r="99179" spans="1:5" x14ac:dyDescent="0.25">
      <c r="A99179">
        <v>5727</v>
      </c>
      <c r="B99179">
        <v>99178</v>
      </c>
      <c r="C99179" t="s">
        <v>15</v>
      </c>
      <c r="D99179" t="s">
        <v>17</v>
      </c>
      <c r="E99179">
        <v>9.8883892967365004</v>
      </c>
    </row>
    <row r="99180" spans="1:5" x14ac:dyDescent="0.25">
      <c r="A99180">
        <v>5727</v>
      </c>
      <c r="B99180">
        <v>99179</v>
      </c>
      <c r="C99180" t="s">
        <v>15</v>
      </c>
      <c r="D99180" t="s">
        <v>40</v>
      </c>
      <c r="E99180">
        <v>6.5922211445891001</v>
      </c>
    </row>
    <row r="99181" spans="1:5" x14ac:dyDescent="0.25">
      <c r="A99181">
        <v>5727</v>
      </c>
      <c r="B99181">
        <v>99180</v>
      </c>
      <c r="C99181" t="s">
        <v>15</v>
      </c>
      <c r="D99181" t="s">
        <v>18</v>
      </c>
      <c r="E99181">
        <v>5.9657543301851996</v>
      </c>
    </row>
    <row r="99182" spans="1:5" x14ac:dyDescent="0.25">
      <c r="A99182">
        <v>5728</v>
      </c>
      <c r="B99182">
        <v>99181</v>
      </c>
      <c r="C99182" t="s">
        <v>33</v>
      </c>
      <c r="D99182" t="s">
        <v>6</v>
      </c>
      <c r="E99182">
        <v>0.63795743260304005</v>
      </c>
    </row>
    <row r="99183" spans="1:5" x14ac:dyDescent="0.25">
      <c r="A99183">
        <v>5728</v>
      </c>
      <c r="B99183">
        <v>99182</v>
      </c>
      <c r="C99183" t="s">
        <v>92</v>
      </c>
      <c r="D99183" t="s">
        <v>6</v>
      </c>
      <c r="E99183">
        <v>1.9649088437451001</v>
      </c>
    </row>
    <row r="99184" spans="1:5" x14ac:dyDescent="0.25">
      <c r="A99184">
        <v>5728</v>
      </c>
      <c r="B99184">
        <v>99183</v>
      </c>
      <c r="C99184" t="s">
        <v>240</v>
      </c>
      <c r="D99184" t="s">
        <v>6</v>
      </c>
      <c r="E99184">
        <v>10.896312900188001</v>
      </c>
    </row>
    <row r="99185" spans="1:5" x14ac:dyDescent="0.25">
      <c r="A99185">
        <v>5728</v>
      </c>
      <c r="B99185">
        <v>99184</v>
      </c>
      <c r="C99185" t="s">
        <v>82</v>
      </c>
      <c r="D99185" t="s">
        <v>27</v>
      </c>
      <c r="E99185">
        <v>5.3573224528698002</v>
      </c>
    </row>
    <row r="99186" spans="1:5" x14ac:dyDescent="0.25">
      <c r="A99186">
        <v>5728</v>
      </c>
      <c r="B99186">
        <v>99185</v>
      </c>
      <c r="C99186" t="s">
        <v>82</v>
      </c>
      <c r="D99186" t="s">
        <v>27</v>
      </c>
      <c r="E99186">
        <v>5.3573224528698002</v>
      </c>
    </row>
    <row r="99187" spans="1:5" x14ac:dyDescent="0.25">
      <c r="A99187">
        <v>5728</v>
      </c>
      <c r="B99187">
        <v>99186</v>
      </c>
      <c r="C99187" t="s">
        <v>130</v>
      </c>
      <c r="D99187" t="s">
        <v>27</v>
      </c>
      <c r="E99187">
        <v>3.9797251047277999</v>
      </c>
    </row>
    <row r="99188" spans="1:5" x14ac:dyDescent="0.25">
      <c r="A99188">
        <v>5728</v>
      </c>
      <c r="B99188">
        <v>99187</v>
      </c>
      <c r="C99188" t="s">
        <v>26</v>
      </c>
      <c r="D99188" t="s">
        <v>27</v>
      </c>
      <c r="E99188">
        <v>1.5306635579628001</v>
      </c>
    </row>
    <row r="99189" spans="1:5" x14ac:dyDescent="0.25">
      <c r="A99189">
        <v>5728</v>
      </c>
      <c r="B99189">
        <v>99188</v>
      </c>
      <c r="C99189" t="s">
        <v>26</v>
      </c>
      <c r="D99189" t="s">
        <v>27</v>
      </c>
      <c r="E99189">
        <v>1.5306635579628001</v>
      </c>
    </row>
    <row r="99190" spans="1:5" x14ac:dyDescent="0.25">
      <c r="A99190">
        <v>5728</v>
      </c>
      <c r="B99190">
        <v>99189</v>
      </c>
      <c r="C99190" t="s">
        <v>28</v>
      </c>
      <c r="D99190" t="s">
        <v>27</v>
      </c>
      <c r="E99190">
        <v>0.91839817127154</v>
      </c>
    </row>
    <row r="99191" spans="1:5" x14ac:dyDescent="0.25">
      <c r="A99191">
        <v>5728</v>
      </c>
      <c r="B99191">
        <v>99190</v>
      </c>
      <c r="C99191" t="s">
        <v>28</v>
      </c>
      <c r="D99191" t="s">
        <v>27</v>
      </c>
      <c r="E99191">
        <v>0.91839817127154</v>
      </c>
    </row>
    <row r="99192" spans="1:5" x14ac:dyDescent="0.25">
      <c r="A99192">
        <v>5728</v>
      </c>
      <c r="B99192">
        <v>99191</v>
      </c>
      <c r="C99192" t="s">
        <v>176</v>
      </c>
      <c r="D99192" t="s">
        <v>27</v>
      </c>
      <c r="E99192">
        <v>1.9133294474535001</v>
      </c>
    </row>
    <row r="99193" spans="1:5" x14ac:dyDescent="0.25">
      <c r="A99193">
        <v>5728</v>
      </c>
      <c r="B99193">
        <v>99192</v>
      </c>
      <c r="C99193" t="s">
        <v>116</v>
      </c>
      <c r="D99193" t="s">
        <v>27</v>
      </c>
      <c r="E99193">
        <v>13.187211576474001</v>
      </c>
    </row>
    <row r="99194" spans="1:5" x14ac:dyDescent="0.25">
      <c r="A99194">
        <v>5728</v>
      </c>
      <c r="B99194">
        <v>99193</v>
      </c>
      <c r="C99194" t="s">
        <v>61</v>
      </c>
      <c r="D99194" t="s">
        <v>27</v>
      </c>
      <c r="E99194">
        <v>1.9133294474535001</v>
      </c>
    </row>
    <row r="99195" spans="1:5" x14ac:dyDescent="0.25">
      <c r="A99195">
        <v>5728</v>
      </c>
      <c r="B99195">
        <v>99194</v>
      </c>
      <c r="C99195" t="s">
        <v>29</v>
      </c>
      <c r="D99195" t="s">
        <v>27</v>
      </c>
      <c r="E99195">
        <v>3.2968028941184002</v>
      </c>
    </row>
    <row r="99196" spans="1:5" x14ac:dyDescent="0.25">
      <c r="A99196">
        <v>5728</v>
      </c>
      <c r="B99196">
        <v>99195</v>
      </c>
      <c r="C99196" t="s">
        <v>541</v>
      </c>
      <c r="D99196" t="s">
        <v>27</v>
      </c>
      <c r="E99196">
        <v>5.3573224528698002</v>
      </c>
    </row>
    <row r="99197" spans="1:5" x14ac:dyDescent="0.25">
      <c r="A99197">
        <v>5728</v>
      </c>
      <c r="B99197">
        <v>99196</v>
      </c>
      <c r="C99197" t="s">
        <v>94</v>
      </c>
      <c r="D99197" t="s">
        <v>27</v>
      </c>
      <c r="E99197">
        <v>3.0613271159256001</v>
      </c>
    </row>
    <row r="99198" spans="1:5" x14ac:dyDescent="0.25">
      <c r="A99198">
        <v>5728</v>
      </c>
      <c r="B99198">
        <v>99197</v>
      </c>
      <c r="C99198" t="s">
        <v>48</v>
      </c>
      <c r="D99198" t="s">
        <v>27</v>
      </c>
      <c r="E99198">
        <v>6.9996575947116</v>
      </c>
    </row>
    <row r="99199" spans="1:5" x14ac:dyDescent="0.25">
      <c r="A99199">
        <v>5728</v>
      </c>
      <c r="B99199">
        <v>99198</v>
      </c>
      <c r="C99199" t="s">
        <v>83</v>
      </c>
      <c r="D99199" t="s">
        <v>24</v>
      </c>
      <c r="E99199">
        <v>30.142490240297999</v>
      </c>
    </row>
    <row r="99200" spans="1:5" x14ac:dyDescent="0.25">
      <c r="A99200">
        <v>5728</v>
      </c>
      <c r="B99200">
        <v>99199</v>
      </c>
      <c r="C99200" t="s">
        <v>96</v>
      </c>
      <c r="D99200" t="s">
        <v>8</v>
      </c>
      <c r="E99200">
        <v>193.061503442</v>
      </c>
    </row>
    <row r="99201" spans="1:5" x14ac:dyDescent="0.25">
      <c r="A99201">
        <v>5728</v>
      </c>
      <c r="B99201">
        <v>99200</v>
      </c>
      <c r="C99201" t="s">
        <v>97</v>
      </c>
      <c r="D99201" t="s">
        <v>8</v>
      </c>
      <c r="E99201">
        <v>471.98813431538002</v>
      </c>
    </row>
    <row r="99202" spans="1:5" x14ac:dyDescent="0.25">
      <c r="A99202">
        <v>5728</v>
      </c>
      <c r="B99202">
        <v>99201</v>
      </c>
      <c r="C99202" t="s">
        <v>15</v>
      </c>
      <c r="D99202" t="s">
        <v>16</v>
      </c>
      <c r="E99202">
        <v>15.461799215399999</v>
      </c>
    </row>
    <row r="99203" spans="1:5" x14ac:dyDescent="0.25">
      <c r="A99203">
        <v>5728</v>
      </c>
      <c r="B99203">
        <v>99202</v>
      </c>
      <c r="C99203" t="s">
        <v>15</v>
      </c>
      <c r="D99203" t="s">
        <v>17</v>
      </c>
      <c r="E99203">
        <v>17.280922048308</v>
      </c>
    </row>
    <row r="99204" spans="1:5" x14ac:dyDescent="0.25">
      <c r="A99204">
        <v>5728</v>
      </c>
      <c r="B99204">
        <v>99203</v>
      </c>
      <c r="C99204" t="s">
        <v>15</v>
      </c>
      <c r="D99204" t="s">
        <v>40</v>
      </c>
      <c r="E99204">
        <v>7.8998359604564001</v>
      </c>
    </row>
    <row r="99205" spans="1:5" x14ac:dyDescent="0.25">
      <c r="A99205">
        <v>5728</v>
      </c>
      <c r="B99205">
        <v>99204</v>
      </c>
      <c r="C99205" t="s">
        <v>813</v>
      </c>
      <c r="D99205" t="s">
        <v>814</v>
      </c>
      <c r="E99205">
        <v>64.082728345272997</v>
      </c>
    </row>
    <row r="99206" spans="1:5" x14ac:dyDescent="0.25">
      <c r="A99206">
        <v>5729</v>
      </c>
      <c r="B99206">
        <v>99205</v>
      </c>
      <c r="C99206" t="s">
        <v>82</v>
      </c>
      <c r="D99206" t="s">
        <v>27</v>
      </c>
      <c r="E99206">
        <v>5.3573224528698002</v>
      </c>
    </row>
    <row r="99207" spans="1:5" x14ac:dyDescent="0.25">
      <c r="A99207">
        <v>5729</v>
      </c>
      <c r="B99207">
        <v>99206</v>
      </c>
      <c r="C99207" t="s">
        <v>130</v>
      </c>
      <c r="D99207" t="s">
        <v>27</v>
      </c>
      <c r="E99207">
        <v>3.9797251047277999</v>
      </c>
    </row>
    <row r="99208" spans="1:5" x14ac:dyDescent="0.25">
      <c r="A99208">
        <v>5729</v>
      </c>
      <c r="B99208">
        <v>99207</v>
      </c>
      <c r="C99208" t="s">
        <v>26</v>
      </c>
      <c r="D99208" t="s">
        <v>27</v>
      </c>
      <c r="E99208">
        <v>1.5306635579628001</v>
      </c>
    </row>
    <row r="99209" spans="1:5" x14ac:dyDescent="0.25">
      <c r="A99209">
        <v>5729</v>
      </c>
      <c r="B99209">
        <v>99208</v>
      </c>
      <c r="C99209" t="s">
        <v>28</v>
      </c>
      <c r="D99209" t="s">
        <v>27</v>
      </c>
      <c r="E99209">
        <v>0.91839817127154</v>
      </c>
    </row>
    <row r="99210" spans="1:5" x14ac:dyDescent="0.25">
      <c r="A99210">
        <v>5729</v>
      </c>
      <c r="B99210">
        <v>99209</v>
      </c>
      <c r="C99210" t="s">
        <v>116</v>
      </c>
      <c r="D99210" t="s">
        <v>27</v>
      </c>
      <c r="E99210">
        <v>13.187211576474001</v>
      </c>
    </row>
    <row r="99211" spans="1:5" x14ac:dyDescent="0.25">
      <c r="A99211">
        <v>5729</v>
      </c>
      <c r="B99211">
        <v>99210</v>
      </c>
      <c r="C99211" t="s">
        <v>61</v>
      </c>
      <c r="D99211" t="s">
        <v>27</v>
      </c>
      <c r="E99211">
        <v>1.9133294474535001</v>
      </c>
    </row>
    <row r="99212" spans="1:5" x14ac:dyDescent="0.25">
      <c r="A99212">
        <v>5729</v>
      </c>
      <c r="B99212">
        <v>99211</v>
      </c>
      <c r="C99212" t="s">
        <v>29</v>
      </c>
      <c r="D99212" t="s">
        <v>27</v>
      </c>
      <c r="E99212">
        <v>3.2968028941184002</v>
      </c>
    </row>
    <row r="99213" spans="1:5" x14ac:dyDescent="0.25">
      <c r="A99213">
        <v>5729</v>
      </c>
      <c r="B99213">
        <v>99212</v>
      </c>
      <c r="C99213" t="s">
        <v>178</v>
      </c>
      <c r="D99213" t="s">
        <v>27</v>
      </c>
      <c r="E99213">
        <v>3.9797251047277999</v>
      </c>
    </row>
    <row r="99214" spans="1:5" x14ac:dyDescent="0.25">
      <c r="A99214">
        <v>5729</v>
      </c>
      <c r="B99214">
        <v>99213</v>
      </c>
      <c r="C99214" t="s">
        <v>83</v>
      </c>
      <c r="D99214" t="s">
        <v>24</v>
      </c>
      <c r="E99214">
        <v>30.142490240297999</v>
      </c>
    </row>
    <row r="99215" spans="1:5" x14ac:dyDescent="0.25">
      <c r="A99215">
        <v>5729</v>
      </c>
      <c r="B99215">
        <v>99214</v>
      </c>
      <c r="C99215" t="s">
        <v>96</v>
      </c>
      <c r="D99215" t="s">
        <v>8</v>
      </c>
      <c r="E99215">
        <v>60.201978023386999</v>
      </c>
    </row>
    <row r="99216" spans="1:5" x14ac:dyDescent="0.25">
      <c r="A99216">
        <v>5729</v>
      </c>
      <c r="B99216">
        <v>99215</v>
      </c>
      <c r="C99216" t="s">
        <v>1120</v>
      </c>
      <c r="D99216" t="s">
        <v>75</v>
      </c>
      <c r="E99216">
        <v>26.536728809262002</v>
      </c>
    </row>
    <row r="99217" spans="1:5" x14ac:dyDescent="0.25">
      <c r="A99217">
        <v>5729</v>
      </c>
      <c r="B99217">
        <v>99216</v>
      </c>
      <c r="C99217" t="s">
        <v>15</v>
      </c>
      <c r="D99217" t="s">
        <v>16</v>
      </c>
      <c r="E99217">
        <v>7.4735595188203003</v>
      </c>
    </row>
    <row r="99218" spans="1:5" x14ac:dyDescent="0.25">
      <c r="A99218">
        <v>5729</v>
      </c>
      <c r="B99218">
        <v>99217</v>
      </c>
      <c r="C99218" t="s">
        <v>15</v>
      </c>
      <c r="D99218" t="s">
        <v>17</v>
      </c>
      <c r="E99218">
        <v>7.5161447738874996</v>
      </c>
    </row>
    <row r="99219" spans="1:5" x14ac:dyDescent="0.25">
      <c r="A99219">
        <v>5729</v>
      </c>
      <c r="B99219">
        <v>99218</v>
      </c>
      <c r="C99219" t="s">
        <v>15</v>
      </c>
      <c r="D99219" t="s">
        <v>40</v>
      </c>
      <c r="E99219">
        <v>3.6367531275757998</v>
      </c>
    </row>
    <row r="99220" spans="1:5" x14ac:dyDescent="0.25">
      <c r="A99220">
        <v>5730</v>
      </c>
      <c r="B99220">
        <v>99219</v>
      </c>
      <c r="C99220" t="s">
        <v>188</v>
      </c>
      <c r="D99220" t="s">
        <v>6</v>
      </c>
      <c r="E99220">
        <v>47.094017480067997</v>
      </c>
    </row>
    <row r="99221" spans="1:5" x14ac:dyDescent="0.25">
      <c r="A99221">
        <v>5730</v>
      </c>
      <c r="B99221">
        <v>99220</v>
      </c>
      <c r="C99221" t="s">
        <v>239</v>
      </c>
      <c r="D99221" t="s">
        <v>6</v>
      </c>
      <c r="E99221">
        <v>0.84210384449821996</v>
      </c>
    </row>
    <row r="99222" spans="1:5" x14ac:dyDescent="0.25">
      <c r="A99222">
        <v>5730</v>
      </c>
      <c r="B99222">
        <v>99221</v>
      </c>
      <c r="C99222" t="s">
        <v>92</v>
      </c>
      <c r="D99222" t="s">
        <v>6</v>
      </c>
      <c r="E99222">
        <v>6.2902600664407</v>
      </c>
    </row>
    <row r="99223" spans="1:5" x14ac:dyDescent="0.25">
      <c r="A99223">
        <v>5730</v>
      </c>
      <c r="B99223">
        <v>99222</v>
      </c>
      <c r="C99223" t="s">
        <v>575</v>
      </c>
      <c r="D99223" t="s">
        <v>6</v>
      </c>
      <c r="E99223">
        <v>47.974396984857002</v>
      </c>
    </row>
    <row r="99224" spans="1:5" x14ac:dyDescent="0.25">
      <c r="A99224">
        <v>5730</v>
      </c>
      <c r="B99224">
        <v>99223</v>
      </c>
      <c r="C99224" t="s">
        <v>233</v>
      </c>
      <c r="D99224" t="s">
        <v>6</v>
      </c>
      <c r="E99224">
        <v>0.15310978040246001</v>
      </c>
    </row>
    <row r="99225" spans="1:5" x14ac:dyDescent="0.25">
      <c r="A99225">
        <v>5730</v>
      </c>
      <c r="B99225">
        <v>99224</v>
      </c>
      <c r="C99225" t="s">
        <v>82</v>
      </c>
      <c r="D99225" t="s">
        <v>27</v>
      </c>
      <c r="E99225">
        <v>5.3573224528698002</v>
      </c>
    </row>
    <row r="99226" spans="1:5" x14ac:dyDescent="0.25">
      <c r="A99226">
        <v>5730</v>
      </c>
      <c r="B99226">
        <v>99225</v>
      </c>
      <c r="C99226" t="s">
        <v>82</v>
      </c>
      <c r="D99226" t="s">
        <v>27</v>
      </c>
      <c r="E99226">
        <v>5.3573224528698002</v>
      </c>
    </row>
    <row r="99227" spans="1:5" x14ac:dyDescent="0.25">
      <c r="A99227">
        <v>5730</v>
      </c>
      <c r="B99227">
        <v>99226</v>
      </c>
      <c r="C99227" t="s">
        <v>96</v>
      </c>
      <c r="D99227" t="s">
        <v>8</v>
      </c>
      <c r="E99227">
        <v>768.40555396911998</v>
      </c>
    </row>
    <row r="99228" spans="1:5" x14ac:dyDescent="0.25">
      <c r="A99228">
        <v>5730</v>
      </c>
      <c r="B99228">
        <v>99227</v>
      </c>
      <c r="C99228" t="s">
        <v>98</v>
      </c>
      <c r="D99228" t="s">
        <v>8</v>
      </c>
      <c r="E99228">
        <v>344.94256864418003</v>
      </c>
    </row>
    <row r="99229" spans="1:5" x14ac:dyDescent="0.25">
      <c r="A99229">
        <v>5730</v>
      </c>
      <c r="B99229">
        <v>99228</v>
      </c>
      <c r="C99229" t="s">
        <v>13</v>
      </c>
      <c r="D99229" t="s">
        <v>14</v>
      </c>
      <c r="E99229">
        <v>404.64252329050998</v>
      </c>
    </row>
    <row r="99230" spans="1:5" x14ac:dyDescent="0.25">
      <c r="A99230">
        <v>5730</v>
      </c>
      <c r="B99230">
        <v>99229</v>
      </c>
      <c r="C99230" t="s">
        <v>15</v>
      </c>
      <c r="D99230" t="s">
        <v>16</v>
      </c>
      <c r="E99230">
        <v>27.517537429364999</v>
      </c>
    </row>
    <row r="99231" spans="1:5" x14ac:dyDescent="0.25">
      <c r="A99231">
        <v>5731</v>
      </c>
      <c r="B99231">
        <v>99230</v>
      </c>
      <c r="C99231" t="s">
        <v>142</v>
      </c>
      <c r="D99231" t="s">
        <v>6</v>
      </c>
      <c r="E99231">
        <v>6.5837205097742997</v>
      </c>
    </row>
    <row r="99232" spans="1:5" x14ac:dyDescent="0.25">
      <c r="A99232">
        <v>5731</v>
      </c>
      <c r="B99232">
        <v>99231</v>
      </c>
      <c r="C99232" t="s">
        <v>142</v>
      </c>
      <c r="D99232" t="s">
        <v>6</v>
      </c>
      <c r="E99232">
        <v>8.0510227264419996</v>
      </c>
    </row>
    <row r="99233" spans="1:5" x14ac:dyDescent="0.25">
      <c r="A99233">
        <v>5731</v>
      </c>
      <c r="B99233">
        <v>99232</v>
      </c>
      <c r="C99233" t="s">
        <v>225</v>
      </c>
      <c r="D99233" t="s">
        <v>6</v>
      </c>
      <c r="E99233">
        <v>10.78148036763</v>
      </c>
    </row>
    <row r="99234" spans="1:5" x14ac:dyDescent="0.25">
      <c r="A99234">
        <v>5731</v>
      </c>
      <c r="B99234">
        <v>99233</v>
      </c>
      <c r="C99234" t="s">
        <v>188</v>
      </c>
      <c r="D99234" t="s">
        <v>6</v>
      </c>
      <c r="E99234">
        <v>47.106774487138999</v>
      </c>
    </row>
    <row r="99235" spans="1:5" x14ac:dyDescent="0.25">
      <c r="A99235">
        <v>5731</v>
      </c>
      <c r="B99235">
        <v>99234</v>
      </c>
      <c r="C99235" t="s">
        <v>1152</v>
      </c>
      <c r="D99235" t="s">
        <v>6</v>
      </c>
      <c r="E99235">
        <v>55.859551241208997</v>
      </c>
    </row>
    <row r="99236" spans="1:5" x14ac:dyDescent="0.25">
      <c r="A99236">
        <v>5731</v>
      </c>
      <c r="B99236">
        <v>99235</v>
      </c>
      <c r="C99236" t="s">
        <v>343</v>
      </c>
      <c r="D99236" t="s">
        <v>6</v>
      </c>
      <c r="E99236">
        <v>19.891512943252</v>
      </c>
    </row>
    <row r="99237" spans="1:5" x14ac:dyDescent="0.25">
      <c r="A99237">
        <v>5731</v>
      </c>
      <c r="B99237">
        <v>99236</v>
      </c>
      <c r="C99237" t="s">
        <v>343</v>
      </c>
      <c r="D99237" t="s">
        <v>6</v>
      </c>
      <c r="E99237">
        <v>19.891512943252</v>
      </c>
    </row>
    <row r="99238" spans="1:5" x14ac:dyDescent="0.25">
      <c r="A99238">
        <v>5731</v>
      </c>
      <c r="B99238">
        <v>99237</v>
      </c>
      <c r="C99238" t="s">
        <v>157</v>
      </c>
      <c r="D99238" t="s">
        <v>6</v>
      </c>
      <c r="E99238">
        <v>0.35725616377871</v>
      </c>
    </row>
    <row r="99239" spans="1:5" x14ac:dyDescent="0.25">
      <c r="A99239">
        <v>5731</v>
      </c>
      <c r="B99239">
        <v>99238</v>
      </c>
      <c r="C99239" t="s">
        <v>157</v>
      </c>
      <c r="D99239" t="s">
        <v>6</v>
      </c>
      <c r="E99239">
        <v>0.35725616377871</v>
      </c>
    </row>
    <row r="99240" spans="1:5" x14ac:dyDescent="0.25">
      <c r="A99240">
        <v>5731</v>
      </c>
      <c r="B99240">
        <v>99239</v>
      </c>
      <c r="C99240" t="s">
        <v>239</v>
      </c>
      <c r="D99240" t="s">
        <v>6</v>
      </c>
      <c r="E99240">
        <v>0.76554894954383002</v>
      </c>
    </row>
    <row r="99241" spans="1:5" x14ac:dyDescent="0.25">
      <c r="A99241">
        <v>5731</v>
      </c>
      <c r="B99241">
        <v>99240</v>
      </c>
      <c r="C99241" t="s">
        <v>35</v>
      </c>
      <c r="D99241" t="s">
        <v>6</v>
      </c>
      <c r="E99241">
        <v>0.4338110587331</v>
      </c>
    </row>
    <row r="99242" spans="1:5" x14ac:dyDescent="0.25">
      <c r="A99242">
        <v>5731</v>
      </c>
      <c r="B99242">
        <v>99241</v>
      </c>
      <c r="C99242" t="s">
        <v>158</v>
      </c>
      <c r="D99242" t="s">
        <v>6</v>
      </c>
      <c r="E99242">
        <v>0.59967998512584997</v>
      </c>
    </row>
    <row r="99243" spans="1:5" x14ac:dyDescent="0.25">
      <c r="A99243">
        <v>5731</v>
      </c>
      <c r="B99243">
        <v>99242</v>
      </c>
      <c r="C99243" t="s">
        <v>159</v>
      </c>
      <c r="D99243" t="s">
        <v>6</v>
      </c>
      <c r="E99243">
        <v>1.1100459388132999</v>
      </c>
    </row>
    <row r="99244" spans="1:5" x14ac:dyDescent="0.25">
      <c r="A99244">
        <v>5731</v>
      </c>
      <c r="B99244">
        <v>99243</v>
      </c>
      <c r="C99244" t="s">
        <v>82</v>
      </c>
      <c r="D99244" t="s">
        <v>27</v>
      </c>
      <c r="E99244">
        <v>5.3573224528698002</v>
      </c>
    </row>
    <row r="99245" spans="1:5" x14ac:dyDescent="0.25">
      <c r="A99245">
        <v>5731</v>
      </c>
      <c r="B99245">
        <v>99244</v>
      </c>
      <c r="C99245" t="s">
        <v>82</v>
      </c>
      <c r="D99245" t="s">
        <v>27</v>
      </c>
      <c r="E99245">
        <v>5.3573224528698002</v>
      </c>
    </row>
    <row r="99246" spans="1:5" x14ac:dyDescent="0.25">
      <c r="A99246">
        <v>5731</v>
      </c>
      <c r="B99246">
        <v>99245</v>
      </c>
      <c r="C99246" t="s">
        <v>26</v>
      </c>
      <c r="D99246" t="s">
        <v>27</v>
      </c>
      <c r="E99246">
        <v>1.5306635579628001</v>
      </c>
    </row>
    <row r="99247" spans="1:5" x14ac:dyDescent="0.25">
      <c r="A99247">
        <v>5731</v>
      </c>
      <c r="B99247">
        <v>99246</v>
      </c>
      <c r="C99247" t="s">
        <v>26</v>
      </c>
      <c r="D99247" t="s">
        <v>27</v>
      </c>
      <c r="E99247">
        <v>1.5306635579628001</v>
      </c>
    </row>
    <row r="99248" spans="1:5" x14ac:dyDescent="0.25">
      <c r="A99248">
        <v>5731</v>
      </c>
      <c r="B99248">
        <v>99247</v>
      </c>
      <c r="C99248" t="s">
        <v>26</v>
      </c>
      <c r="D99248" t="s">
        <v>27</v>
      </c>
      <c r="E99248">
        <v>1.5306635579628001</v>
      </c>
    </row>
    <row r="99249" spans="1:5" x14ac:dyDescent="0.25">
      <c r="A99249">
        <v>5731</v>
      </c>
      <c r="B99249">
        <v>99248</v>
      </c>
      <c r="C99249" t="s">
        <v>26</v>
      </c>
      <c r="D99249" t="s">
        <v>27</v>
      </c>
      <c r="E99249">
        <v>1.5306635579628001</v>
      </c>
    </row>
    <row r="99250" spans="1:5" x14ac:dyDescent="0.25">
      <c r="A99250">
        <v>5731</v>
      </c>
      <c r="B99250">
        <v>99249</v>
      </c>
      <c r="C99250" t="s">
        <v>26</v>
      </c>
      <c r="D99250" t="s">
        <v>27</v>
      </c>
      <c r="E99250">
        <v>1.5306635579628001</v>
      </c>
    </row>
    <row r="99251" spans="1:5" x14ac:dyDescent="0.25">
      <c r="A99251">
        <v>5731</v>
      </c>
      <c r="B99251">
        <v>99250</v>
      </c>
      <c r="C99251" t="s">
        <v>26</v>
      </c>
      <c r="D99251" t="s">
        <v>27</v>
      </c>
      <c r="E99251">
        <v>3.0613271159256001</v>
      </c>
    </row>
    <row r="99252" spans="1:5" x14ac:dyDescent="0.25">
      <c r="A99252">
        <v>5731</v>
      </c>
      <c r="B99252">
        <v>99251</v>
      </c>
      <c r="C99252" t="s">
        <v>26</v>
      </c>
      <c r="D99252" t="s">
        <v>27</v>
      </c>
      <c r="E99252">
        <v>1.5306635579628001</v>
      </c>
    </row>
    <row r="99253" spans="1:5" x14ac:dyDescent="0.25">
      <c r="A99253">
        <v>5731</v>
      </c>
      <c r="B99253">
        <v>99252</v>
      </c>
      <c r="C99253" t="s">
        <v>26</v>
      </c>
      <c r="D99253" t="s">
        <v>27</v>
      </c>
      <c r="E99253">
        <v>1.5306635579628001</v>
      </c>
    </row>
    <row r="99254" spans="1:5" x14ac:dyDescent="0.25">
      <c r="A99254">
        <v>5731</v>
      </c>
      <c r="B99254">
        <v>99253</v>
      </c>
      <c r="C99254" t="s">
        <v>26</v>
      </c>
      <c r="D99254" t="s">
        <v>27</v>
      </c>
      <c r="E99254">
        <v>1.5306635579628001</v>
      </c>
    </row>
    <row r="99255" spans="1:5" x14ac:dyDescent="0.25">
      <c r="A99255">
        <v>5731</v>
      </c>
      <c r="B99255">
        <v>99254</v>
      </c>
      <c r="C99255" t="s">
        <v>104</v>
      </c>
      <c r="D99255" t="s">
        <v>27</v>
      </c>
      <c r="E99255">
        <v>1.9133294474535001</v>
      </c>
    </row>
    <row r="99256" spans="1:5" x14ac:dyDescent="0.25">
      <c r="A99256">
        <v>5731</v>
      </c>
      <c r="B99256">
        <v>99255</v>
      </c>
      <c r="C99256" t="s">
        <v>104</v>
      </c>
      <c r="D99256" t="s">
        <v>27</v>
      </c>
      <c r="E99256">
        <v>1.9133294474535001</v>
      </c>
    </row>
    <row r="99257" spans="1:5" x14ac:dyDescent="0.25">
      <c r="A99257">
        <v>5731</v>
      </c>
      <c r="B99257">
        <v>99256</v>
      </c>
      <c r="C99257" t="s">
        <v>28</v>
      </c>
      <c r="D99257" t="s">
        <v>27</v>
      </c>
      <c r="E99257">
        <v>0.91839817127154</v>
      </c>
    </row>
    <row r="99258" spans="1:5" x14ac:dyDescent="0.25">
      <c r="A99258">
        <v>5731</v>
      </c>
      <c r="B99258">
        <v>99257</v>
      </c>
      <c r="C99258" t="s">
        <v>28</v>
      </c>
      <c r="D99258" t="s">
        <v>27</v>
      </c>
      <c r="E99258">
        <v>0.91839817127154</v>
      </c>
    </row>
    <row r="99259" spans="1:5" x14ac:dyDescent="0.25">
      <c r="A99259">
        <v>5731</v>
      </c>
      <c r="B99259">
        <v>99258</v>
      </c>
      <c r="C99259" t="s">
        <v>28</v>
      </c>
      <c r="D99259" t="s">
        <v>27</v>
      </c>
      <c r="E99259">
        <v>0.91839817127154</v>
      </c>
    </row>
    <row r="99260" spans="1:5" x14ac:dyDescent="0.25">
      <c r="A99260">
        <v>5731</v>
      </c>
      <c r="B99260">
        <v>99259</v>
      </c>
      <c r="C99260" t="s">
        <v>28</v>
      </c>
      <c r="D99260" t="s">
        <v>27</v>
      </c>
      <c r="E99260">
        <v>0.91839817127154</v>
      </c>
    </row>
    <row r="99261" spans="1:5" x14ac:dyDescent="0.25">
      <c r="A99261">
        <v>5731</v>
      </c>
      <c r="B99261">
        <v>99260</v>
      </c>
      <c r="C99261" t="s">
        <v>28</v>
      </c>
      <c r="D99261" t="s">
        <v>27</v>
      </c>
      <c r="E99261">
        <v>0.91839817127154</v>
      </c>
    </row>
    <row r="99262" spans="1:5" x14ac:dyDescent="0.25">
      <c r="A99262">
        <v>5731</v>
      </c>
      <c r="B99262">
        <v>99261</v>
      </c>
      <c r="C99262" t="s">
        <v>28</v>
      </c>
      <c r="D99262" t="s">
        <v>27</v>
      </c>
      <c r="E99262">
        <v>0.91839817127154</v>
      </c>
    </row>
    <row r="99263" spans="1:5" x14ac:dyDescent="0.25">
      <c r="A99263">
        <v>5731</v>
      </c>
      <c r="B99263">
        <v>99262</v>
      </c>
      <c r="C99263" t="s">
        <v>28</v>
      </c>
      <c r="D99263" t="s">
        <v>27</v>
      </c>
      <c r="E99263">
        <v>0.91839817127154</v>
      </c>
    </row>
    <row r="99264" spans="1:5" x14ac:dyDescent="0.25">
      <c r="A99264">
        <v>5731</v>
      </c>
      <c r="B99264">
        <v>99263</v>
      </c>
      <c r="C99264" t="s">
        <v>28</v>
      </c>
      <c r="D99264" t="s">
        <v>27</v>
      </c>
      <c r="E99264">
        <v>1.8367963425431</v>
      </c>
    </row>
    <row r="99265" spans="1:5" x14ac:dyDescent="0.25">
      <c r="A99265">
        <v>5731</v>
      </c>
      <c r="B99265">
        <v>99264</v>
      </c>
      <c r="C99265" t="s">
        <v>28</v>
      </c>
      <c r="D99265" t="s">
        <v>27</v>
      </c>
      <c r="E99265">
        <v>0.91839817127154</v>
      </c>
    </row>
    <row r="99266" spans="1:5" x14ac:dyDescent="0.25">
      <c r="A99266">
        <v>5731</v>
      </c>
      <c r="B99266">
        <v>99265</v>
      </c>
      <c r="C99266" t="s">
        <v>28</v>
      </c>
      <c r="D99266" t="s">
        <v>27</v>
      </c>
      <c r="E99266">
        <v>0.91839817127154</v>
      </c>
    </row>
    <row r="99267" spans="1:5" x14ac:dyDescent="0.25">
      <c r="A99267">
        <v>5731</v>
      </c>
      <c r="B99267">
        <v>99266</v>
      </c>
      <c r="C99267" t="s">
        <v>28</v>
      </c>
      <c r="D99267" t="s">
        <v>27</v>
      </c>
      <c r="E99267">
        <v>0.91839817127154</v>
      </c>
    </row>
    <row r="99268" spans="1:5" x14ac:dyDescent="0.25">
      <c r="A99268">
        <v>5731</v>
      </c>
      <c r="B99268">
        <v>99267</v>
      </c>
      <c r="C99268" t="s">
        <v>93</v>
      </c>
      <c r="D99268" t="s">
        <v>27</v>
      </c>
      <c r="E99268">
        <v>0.91839817127154</v>
      </c>
    </row>
    <row r="99269" spans="1:5" x14ac:dyDescent="0.25">
      <c r="A99269">
        <v>5731</v>
      </c>
      <c r="B99269">
        <v>99268</v>
      </c>
      <c r="C99269" t="s">
        <v>116</v>
      </c>
      <c r="D99269" t="s">
        <v>27</v>
      </c>
      <c r="E99269">
        <v>26.374423152946999</v>
      </c>
    </row>
    <row r="99270" spans="1:5" x14ac:dyDescent="0.25">
      <c r="A99270">
        <v>5731</v>
      </c>
      <c r="B99270">
        <v>99269</v>
      </c>
      <c r="C99270" t="s">
        <v>61</v>
      </c>
      <c r="D99270" t="s">
        <v>27</v>
      </c>
      <c r="E99270">
        <v>1.9133294474535001</v>
      </c>
    </row>
    <row r="99271" spans="1:5" x14ac:dyDescent="0.25">
      <c r="A99271">
        <v>5731</v>
      </c>
      <c r="B99271">
        <v>99270</v>
      </c>
      <c r="C99271" t="s">
        <v>61</v>
      </c>
      <c r="D99271" t="s">
        <v>27</v>
      </c>
      <c r="E99271">
        <v>1.9133294474535001</v>
      </c>
    </row>
    <row r="99272" spans="1:5" x14ac:dyDescent="0.25">
      <c r="A99272">
        <v>5731</v>
      </c>
      <c r="B99272">
        <v>99271</v>
      </c>
      <c r="C99272" t="s">
        <v>61</v>
      </c>
      <c r="D99272" t="s">
        <v>27</v>
      </c>
      <c r="E99272">
        <v>1.9133294474535001</v>
      </c>
    </row>
    <row r="99273" spans="1:5" x14ac:dyDescent="0.25">
      <c r="A99273">
        <v>5731</v>
      </c>
      <c r="B99273">
        <v>99272</v>
      </c>
      <c r="C99273" t="s">
        <v>61</v>
      </c>
      <c r="D99273" t="s">
        <v>27</v>
      </c>
      <c r="E99273">
        <v>1.9133294474535001</v>
      </c>
    </row>
    <row r="99274" spans="1:5" x14ac:dyDescent="0.25">
      <c r="A99274">
        <v>5731</v>
      </c>
      <c r="B99274">
        <v>99273</v>
      </c>
      <c r="C99274" t="s">
        <v>61</v>
      </c>
      <c r="D99274" t="s">
        <v>27</v>
      </c>
      <c r="E99274">
        <v>1.9133294474535001</v>
      </c>
    </row>
    <row r="99275" spans="1:5" x14ac:dyDescent="0.25">
      <c r="A99275">
        <v>5731</v>
      </c>
      <c r="B99275">
        <v>99274</v>
      </c>
      <c r="C99275" t="s">
        <v>61</v>
      </c>
      <c r="D99275" t="s">
        <v>27</v>
      </c>
      <c r="E99275">
        <v>1.9133294474535001</v>
      </c>
    </row>
    <row r="99276" spans="1:5" x14ac:dyDescent="0.25">
      <c r="A99276">
        <v>5731</v>
      </c>
      <c r="B99276">
        <v>99275</v>
      </c>
      <c r="C99276" t="s">
        <v>61</v>
      </c>
      <c r="D99276" t="s">
        <v>27</v>
      </c>
      <c r="E99276">
        <v>1.9133294474535001</v>
      </c>
    </row>
    <row r="99277" spans="1:5" x14ac:dyDescent="0.25">
      <c r="A99277">
        <v>5731</v>
      </c>
      <c r="B99277">
        <v>99276</v>
      </c>
      <c r="C99277" t="s">
        <v>61</v>
      </c>
      <c r="D99277" t="s">
        <v>27</v>
      </c>
      <c r="E99277">
        <v>1.9133294474535001</v>
      </c>
    </row>
    <row r="99278" spans="1:5" x14ac:dyDescent="0.25">
      <c r="A99278">
        <v>5731</v>
      </c>
      <c r="B99278">
        <v>99277</v>
      </c>
      <c r="C99278" t="s">
        <v>29</v>
      </c>
      <c r="D99278" t="s">
        <v>27</v>
      </c>
      <c r="E99278">
        <v>3.2968028941184002</v>
      </c>
    </row>
    <row r="99279" spans="1:5" x14ac:dyDescent="0.25">
      <c r="A99279">
        <v>5731</v>
      </c>
      <c r="B99279">
        <v>99278</v>
      </c>
      <c r="C99279" t="s">
        <v>29</v>
      </c>
      <c r="D99279" t="s">
        <v>27</v>
      </c>
      <c r="E99279">
        <v>3.2968028941184002</v>
      </c>
    </row>
    <row r="99280" spans="1:5" x14ac:dyDescent="0.25">
      <c r="A99280">
        <v>5731</v>
      </c>
      <c r="B99280">
        <v>99279</v>
      </c>
      <c r="C99280" t="s">
        <v>29</v>
      </c>
      <c r="D99280" t="s">
        <v>27</v>
      </c>
      <c r="E99280">
        <v>6.5936057882368004</v>
      </c>
    </row>
    <row r="99281" spans="1:5" x14ac:dyDescent="0.25">
      <c r="A99281">
        <v>5731</v>
      </c>
      <c r="B99281">
        <v>99280</v>
      </c>
      <c r="C99281" t="s">
        <v>29</v>
      </c>
      <c r="D99281" t="s">
        <v>27</v>
      </c>
      <c r="E99281">
        <v>3.2968028941184002</v>
      </c>
    </row>
    <row r="99282" spans="1:5" x14ac:dyDescent="0.25">
      <c r="A99282">
        <v>5731</v>
      </c>
      <c r="B99282">
        <v>99281</v>
      </c>
      <c r="C99282" t="s">
        <v>29</v>
      </c>
      <c r="D99282" t="s">
        <v>27</v>
      </c>
      <c r="E99282">
        <v>3.2968028941184002</v>
      </c>
    </row>
    <row r="99283" spans="1:5" x14ac:dyDescent="0.25">
      <c r="A99283">
        <v>5731</v>
      </c>
      <c r="B99283">
        <v>99282</v>
      </c>
      <c r="C99283" t="s">
        <v>358</v>
      </c>
      <c r="D99283" t="s">
        <v>27</v>
      </c>
      <c r="E99283">
        <v>4.1210036176480003</v>
      </c>
    </row>
    <row r="99284" spans="1:5" x14ac:dyDescent="0.25">
      <c r="A99284">
        <v>5731</v>
      </c>
      <c r="B99284">
        <v>99283</v>
      </c>
      <c r="C99284" t="s">
        <v>358</v>
      </c>
      <c r="D99284" t="s">
        <v>27</v>
      </c>
      <c r="E99284">
        <v>8.2420072352960005</v>
      </c>
    </row>
    <row r="99285" spans="1:5" x14ac:dyDescent="0.25">
      <c r="A99285">
        <v>5731</v>
      </c>
      <c r="B99285">
        <v>99284</v>
      </c>
      <c r="C99285" t="s">
        <v>178</v>
      </c>
      <c r="D99285" t="s">
        <v>27</v>
      </c>
      <c r="E99285">
        <v>3.9797251047277999</v>
      </c>
    </row>
    <row r="99286" spans="1:5" x14ac:dyDescent="0.25">
      <c r="A99286">
        <v>5731</v>
      </c>
      <c r="B99286">
        <v>99285</v>
      </c>
      <c r="C99286" t="s">
        <v>178</v>
      </c>
      <c r="D99286" t="s">
        <v>27</v>
      </c>
      <c r="E99286">
        <v>3.9797251047277999</v>
      </c>
    </row>
    <row r="99287" spans="1:5" x14ac:dyDescent="0.25">
      <c r="A99287">
        <v>5731</v>
      </c>
      <c r="B99287">
        <v>99286</v>
      </c>
      <c r="C99287" t="s">
        <v>94</v>
      </c>
      <c r="D99287" t="s">
        <v>27</v>
      </c>
      <c r="E99287">
        <v>3.0613271159256001</v>
      </c>
    </row>
    <row r="99288" spans="1:5" x14ac:dyDescent="0.25">
      <c r="A99288">
        <v>5731</v>
      </c>
      <c r="B99288">
        <v>99287</v>
      </c>
      <c r="C99288" t="s">
        <v>689</v>
      </c>
      <c r="D99288" t="s">
        <v>24</v>
      </c>
      <c r="E99288">
        <v>111.95782089254</v>
      </c>
    </row>
    <row r="99289" spans="1:5" x14ac:dyDescent="0.25">
      <c r="A99289">
        <v>5731</v>
      </c>
      <c r="B99289">
        <v>99288</v>
      </c>
      <c r="C99289" t="s">
        <v>83</v>
      </c>
      <c r="D99289" t="s">
        <v>24</v>
      </c>
      <c r="E99289">
        <v>30.142490240297999</v>
      </c>
    </row>
    <row r="99290" spans="1:5" x14ac:dyDescent="0.25">
      <c r="A99290">
        <v>5731</v>
      </c>
      <c r="B99290">
        <v>99289</v>
      </c>
      <c r="C99290" t="s">
        <v>96</v>
      </c>
      <c r="D99290" t="s">
        <v>8</v>
      </c>
      <c r="E99290">
        <v>1232.3760030609999</v>
      </c>
    </row>
    <row r="99291" spans="1:5" x14ac:dyDescent="0.25">
      <c r="A99291">
        <v>5731</v>
      </c>
      <c r="B99291">
        <v>99290</v>
      </c>
      <c r="C99291" t="s">
        <v>97</v>
      </c>
      <c r="D99291" t="s">
        <v>8</v>
      </c>
      <c r="E99291">
        <v>800.66630387695</v>
      </c>
    </row>
    <row r="99292" spans="1:5" x14ac:dyDescent="0.25">
      <c r="A99292">
        <v>5731</v>
      </c>
      <c r="B99292">
        <v>99291</v>
      </c>
      <c r="C99292" t="s">
        <v>212</v>
      </c>
      <c r="D99292" t="s">
        <v>75</v>
      </c>
      <c r="E99292">
        <v>26.536728809262002</v>
      </c>
    </row>
    <row r="99293" spans="1:5" x14ac:dyDescent="0.25">
      <c r="A99293">
        <v>5731</v>
      </c>
      <c r="B99293">
        <v>99292</v>
      </c>
      <c r="C99293" t="s">
        <v>13</v>
      </c>
      <c r="D99293" t="s">
        <v>14</v>
      </c>
      <c r="E99293">
        <v>674.40420548418001</v>
      </c>
    </row>
    <row r="99294" spans="1:5" x14ac:dyDescent="0.25">
      <c r="A99294">
        <v>5731</v>
      </c>
      <c r="B99294">
        <v>99293</v>
      </c>
      <c r="C99294" t="s">
        <v>15</v>
      </c>
      <c r="D99294" t="s">
        <v>16</v>
      </c>
      <c r="E99294">
        <v>15.461799215399999</v>
      </c>
    </row>
    <row r="99295" spans="1:5" x14ac:dyDescent="0.25">
      <c r="A99295">
        <v>5731</v>
      </c>
      <c r="B99295">
        <v>99294</v>
      </c>
      <c r="C99295" t="s">
        <v>15</v>
      </c>
      <c r="D99295" t="s">
        <v>17</v>
      </c>
      <c r="E99295">
        <v>17.280922048308</v>
      </c>
    </row>
    <row r="99296" spans="1:5" x14ac:dyDescent="0.25">
      <c r="A99296">
        <v>5731</v>
      </c>
      <c r="B99296">
        <v>99295</v>
      </c>
      <c r="C99296" t="s">
        <v>15</v>
      </c>
      <c r="D99296" t="s">
        <v>40</v>
      </c>
      <c r="E99296">
        <v>7.8998359604564001</v>
      </c>
    </row>
    <row r="99297" spans="1:5" x14ac:dyDescent="0.25">
      <c r="A99297">
        <v>5731</v>
      </c>
      <c r="B99297">
        <v>99296</v>
      </c>
      <c r="C99297" t="s">
        <v>813</v>
      </c>
      <c r="D99297" t="s">
        <v>814</v>
      </c>
      <c r="E99297">
        <v>320.41364172636003</v>
      </c>
    </row>
    <row r="99298" spans="1:5" x14ac:dyDescent="0.25">
      <c r="A99298">
        <v>5732</v>
      </c>
      <c r="B99298">
        <v>99297</v>
      </c>
      <c r="C99298" t="s">
        <v>82</v>
      </c>
      <c r="D99298" t="s">
        <v>27</v>
      </c>
      <c r="E99298">
        <v>5.3573224528698002</v>
      </c>
    </row>
    <row r="99299" spans="1:5" x14ac:dyDescent="0.25">
      <c r="A99299">
        <v>5732</v>
      </c>
      <c r="B99299">
        <v>99298</v>
      </c>
      <c r="C99299" t="s">
        <v>104</v>
      </c>
      <c r="D99299" t="s">
        <v>27</v>
      </c>
      <c r="E99299">
        <v>1.9133294474535001</v>
      </c>
    </row>
    <row r="99300" spans="1:5" x14ac:dyDescent="0.25">
      <c r="A99300">
        <v>5732</v>
      </c>
      <c r="B99300">
        <v>99299</v>
      </c>
      <c r="C99300" t="s">
        <v>28</v>
      </c>
      <c r="D99300" t="s">
        <v>27</v>
      </c>
      <c r="E99300">
        <v>0.91839817127154</v>
      </c>
    </row>
    <row r="99301" spans="1:5" x14ac:dyDescent="0.25">
      <c r="A99301">
        <v>5732</v>
      </c>
      <c r="B99301">
        <v>99300</v>
      </c>
      <c r="C99301" t="s">
        <v>66</v>
      </c>
      <c r="D99301" t="s">
        <v>27</v>
      </c>
      <c r="E99301">
        <v>5.2698568955697001</v>
      </c>
    </row>
    <row r="99302" spans="1:5" x14ac:dyDescent="0.25">
      <c r="A99302">
        <v>5732</v>
      </c>
      <c r="B99302">
        <v>99301</v>
      </c>
      <c r="C99302" t="s">
        <v>125</v>
      </c>
      <c r="D99302" t="s">
        <v>27</v>
      </c>
      <c r="E99302">
        <v>30.794471300243998</v>
      </c>
    </row>
    <row r="99303" spans="1:5" x14ac:dyDescent="0.25">
      <c r="A99303">
        <v>5732</v>
      </c>
      <c r="B99303">
        <v>99302</v>
      </c>
      <c r="C99303" t="s">
        <v>125</v>
      </c>
      <c r="D99303" t="s">
        <v>27</v>
      </c>
      <c r="E99303">
        <v>15.397235650121999</v>
      </c>
    </row>
    <row r="99304" spans="1:5" x14ac:dyDescent="0.25">
      <c r="A99304">
        <v>5732</v>
      </c>
      <c r="B99304">
        <v>99303</v>
      </c>
      <c r="C99304" t="s">
        <v>116</v>
      </c>
      <c r="D99304" t="s">
        <v>27</v>
      </c>
      <c r="E99304">
        <v>13.187211576474001</v>
      </c>
    </row>
    <row r="99305" spans="1:5" x14ac:dyDescent="0.25">
      <c r="A99305">
        <v>5732</v>
      </c>
      <c r="B99305">
        <v>99304</v>
      </c>
      <c r="C99305" t="s">
        <v>61</v>
      </c>
      <c r="D99305" t="s">
        <v>27</v>
      </c>
      <c r="E99305">
        <v>1.9133294474535001</v>
      </c>
    </row>
    <row r="99306" spans="1:5" x14ac:dyDescent="0.25">
      <c r="A99306">
        <v>5732</v>
      </c>
      <c r="B99306">
        <v>99305</v>
      </c>
      <c r="C99306" t="s">
        <v>29</v>
      </c>
      <c r="D99306" t="s">
        <v>27</v>
      </c>
      <c r="E99306">
        <v>3.2968028941184002</v>
      </c>
    </row>
    <row r="99307" spans="1:5" x14ac:dyDescent="0.25">
      <c r="A99307">
        <v>5732</v>
      </c>
      <c r="B99307">
        <v>99306</v>
      </c>
      <c r="C99307" t="s">
        <v>29</v>
      </c>
      <c r="D99307" t="s">
        <v>27</v>
      </c>
      <c r="E99307">
        <v>3.2968028941184002</v>
      </c>
    </row>
    <row r="99308" spans="1:5" x14ac:dyDescent="0.25">
      <c r="A99308">
        <v>5732</v>
      </c>
      <c r="B99308">
        <v>99307</v>
      </c>
      <c r="C99308" t="s">
        <v>94</v>
      </c>
      <c r="D99308" t="s">
        <v>27</v>
      </c>
      <c r="E99308">
        <v>3.0613271159256001</v>
      </c>
    </row>
    <row r="99309" spans="1:5" x14ac:dyDescent="0.25">
      <c r="A99309">
        <v>5732</v>
      </c>
      <c r="B99309">
        <v>99308</v>
      </c>
      <c r="C99309" t="s">
        <v>83</v>
      </c>
      <c r="D99309" t="s">
        <v>24</v>
      </c>
      <c r="E99309">
        <v>30.142490240297999</v>
      </c>
    </row>
    <row r="99310" spans="1:5" x14ac:dyDescent="0.25">
      <c r="A99310">
        <v>5732</v>
      </c>
      <c r="B99310">
        <v>99309</v>
      </c>
      <c r="C99310" t="s">
        <v>98</v>
      </c>
      <c r="D99310" t="s">
        <v>8</v>
      </c>
      <c r="E99310">
        <v>161.35567652189999</v>
      </c>
    </row>
    <row r="99311" spans="1:5" x14ac:dyDescent="0.25">
      <c r="A99311">
        <v>5732</v>
      </c>
      <c r="B99311">
        <v>99310</v>
      </c>
      <c r="C99311" t="s">
        <v>13</v>
      </c>
      <c r="D99311" t="s">
        <v>14</v>
      </c>
      <c r="E99311">
        <v>67.440420548418004</v>
      </c>
    </row>
    <row r="99312" spans="1:5" x14ac:dyDescent="0.25">
      <c r="A99312">
        <v>5732</v>
      </c>
      <c r="B99312">
        <v>99311</v>
      </c>
      <c r="C99312" t="s">
        <v>15</v>
      </c>
      <c r="D99312" t="s">
        <v>16</v>
      </c>
      <c r="E99312">
        <v>9.8349717108657</v>
      </c>
    </row>
    <row r="99313" spans="1:5" x14ac:dyDescent="0.25">
      <c r="A99313">
        <v>5732</v>
      </c>
      <c r="B99313">
        <v>99312</v>
      </c>
      <c r="C99313" t="s">
        <v>15</v>
      </c>
      <c r="D99313" t="s">
        <v>17</v>
      </c>
      <c r="E99313">
        <v>12.801050650952</v>
      </c>
    </row>
    <row r="99314" spans="1:5" x14ac:dyDescent="0.25">
      <c r="A99314">
        <v>5732</v>
      </c>
      <c r="B99314">
        <v>99313</v>
      </c>
      <c r="C99314" t="s">
        <v>15</v>
      </c>
      <c r="D99314" t="s">
        <v>40</v>
      </c>
      <c r="E99314">
        <v>1.7618047868118001</v>
      </c>
    </row>
    <row r="99315" spans="1:5" x14ac:dyDescent="0.25">
      <c r="A99315">
        <v>5732</v>
      </c>
      <c r="B99315">
        <v>99314</v>
      </c>
      <c r="C99315" t="s">
        <v>15</v>
      </c>
      <c r="D99315" t="s">
        <v>18</v>
      </c>
      <c r="E99315">
        <v>3.4623834939546998</v>
      </c>
    </row>
    <row r="99316" spans="1:5" x14ac:dyDescent="0.25">
      <c r="A99316">
        <v>5733</v>
      </c>
      <c r="B99316">
        <v>99315</v>
      </c>
      <c r="C99316" t="s">
        <v>142</v>
      </c>
      <c r="D99316" t="s">
        <v>6</v>
      </c>
      <c r="E99316">
        <v>6.5837205097742997</v>
      </c>
    </row>
    <row r="99317" spans="1:5" x14ac:dyDescent="0.25">
      <c r="A99317">
        <v>5733</v>
      </c>
      <c r="B99317">
        <v>99316</v>
      </c>
      <c r="C99317" t="s">
        <v>188</v>
      </c>
      <c r="D99317" t="s">
        <v>6</v>
      </c>
      <c r="E99317">
        <v>47.094017480067997</v>
      </c>
    </row>
    <row r="99318" spans="1:5" x14ac:dyDescent="0.25">
      <c r="A99318">
        <v>5733</v>
      </c>
      <c r="B99318">
        <v>99317</v>
      </c>
      <c r="C99318" t="s">
        <v>201</v>
      </c>
      <c r="D99318" t="s">
        <v>6</v>
      </c>
      <c r="E99318">
        <v>0.68899405458944996</v>
      </c>
    </row>
    <row r="99319" spans="1:5" x14ac:dyDescent="0.25">
      <c r="A99319">
        <v>5733</v>
      </c>
      <c r="B99319">
        <v>99318</v>
      </c>
      <c r="C99319" t="s">
        <v>201</v>
      </c>
      <c r="D99319" t="s">
        <v>6</v>
      </c>
      <c r="E99319">
        <v>0.68899405458944996</v>
      </c>
    </row>
    <row r="99320" spans="1:5" x14ac:dyDescent="0.25">
      <c r="A99320">
        <v>5733</v>
      </c>
      <c r="B99320">
        <v>99319</v>
      </c>
      <c r="C99320" t="s">
        <v>157</v>
      </c>
      <c r="D99320" t="s">
        <v>6</v>
      </c>
      <c r="E99320">
        <v>0.17862808188936</v>
      </c>
    </row>
    <row r="99321" spans="1:5" x14ac:dyDescent="0.25">
      <c r="A99321">
        <v>5733</v>
      </c>
      <c r="B99321">
        <v>99320</v>
      </c>
      <c r="C99321" t="s">
        <v>157</v>
      </c>
      <c r="D99321" t="s">
        <v>6</v>
      </c>
      <c r="E99321">
        <v>0.35725616377871</v>
      </c>
    </row>
    <row r="99322" spans="1:5" x14ac:dyDescent="0.25">
      <c r="A99322">
        <v>5733</v>
      </c>
      <c r="B99322">
        <v>99321</v>
      </c>
      <c r="C99322" t="s">
        <v>88</v>
      </c>
      <c r="D99322" t="s">
        <v>6</v>
      </c>
      <c r="E99322">
        <v>0.16586892639275999</v>
      </c>
    </row>
    <row r="99323" spans="1:5" x14ac:dyDescent="0.25">
      <c r="A99323">
        <v>5733</v>
      </c>
      <c r="B99323">
        <v>99322</v>
      </c>
      <c r="C99323" t="s">
        <v>233</v>
      </c>
      <c r="D99323" t="s">
        <v>6</v>
      </c>
      <c r="E99323">
        <v>0.15310978040246001</v>
      </c>
    </row>
    <row r="99324" spans="1:5" x14ac:dyDescent="0.25">
      <c r="A99324">
        <v>5733</v>
      </c>
      <c r="B99324">
        <v>99323</v>
      </c>
      <c r="C99324" t="s">
        <v>162</v>
      </c>
      <c r="D99324" t="s">
        <v>6</v>
      </c>
      <c r="E99324">
        <v>0.33173785278550999</v>
      </c>
    </row>
    <row r="99325" spans="1:5" x14ac:dyDescent="0.25">
      <c r="A99325">
        <v>5733</v>
      </c>
      <c r="B99325">
        <v>99324</v>
      </c>
      <c r="C99325" t="s">
        <v>162</v>
      </c>
      <c r="D99325" t="s">
        <v>6</v>
      </c>
      <c r="E99325">
        <v>0.33173785278550999</v>
      </c>
    </row>
    <row r="99326" spans="1:5" x14ac:dyDescent="0.25">
      <c r="A99326">
        <v>5733</v>
      </c>
      <c r="B99326">
        <v>99325</v>
      </c>
      <c r="C99326" t="s">
        <v>162</v>
      </c>
      <c r="D99326" t="s">
        <v>6</v>
      </c>
      <c r="E99326">
        <v>1.7097259619644001</v>
      </c>
    </row>
    <row r="99327" spans="1:5" x14ac:dyDescent="0.25">
      <c r="A99327">
        <v>5733</v>
      </c>
      <c r="B99327">
        <v>99326</v>
      </c>
      <c r="C99327" t="s">
        <v>158</v>
      </c>
      <c r="D99327" t="s">
        <v>6</v>
      </c>
      <c r="E99327">
        <v>0.39553361125591002</v>
      </c>
    </row>
    <row r="99328" spans="1:5" x14ac:dyDescent="0.25">
      <c r="A99328">
        <v>5733</v>
      </c>
      <c r="B99328">
        <v>99327</v>
      </c>
      <c r="C99328" t="s">
        <v>311</v>
      </c>
      <c r="D99328" t="s">
        <v>27</v>
      </c>
      <c r="E99328">
        <v>6.5053201213419003</v>
      </c>
    </row>
    <row r="99329" spans="1:5" x14ac:dyDescent="0.25">
      <c r="A99329">
        <v>5733</v>
      </c>
      <c r="B99329">
        <v>99328</v>
      </c>
      <c r="C99329" t="s">
        <v>82</v>
      </c>
      <c r="D99329" t="s">
        <v>27</v>
      </c>
      <c r="E99329">
        <v>5.3573224528698002</v>
      </c>
    </row>
    <row r="99330" spans="1:5" x14ac:dyDescent="0.25">
      <c r="A99330">
        <v>5733</v>
      </c>
      <c r="B99330">
        <v>99329</v>
      </c>
      <c r="C99330" t="s">
        <v>130</v>
      </c>
      <c r="D99330" t="s">
        <v>27</v>
      </c>
      <c r="E99330">
        <v>3.9797251047277999</v>
      </c>
    </row>
    <row r="99331" spans="1:5" x14ac:dyDescent="0.25">
      <c r="A99331">
        <v>5733</v>
      </c>
      <c r="B99331">
        <v>99330</v>
      </c>
      <c r="C99331" t="s">
        <v>26</v>
      </c>
      <c r="D99331" t="s">
        <v>27</v>
      </c>
      <c r="E99331">
        <v>1.5306635579628001</v>
      </c>
    </row>
    <row r="99332" spans="1:5" x14ac:dyDescent="0.25">
      <c r="A99332">
        <v>5733</v>
      </c>
      <c r="B99332">
        <v>99331</v>
      </c>
      <c r="C99332" t="s">
        <v>26</v>
      </c>
      <c r="D99332" t="s">
        <v>27</v>
      </c>
      <c r="E99332">
        <v>1.5306635579628001</v>
      </c>
    </row>
    <row r="99333" spans="1:5" x14ac:dyDescent="0.25">
      <c r="A99333">
        <v>5733</v>
      </c>
      <c r="B99333">
        <v>99332</v>
      </c>
      <c r="C99333" t="s">
        <v>26</v>
      </c>
      <c r="D99333" t="s">
        <v>27</v>
      </c>
      <c r="E99333">
        <v>1.5306635579628001</v>
      </c>
    </row>
    <row r="99334" spans="1:5" x14ac:dyDescent="0.25">
      <c r="A99334">
        <v>5733</v>
      </c>
      <c r="B99334">
        <v>99333</v>
      </c>
      <c r="C99334" t="s">
        <v>26</v>
      </c>
      <c r="D99334" t="s">
        <v>27</v>
      </c>
      <c r="E99334">
        <v>1.5306635579628001</v>
      </c>
    </row>
    <row r="99335" spans="1:5" x14ac:dyDescent="0.25">
      <c r="A99335">
        <v>5733</v>
      </c>
      <c r="B99335">
        <v>99334</v>
      </c>
      <c r="C99335" t="s">
        <v>26</v>
      </c>
      <c r="D99335" t="s">
        <v>27</v>
      </c>
      <c r="E99335">
        <v>1.5306635579628001</v>
      </c>
    </row>
    <row r="99336" spans="1:5" x14ac:dyDescent="0.25">
      <c r="A99336">
        <v>5733</v>
      </c>
      <c r="B99336">
        <v>99335</v>
      </c>
      <c r="C99336" t="s">
        <v>26</v>
      </c>
      <c r="D99336" t="s">
        <v>27</v>
      </c>
      <c r="E99336">
        <v>1.5306635579628001</v>
      </c>
    </row>
    <row r="99337" spans="1:5" x14ac:dyDescent="0.25">
      <c r="A99337">
        <v>5733</v>
      </c>
      <c r="B99337">
        <v>99336</v>
      </c>
      <c r="C99337" t="s">
        <v>26</v>
      </c>
      <c r="D99337" t="s">
        <v>27</v>
      </c>
      <c r="E99337">
        <v>1.5306635579628001</v>
      </c>
    </row>
    <row r="99338" spans="1:5" x14ac:dyDescent="0.25">
      <c r="A99338">
        <v>5733</v>
      </c>
      <c r="B99338">
        <v>99337</v>
      </c>
      <c r="C99338" t="s">
        <v>26</v>
      </c>
      <c r="D99338" t="s">
        <v>27</v>
      </c>
      <c r="E99338">
        <v>1.5306635579628001</v>
      </c>
    </row>
    <row r="99339" spans="1:5" x14ac:dyDescent="0.25">
      <c r="A99339">
        <v>5733</v>
      </c>
      <c r="B99339">
        <v>99338</v>
      </c>
      <c r="C99339" t="s">
        <v>28</v>
      </c>
      <c r="D99339" t="s">
        <v>27</v>
      </c>
      <c r="E99339">
        <v>0.91839817127154</v>
      </c>
    </row>
    <row r="99340" spans="1:5" x14ac:dyDescent="0.25">
      <c r="A99340">
        <v>5733</v>
      </c>
      <c r="B99340">
        <v>99339</v>
      </c>
      <c r="C99340" t="s">
        <v>28</v>
      </c>
      <c r="D99340" t="s">
        <v>27</v>
      </c>
      <c r="E99340">
        <v>0.91839817127154</v>
      </c>
    </row>
    <row r="99341" spans="1:5" x14ac:dyDescent="0.25">
      <c r="A99341">
        <v>5733</v>
      </c>
      <c r="B99341">
        <v>99340</v>
      </c>
      <c r="C99341" t="s">
        <v>28</v>
      </c>
      <c r="D99341" t="s">
        <v>27</v>
      </c>
      <c r="E99341">
        <v>0.91839817127154</v>
      </c>
    </row>
    <row r="99342" spans="1:5" x14ac:dyDescent="0.25">
      <c r="A99342">
        <v>5733</v>
      </c>
      <c r="B99342">
        <v>99341</v>
      </c>
      <c r="C99342" t="s">
        <v>28</v>
      </c>
      <c r="D99342" t="s">
        <v>27</v>
      </c>
      <c r="E99342">
        <v>0.91839817127154</v>
      </c>
    </row>
    <row r="99343" spans="1:5" x14ac:dyDescent="0.25">
      <c r="A99343">
        <v>5733</v>
      </c>
      <c r="B99343">
        <v>99342</v>
      </c>
      <c r="C99343" t="s">
        <v>28</v>
      </c>
      <c r="D99343" t="s">
        <v>27</v>
      </c>
      <c r="E99343">
        <v>0.91839817127154</v>
      </c>
    </row>
    <row r="99344" spans="1:5" x14ac:dyDescent="0.25">
      <c r="A99344">
        <v>5733</v>
      </c>
      <c r="B99344">
        <v>99343</v>
      </c>
      <c r="C99344" t="s">
        <v>28</v>
      </c>
      <c r="D99344" t="s">
        <v>27</v>
      </c>
      <c r="E99344">
        <v>0.91839817127154</v>
      </c>
    </row>
    <row r="99345" spans="1:5" x14ac:dyDescent="0.25">
      <c r="A99345">
        <v>5733</v>
      </c>
      <c r="B99345">
        <v>99344</v>
      </c>
      <c r="C99345" t="s">
        <v>116</v>
      </c>
      <c r="D99345" t="s">
        <v>27</v>
      </c>
      <c r="E99345">
        <v>13.187211576474001</v>
      </c>
    </row>
    <row r="99346" spans="1:5" x14ac:dyDescent="0.25">
      <c r="A99346">
        <v>5733</v>
      </c>
      <c r="B99346">
        <v>99345</v>
      </c>
      <c r="C99346" t="s">
        <v>116</v>
      </c>
      <c r="D99346" t="s">
        <v>27</v>
      </c>
      <c r="E99346">
        <v>13.187211576474001</v>
      </c>
    </row>
    <row r="99347" spans="1:5" x14ac:dyDescent="0.25">
      <c r="A99347">
        <v>5733</v>
      </c>
      <c r="B99347">
        <v>99346</v>
      </c>
      <c r="C99347" t="s">
        <v>116</v>
      </c>
      <c r="D99347" t="s">
        <v>27</v>
      </c>
      <c r="E99347">
        <v>13.187211576474001</v>
      </c>
    </row>
    <row r="99348" spans="1:5" x14ac:dyDescent="0.25">
      <c r="A99348">
        <v>5733</v>
      </c>
      <c r="B99348">
        <v>99347</v>
      </c>
      <c r="C99348" t="s">
        <v>61</v>
      </c>
      <c r="D99348" t="s">
        <v>27</v>
      </c>
      <c r="E99348">
        <v>1.9133294474535001</v>
      </c>
    </row>
    <row r="99349" spans="1:5" x14ac:dyDescent="0.25">
      <c r="A99349">
        <v>5733</v>
      </c>
      <c r="B99349">
        <v>99348</v>
      </c>
      <c r="C99349" t="s">
        <v>61</v>
      </c>
      <c r="D99349" t="s">
        <v>27</v>
      </c>
      <c r="E99349">
        <v>1.9133294474535001</v>
      </c>
    </row>
    <row r="99350" spans="1:5" x14ac:dyDescent="0.25">
      <c r="A99350">
        <v>5733</v>
      </c>
      <c r="B99350">
        <v>99349</v>
      </c>
      <c r="C99350" t="s">
        <v>61</v>
      </c>
      <c r="D99350" t="s">
        <v>27</v>
      </c>
      <c r="E99350">
        <v>1.9133294474535001</v>
      </c>
    </row>
    <row r="99351" spans="1:5" x14ac:dyDescent="0.25">
      <c r="A99351">
        <v>5733</v>
      </c>
      <c r="B99351">
        <v>99350</v>
      </c>
      <c r="C99351" t="s">
        <v>61</v>
      </c>
      <c r="D99351" t="s">
        <v>27</v>
      </c>
      <c r="E99351">
        <v>1.9133294474535001</v>
      </c>
    </row>
    <row r="99352" spans="1:5" x14ac:dyDescent="0.25">
      <c r="A99352">
        <v>5733</v>
      </c>
      <c r="B99352">
        <v>99351</v>
      </c>
      <c r="C99352" t="s">
        <v>61</v>
      </c>
      <c r="D99352" t="s">
        <v>27</v>
      </c>
      <c r="E99352">
        <v>1.9133294474535001</v>
      </c>
    </row>
    <row r="99353" spans="1:5" x14ac:dyDescent="0.25">
      <c r="A99353">
        <v>5733</v>
      </c>
      <c r="B99353">
        <v>99352</v>
      </c>
      <c r="C99353" t="s">
        <v>61</v>
      </c>
      <c r="D99353" t="s">
        <v>27</v>
      </c>
      <c r="E99353">
        <v>1.9133294474535001</v>
      </c>
    </row>
    <row r="99354" spans="1:5" x14ac:dyDescent="0.25">
      <c r="A99354">
        <v>5733</v>
      </c>
      <c r="B99354">
        <v>99353</v>
      </c>
      <c r="C99354" t="s">
        <v>29</v>
      </c>
      <c r="D99354" t="s">
        <v>27</v>
      </c>
      <c r="E99354">
        <v>3.2968028941184002</v>
      </c>
    </row>
    <row r="99355" spans="1:5" x14ac:dyDescent="0.25">
      <c r="A99355">
        <v>5733</v>
      </c>
      <c r="B99355">
        <v>99354</v>
      </c>
      <c r="C99355" t="s">
        <v>29</v>
      </c>
      <c r="D99355" t="s">
        <v>27</v>
      </c>
      <c r="E99355">
        <v>3.2968028941184002</v>
      </c>
    </row>
    <row r="99356" spans="1:5" x14ac:dyDescent="0.25">
      <c r="A99356">
        <v>5733</v>
      </c>
      <c r="B99356">
        <v>99355</v>
      </c>
      <c r="C99356" t="s">
        <v>29</v>
      </c>
      <c r="D99356" t="s">
        <v>27</v>
      </c>
      <c r="E99356">
        <v>3.2968028941184002</v>
      </c>
    </row>
    <row r="99357" spans="1:5" x14ac:dyDescent="0.25">
      <c r="A99357">
        <v>5733</v>
      </c>
      <c r="B99357">
        <v>99356</v>
      </c>
      <c r="C99357" t="s">
        <v>29</v>
      </c>
      <c r="D99357" t="s">
        <v>27</v>
      </c>
      <c r="E99357">
        <v>3.2968028941184002</v>
      </c>
    </row>
    <row r="99358" spans="1:5" x14ac:dyDescent="0.25">
      <c r="A99358">
        <v>5733</v>
      </c>
      <c r="B99358">
        <v>99357</v>
      </c>
      <c r="C99358" t="s">
        <v>29</v>
      </c>
      <c r="D99358" t="s">
        <v>27</v>
      </c>
      <c r="E99358">
        <v>3.2968028941184002</v>
      </c>
    </row>
    <row r="99359" spans="1:5" x14ac:dyDescent="0.25">
      <c r="A99359">
        <v>5733</v>
      </c>
      <c r="B99359">
        <v>99358</v>
      </c>
      <c r="C99359" t="s">
        <v>29</v>
      </c>
      <c r="D99359" t="s">
        <v>27</v>
      </c>
      <c r="E99359">
        <v>3.2968028941184002</v>
      </c>
    </row>
    <row r="99360" spans="1:5" x14ac:dyDescent="0.25">
      <c r="A99360">
        <v>5733</v>
      </c>
      <c r="B99360">
        <v>99359</v>
      </c>
      <c r="C99360" t="s">
        <v>29</v>
      </c>
      <c r="D99360" t="s">
        <v>27</v>
      </c>
      <c r="E99360">
        <v>3.2968028941184002</v>
      </c>
    </row>
    <row r="99361" spans="1:5" x14ac:dyDescent="0.25">
      <c r="A99361">
        <v>5733</v>
      </c>
      <c r="B99361">
        <v>99360</v>
      </c>
      <c r="C99361" t="s">
        <v>29</v>
      </c>
      <c r="D99361" t="s">
        <v>27</v>
      </c>
      <c r="E99361">
        <v>3.2968028941184002</v>
      </c>
    </row>
    <row r="99362" spans="1:5" x14ac:dyDescent="0.25">
      <c r="A99362">
        <v>5733</v>
      </c>
      <c r="B99362">
        <v>99361</v>
      </c>
      <c r="C99362" t="s">
        <v>36</v>
      </c>
      <c r="D99362" t="s">
        <v>27</v>
      </c>
      <c r="E99362">
        <v>4.1210036176480003</v>
      </c>
    </row>
    <row r="99363" spans="1:5" x14ac:dyDescent="0.25">
      <c r="A99363">
        <v>5733</v>
      </c>
      <c r="B99363">
        <v>99362</v>
      </c>
      <c r="C99363" t="s">
        <v>36</v>
      </c>
      <c r="D99363" t="s">
        <v>27</v>
      </c>
      <c r="E99363">
        <v>4.1210036176480003</v>
      </c>
    </row>
    <row r="99364" spans="1:5" x14ac:dyDescent="0.25">
      <c r="A99364">
        <v>5733</v>
      </c>
      <c r="B99364">
        <v>99363</v>
      </c>
      <c r="C99364" t="s">
        <v>36</v>
      </c>
      <c r="D99364" t="s">
        <v>27</v>
      </c>
      <c r="E99364">
        <v>4.1210036176480003</v>
      </c>
    </row>
    <row r="99365" spans="1:5" x14ac:dyDescent="0.25">
      <c r="A99365">
        <v>5733</v>
      </c>
      <c r="B99365">
        <v>99364</v>
      </c>
      <c r="C99365" t="s">
        <v>36</v>
      </c>
      <c r="D99365" t="s">
        <v>27</v>
      </c>
      <c r="E99365">
        <v>8.2420072352960005</v>
      </c>
    </row>
    <row r="99366" spans="1:5" x14ac:dyDescent="0.25">
      <c r="A99366">
        <v>5733</v>
      </c>
      <c r="B99366">
        <v>99365</v>
      </c>
      <c r="C99366" t="s">
        <v>36</v>
      </c>
      <c r="D99366" t="s">
        <v>27</v>
      </c>
      <c r="E99366">
        <v>4.1210036176480003</v>
      </c>
    </row>
    <row r="99367" spans="1:5" x14ac:dyDescent="0.25">
      <c r="A99367">
        <v>5733</v>
      </c>
      <c r="B99367">
        <v>99366</v>
      </c>
      <c r="C99367" t="s">
        <v>36</v>
      </c>
      <c r="D99367" t="s">
        <v>27</v>
      </c>
      <c r="E99367">
        <v>4.1210036176480003</v>
      </c>
    </row>
    <row r="99368" spans="1:5" x14ac:dyDescent="0.25">
      <c r="A99368">
        <v>5733</v>
      </c>
      <c r="B99368">
        <v>99367</v>
      </c>
      <c r="C99368" t="s">
        <v>36</v>
      </c>
      <c r="D99368" t="s">
        <v>27</v>
      </c>
      <c r="E99368">
        <v>4.1210036176480003</v>
      </c>
    </row>
    <row r="99369" spans="1:5" x14ac:dyDescent="0.25">
      <c r="A99369">
        <v>5733</v>
      </c>
      <c r="B99369">
        <v>99368</v>
      </c>
      <c r="C99369" t="s">
        <v>36</v>
      </c>
      <c r="D99369" t="s">
        <v>27</v>
      </c>
      <c r="E99369">
        <v>4.1210036176480003</v>
      </c>
    </row>
    <row r="99370" spans="1:5" x14ac:dyDescent="0.25">
      <c r="A99370">
        <v>5733</v>
      </c>
      <c r="B99370">
        <v>99369</v>
      </c>
      <c r="C99370" t="s">
        <v>36</v>
      </c>
      <c r="D99370" t="s">
        <v>27</v>
      </c>
      <c r="E99370">
        <v>4.1210036176480003</v>
      </c>
    </row>
    <row r="99371" spans="1:5" x14ac:dyDescent="0.25">
      <c r="A99371">
        <v>5733</v>
      </c>
      <c r="B99371">
        <v>99370</v>
      </c>
      <c r="C99371" t="s">
        <v>36</v>
      </c>
      <c r="D99371" t="s">
        <v>27</v>
      </c>
      <c r="E99371">
        <v>4.1210036176480003</v>
      </c>
    </row>
    <row r="99372" spans="1:5" x14ac:dyDescent="0.25">
      <c r="A99372">
        <v>5733</v>
      </c>
      <c r="B99372">
        <v>99371</v>
      </c>
      <c r="C99372" t="s">
        <v>36</v>
      </c>
      <c r="D99372" t="s">
        <v>27</v>
      </c>
      <c r="E99372">
        <v>4.1210036176480003</v>
      </c>
    </row>
    <row r="99373" spans="1:5" x14ac:dyDescent="0.25">
      <c r="A99373">
        <v>5733</v>
      </c>
      <c r="B99373">
        <v>99372</v>
      </c>
      <c r="C99373" t="s">
        <v>94</v>
      </c>
      <c r="D99373" t="s">
        <v>27</v>
      </c>
      <c r="E99373">
        <v>3.0613271159256001</v>
      </c>
    </row>
    <row r="99374" spans="1:5" x14ac:dyDescent="0.25">
      <c r="A99374">
        <v>5733</v>
      </c>
      <c r="B99374">
        <v>99373</v>
      </c>
      <c r="C99374" t="s">
        <v>94</v>
      </c>
      <c r="D99374" t="s">
        <v>27</v>
      </c>
      <c r="E99374">
        <v>3.0613271159256001</v>
      </c>
    </row>
    <row r="99375" spans="1:5" x14ac:dyDescent="0.25">
      <c r="A99375">
        <v>5733</v>
      </c>
      <c r="B99375">
        <v>99374</v>
      </c>
      <c r="C99375" t="s">
        <v>94</v>
      </c>
      <c r="D99375" t="s">
        <v>27</v>
      </c>
      <c r="E99375">
        <v>3.0613271159256001</v>
      </c>
    </row>
    <row r="99376" spans="1:5" x14ac:dyDescent="0.25">
      <c r="A99376">
        <v>5733</v>
      </c>
      <c r="B99376">
        <v>99375</v>
      </c>
      <c r="C99376" t="s">
        <v>94</v>
      </c>
      <c r="D99376" t="s">
        <v>27</v>
      </c>
      <c r="E99376">
        <v>3.0613271159256001</v>
      </c>
    </row>
    <row r="99377" spans="1:5" x14ac:dyDescent="0.25">
      <c r="A99377">
        <v>5733</v>
      </c>
      <c r="B99377">
        <v>99376</v>
      </c>
      <c r="C99377" t="s">
        <v>94</v>
      </c>
      <c r="D99377" t="s">
        <v>27</v>
      </c>
      <c r="E99377">
        <v>3.0613271159256001</v>
      </c>
    </row>
    <row r="99378" spans="1:5" x14ac:dyDescent="0.25">
      <c r="A99378">
        <v>5733</v>
      </c>
      <c r="B99378">
        <v>99377</v>
      </c>
      <c r="C99378" t="s">
        <v>94</v>
      </c>
      <c r="D99378" t="s">
        <v>27</v>
      </c>
      <c r="E99378">
        <v>3.0613271159256001</v>
      </c>
    </row>
    <row r="99379" spans="1:5" x14ac:dyDescent="0.25">
      <c r="A99379">
        <v>5733</v>
      </c>
      <c r="B99379">
        <v>99378</v>
      </c>
      <c r="C99379" t="s">
        <v>94</v>
      </c>
      <c r="D99379" t="s">
        <v>27</v>
      </c>
      <c r="E99379">
        <v>3.0613271159256001</v>
      </c>
    </row>
    <row r="99380" spans="1:5" x14ac:dyDescent="0.25">
      <c r="A99380">
        <v>5733</v>
      </c>
      <c r="B99380">
        <v>99379</v>
      </c>
      <c r="C99380" t="s">
        <v>94</v>
      </c>
      <c r="D99380" t="s">
        <v>27</v>
      </c>
      <c r="E99380">
        <v>3.0613271159256001</v>
      </c>
    </row>
    <row r="99381" spans="1:5" x14ac:dyDescent="0.25">
      <c r="A99381">
        <v>5733</v>
      </c>
      <c r="B99381">
        <v>99380</v>
      </c>
      <c r="C99381" t="s">
        <v>238</v>
      </c>
      <c r="D99381" t="s">
        <v>24</v>
      </c>
      <c r="E99381">
        <v>30.142490240297999</v>
      </c>
    </row>
    <row r="99382" spans="1:5" x14ac:dyDescent="0.25">
      <c r="A99382">
        <v>5733</v>
      </c>
      <c r="B99382">
        <v>99381</v>
      </c>
      <c r="C99382" t="s">
        <v>156</v>
      </c>
      <c r="D99382" t="s">
        <v>24</v>
      </c>
      <c r="E99382">
        <v>111.95782089254</v>
      </c>
    </row>
    <row r="99383" spans="1:5" x14ac:dyDescent="0.25">
      <c r="A99383">
        <v>5733</v>
      </c>
      <c r="B99383">
        <v>99382</v>
      </c>
      <c r="C99383" t="s">
        <v>83</v>
      </c>
      <c r="D99383" t="s">
        <v>24</v>
      </c>
      <c r="E99383">
        <v>30.142490240297999</v>
      </c>
    </row>
    <row r="99384" spans="1:5" x14ac:dyDescent="0.25">
      <c r="A99384">
        <v>5733</v>
      </c>
      <c r="B99384">
        <v>99383</v>
      </c>
      <c r="C99384" t="s">
        <v>83</v>
      </c>
      <c r="D99384" t="s">
        <v>24</v>
      </c>
      <c r="E99384">
        <v>30.142490240297999</v>
      </c>
    </row>
    <row r="99385" spans="1:5" x14ac:dyDescent="0.25">
      <c r="A99385">
        <v>5733</v>
      </c>
      <c r="B99385">
        <v>99384</v>
      </c>
      <c r="C99385" t="s">
        <v>338</v>
      </c>
      <c r="D99385" t="s">
        <v>24</v>
      </c>
      <c r="E99385">
        <v>562.65981781890002</v>
      </c>
    </row>
    <row r="99386" spans="1:5" x14ac:dyDescent="0.25">
      <c r="A99386">
        <v>5733</v>
      </c>
      <c r="B99386">
        <v>99385</v>
      </c>
      <c r="C99386" t="s">
        <v>625</v>
      </c>
      <c r="D99386" t="s">
        <v>24</v>
      </c>
      <c r="E99386">
        <v>61.720337158706002</v>
      </c>
    </row>
    <row r="99387" spans="1:5" x14ac:dyDescent="0.25">
      <c r="A99387">
        <v>5733</v>
      </c>
      <c r="B99387">
        <v>99386</v>
      </c>
      <c r="C99387" t="s">
        <v>153</v>
      </c>
      <c r="D99387" t="s">
        <v>24</v>
      </c>
      <c r="E99387">
        <v>61.720337158706002</v>
      </c>
    </row>
    <row r="99388" spans="1:5" x14ac:dyDescent="0.25">
      <c r="A99388">
        <v>5733</v>
      </c>
      <c r="B99388">
        <v>99387</v>
      </c>
      <c r="C99388" t="s">
        <v>681</v>
      </c>
      <c r="D99388" t="s">
        <v>8</v>
      </c>
      <c r="E99388">
        <v>4193.8312198140002</v>
      </c>
    </row>
    <row r="99389" spans="1:5" x14ac:dyDescent="0.25">
      <c r="A99389">
        <v>5733</v>
      </c>
      <c r="B99389">
        <v>99388</v>
      </c>
      <c r="C99389" t="s">
        <v>204</v>
      </c>
      <c r="D99389" t="s">
        <v>75</v>
      </c>
      <c r="E99389">
        <v>26.536728809262002</v>
      </c>
    </row>
    <row r="99390" spans="1:5" x14ac:dyDescent="0.25">
      <c r="A99390">
        <v>5733</v>
      </c>
      <c r="B99390">
        <v>99389</v>
      </c>
      <c r="C99390" t="s">
        <v>212</v>
      </c>
      <c r="D99390" t="s">
        <v>75</v>
      </c>
      <c r="E99390">
        <v>26.536728809262002</v>
      </c>
    </row>
    <row r="99391" spans="1:5" x14ac:dyDescent="0.25">
      <c r="A99391">
        <v>5733</v>
      </c>
      <c r="B99391">
        <v>99390</v>
      </c>
      <c r="C99391" t="s">
        <v>13</v>
      </c>
      <c r="D99391" t="s">
        <v>14</v>
      </c>
      <c r="E99391">
        <v>1348.8084109684</v>
      </c>
    </row>
    <row r="99392" spans="1:5" x14ac:dyDescent="0.25">
      <c r="A99392">
        <v>5733</v>
      </c>
      <c r="B99392">
        <v>99391</v>
      </c>
      <c r="C99392" t="s">
        <v>15</v>
      </c>
      <c r="D99392" t="s">
        <v>16</v>
      </c>
      <c r="E99392">
        <v>25.562773850288</v>
      </c>
    </row>
    <row r="99393" spans="1:5" x14ac:dyDescent="0.25">
      <c r="A99393">
        <v>5733</v>
      </c>
      <c r="B99393">
        <v>99392</v>
      </c>
      <c r="C99393" t="s">
        <v>15</v>
      </c>
      <c r="D99393" t="s">
        <v>17</v>
      </c>
      <c r="E99393">
        <v>17.5138604194</v>
      </c>
    </row>
    <row r="99394" spans="1:5" x14ac:dyDescent="0.25">
      <c r="A99394">
        <v>5733</v>
      </c>
      <c r="B99394">
        <v>99393</v>
      </c>
      <c r="C99394" t="s">
        <v>15</v>
      </c>
      <c r="D99394" t="s">
        <v>40</v>
      </c>
      <c r="E99394">
        <v>6.4774615272098996</v>
      </c>
    </row>
    <row r="99395" spans="1:5" x14ac:dyDescent="0.25">
      <c r="A99395">
        <v>5733</v>
      </c>
      <c r="B99395">
        <v>99394</v>
      </c>
      <c r="C99395" t="s">
        <v>15</v>
      </c>
      <c r="D99395" t="s">
        <v>18</v>
      </c>
      <c r="E99395">
        <v>9.5241513247780993</v>
      </c>
    </row>
    <row r="99396" spans="1:5" x14ac:dyDescent="0.25">
      <c r="A99396">
        <v>5734</v>
      </c>
      <c r="B99396">
        <v>99395</v>
      </c>
      <c r="C99396" t="s">
        <v>302</v>
      </c>
      <c r="D99396" t="s">
        <v>6</v>
      </c>
      <c r="E99396">
        <v>2.5263114574442</v>
      </c>
    </row>
    <row r="99397" spans="1:5" x14ac:dyDescent="0.25">
      <c r="A99397">
        <v>5734</v>
      </c>
      <c r="B99397">
        <v>99396</v>
      </c>
      <c r="C99397" t="s">
        <v>239</v>
      </c>
      <c r="D99397" t="s">
        <v>6</v>
      </c>
      <c r="E99397">
        <v>43.751121896051998</v>
      </c>
    </row>
    <row r="99398" spans="1:5" x14ac:dyDescent="0.25">
      <c r="A99398">
        <v>5734</v>
      </c>
      <c r="B99398">
        <v>99397</v>
      </c>
      <c r="C99398" t="s">
        <v>555</v>
      </c>
      <c r="D99398" t="s">
        <v>6</v>
      </c>
      <c r="E99398">
        <v>0.57416167413264996</v>
      </c>
    </row>
    <row r="99399" spans="1:5" x14ac:dyDescent="0.25">
      <c r="A99399">
        <v>5734</v>
      </c>
      <c r="B99399">
        <v>99398</v>
      </c>
      <c r="C99399" t="s">
        <v>82</v>
      </c>
      <c r="D99399" t="s">
        <v>27</v>
      </c>
      <c r="E99399">
        <v>5.3573224528698002</v>
      </c>
    </row>
    <row r="99400" spans="1:5" x14ac:dyDescent="0.25">
      <c r="A99400">
        <v>5734</v>
      </c>
      <c r="B99400">
        <v>99399</v>
      </c>
      <c r="C99400" t="s">
        <v>82</v>
      </c>
      <c r="D99400" t="s">
        <v>27</v>
      </c>
      <c r="E99400">
        <v>5.3573224528698002</v>
      </c>
    </row>
    <row r="99401" spans="1:5" x14ac:dyDescent="0.25">
      <c r="A99401">
        <v>5734</v>
      </c>
      <c r="B99401">
        <v>99400</v>
      </c>
      <c r="C99401" t="s">
        <v>26</v>
      </c>
      <c r="D99401" t="s">
        <v>27</v>
      </c>
      <c r="E99401">
        <v>1.5306635579628001</v>
      </c>
    </row>
    <row r="99402" spans="1:5" x14ac:dyDescent="0.25">
      <c r="A99402">
        <v>5734</v>
      </c>
      <c r="B99402">
        <v>99401</v>
      </c>
      <c r="C99402" t="s">
        <v>26</v>
      </c>
      <c r="D99402" t="s">
        <v>27</v>
      </c>
      <c r="E99402">
        <v>1.5306635579628001</v>
      </c>
    </row>
    <row r="99403" spans="1:5" x14ac:dyDescent="0.25">
      <c r="A99403">
        <v>5734</v>
      </c>
      <c r="B99403">
        <v>99402</v>
      </c>
      <c r="C99403" t="s">
        <v>26</v>
      </c>
      <c r="D99403" t="s">
        <v>27</v>
      </c>
      <c r="E99403">
        <v>1.5306635579628001</v>
      </c>
    </row>
    <row r="99404" spans="1:5" x14ac:dyDescent="0.25">
      <c r="A99404">
        <v>5734</v>
      </c>
      <c r="B99404">
        <v>99403</v>
      </c>
      <c r="C99404" t="s">
        <v>26</v>
      </c>
      <c r="D99404" t="s">
        <v>27</v>
      </c>
      <c r="E99404">
        <v>1.5306635579628001</v>
      </c>
    </row>
    <row r="99405" spans="1:5" x14ac:dyDescent="0.25">
      <c r="A99405">
        <v>5734</v>
      </c>
      <c r="B99405">
        <v>99404</v>
      </c>
      <c r="C99405" t="s">
        <v>26</v>
      </c>
      <c r="D99405" t="s">
        <v>27</v>
      </c>
      <c r="E99405">
        <v>1.5306635579628001</v>
      </c>
    </row>
    <row r="99406" spans="1:5" x14ac:dyDescent="0.25">
      <c r="A99406">
        <v>5734</v>
      </c>
      <c r="B99406">
        <v>99405</v>
      </c>
      <c r="C99406" t="s">
        <v>28</v>
      </c>
      <c r="D99406" t="s">
        <v>27</v>
      </c>
      <c r="E99406">
        <v>0.91839817127154</v>
      </c>
    </row>
    <row r="99407" spans="1:5" x14ac:dyDescent="0.25">
      <c r="A99407">
        <v>5734</v>
      </c>
      <c r="B99407">
        <v>99406</v>
      </c>
      <c r="C99407" t="s">
        <v>28</v>
      </c>
      <c r="D99407" t="s">
        <v>27</v>
      </c>
      <c r="E99407">
        <v>0.91839817127154</v>
      </c>
    </row>
    <row r="99408" spans="1:5" x14ac:dyDescent="0.25">
      <c r="A99408">
        <v>5734</v>
      </c>
      <c r="B99408">
        <v>99407</v>
      </c>
      <c r="C99408" t="s">
        <v>28</v>
      </c>
      <c r="D99408" t="s">
        <v>27</v>
      </c>
      <c r="E99408">
        <v>0.91839817127154</v>
      </c>
    </row>
    <row r="99409" spans="1:5" x14ac:dyDescent="0.25">
      <c r="A99409">
        <v>5734</v>
      </c>
      <c r="B99409">
        <v>99408</v>
      </c>
      <c r="C99409" t="s">
        <v>28</v>
      </c>
      <c r="D99409" t="s">
        <v>27</v>
      </c>
      <c r="E99409">
        <v>0.91839817127154</v>
      </c>
    </row>
    <row r="99410" spans="1:5" x14ac:dyDescent="0.25">
      <c r="A99410">
        <v>5734</v>
      </c>
      <c r="B99410">
        <v>99409</v>
      </c>
      <c r="C99410" t="s">
        <v>28</v>
      </c>
      <c r="D99410" t="s">
        <v>27</v>
      </c>
      <c r="E99410">
        <v>0.91839817127154</v>
      </c>
    </row>
    <row r="99411" spans="1:5" x14ac:dyDescent="0.25">
      <c r="A99411">
        <v>5734</v>
      </c>
      <c r="B99411">
        <v>99410</v>
      </c>
      <c r="C99411" t="s">
        <v>66</v>
      </c>
      <c r="D99411" t="s">
        <v>27</v>
      </c>
      <c r="E99411">
        <v>5.2698568955697001</v>
      </c>
    </row>
    <row r="99412" spans="1:5" x14ac:dyDescent="0.25">
      <c r="A99412">
        <v>5734</v>
      </c>
      <c r="B99412">
        <v>99411</v>
      </c>
      <c r="C99412" t="s">
        <v>143</v>
      </c>
      <c r="D99412" t="s">
        <v>27</v>
      </c>
      <c r="E99412">
        <v>8.2420072352960005</v>
      </c>
    </row>
    <row r="99413" spans="1:5" x14ac:dyDescent="0.25">
      <c r="A99413">
        <v>5734</v>
      </c>
      <c r="B99413">
        <v>99412</v>
      </c>
      <c r="C99413" t="s">
        <v>61</v>
      </c>
      <c r="D99413" t="s">
        <v>27</v>
      </c>
      <c r="E99413">
        <v>1.9133294474535001</v>
      </c>
    </row>
    <row r="99414" spans="1:5" x14ac:dyDescent="0.25">
      <c r="A99414">
        <v>5734</v>
      </c>
      <c r="B99414">
        <v>99413</v>
      </c>
      <c r="C99414" t="s">
        <v>61</v>
      </c>
      <c r="D99414" t="s">
        <v>27</v>
      </c>
      <c r="E99414">
        <v>1.9133294474535001</v>
      </c>
    </row>
    <row r="99415" spans="1:5" x14ac:dyDescent="0.25">
      <c r="A99415">
        <v>5734</v>
      </c>
      <c r="B99415">
        <v>99414</v>
      </c>
      <c r="C99415" t="s">
        <v>61</v>
      </c>
      <c r="D99415" t="s">
        <v>27</v>
      </c>
      <c r="E99415">
        <v>1.9133294474535001</v>
      </c>
    </row>
    <row r="99416" spans="1:5" x14ac:dyDescent="0.25">
      <c r="A99416">
        <v>5734</v>
      </c>
      <c r="B99416">
        <v>99415</v>
      </c>
      <c r="C99416" t="s">
        <v>61</v>
      </c>
      <c r="D99416" t="s">
        <v>27</v>
      </c>
      <c r="E99416">
        <v>1.9133294474535001</v>
      </c>
    </row>
    <row r="99417" spans="1:5" x14ac:dyDescent="0.25">
      <c r="A99417">
        <v>5734</v>
      </c>
      <c r="B99417">
        <v>99416</v>
      </c>
      <c r="C99417" t="s">
        <v>29</v>
      </c>
      <c r="D99417" t="s">
        <v>27</v>
      </c>
      <c r="E99417">
        <v>3.2968028941184002</v>
      </c>
    </row>
    <row r="99418" spans="1:5" x14ac:dyDescent="0.25">
      <c r="A99418">
        <v>5734</v>
      </c>
      <c r="B99418">
        <v>99417</v>
      </c>
      <c r="C99418" t="s">
        <v>29</v>
      </c>
      <c r="D99418" t="s">
        <v>27</v>
      </c>
      <c r="E99418">
        <v>3.2968028941184002</v>
      </c>
    </row>
    <row r="99419" spans="1:5" x14ac:dyDescent="0.25">
      <c r="A99419">
        <v>5734</v>
      </c>
      <c r="B99419">
        <v>99418</v>
      </c>
      <c r="C99419" t="s">
        <v>29</v>
      </c>
      <c r="D99419" t="s">
        <v>27</v>
      </c>
      <c r="E99419">
        <v>3.2968028941184002</v>
      </c>
    </row>
    <row r="99420" spans="1:5" x14ac:dyDescent="0.25">
      <c r="A99420">
        <v>5734</v>
      </c>
      <c r="B99420">
        <v>99419</v>
      </c>
      <c r="C99420" t="s">
        <v>29</v>
      </c>
      <c r="D99420" t="s">
        <v>27</v>
      </c>
      <c r="E99420">
        <v>3.2968028941184002</v>
      </c>
    </row>
    <row r="99421" spans="1:5" x14ac:dyDescent="0.25">
      <c r="A99421">
        <v>5734</v>
      </c>
      <c r="B99421">
        <v>99420</v>
      </c>
      <c r="C99421" t="s">
        <v>29</v>
      </c>
      <c r="D99421" t="s">
        <v>27</v>
      </c>
      <c r="E99421">
        <v>3.2968028941184002</v>
      </c>
    </row>
    <row r="99422" spans="1:5" x14ac:dyDescent="0.25">
      <c r="A99422">
        <v>5734</v>
      </c>
      <c r="B99422">
        <v>99421</v>
      </c>
      <c r="C99422" t="s">
        <v>358</v>
      </c>
      <c r="D99422" t="s">
        <v>27</v>
      </c>
      <c r="E99422">
        <v>4.1210036176480003</v>
      </c>
    </row>
    <row r="99423" spans="1:5" x14ac:dyDescent="0.25">
      <c r="A99423">
        <v>5734</v>
      </c>
      <c r="B99423">
        <v>99422</v>
      </c>
      <c r="C99423" t="s">
        <v>358</v>
      </c>
      <c r="D99423" t="s">
        <v>27</v>
      </c>
      <c r="E99423">
        <v>4.1210036176480003</v>
      </c>
    </row>
    <row r="99424" spans="1:5" x14ac:dyDescent="0.25">
      <c r="A99424">
        <v>5734</v>
      </c>
      <c r="B99424">
        <v>99423</v>
      </c>
      <c r="C99424" t="s">
        <v>178</v>
      </c>
      <c r="D99424" t="s">
        <v>27</v>
      </c>
      <c r="E99424">
        <v>3.9797251047277999</v>
      </c>
    </row>
    <row r="99425" spans="1:5" x14ac:dyDescent="0.25">
      <c r="A99425">
        <v>5734</v>
      </c>
      <c r="B99425">
        <v>99424</v>
      </c>
      <c r="C99425" t="s">
        <v>83</v>
      </c>
      <c r="D99425" t="s">
        <v>24</v>
      </c>
      <c r="E99425">
        <v>30.142490240297999</v>
      </c>
    </row>
    <row r="99426" spans="1:5" x14ac:dyDescent="0.25">
      <c r="A99426">
        <v>5734</v>
      </c>
      <c r="B99426">
        <v>99425</v>
      </c>
      <c r="C99426" t="s">
        <v>83</v>
      </c>
      <c r="D99426" t="s">
        <v>24</v>
      </c>
      <c r="E99426">
        <v>30.142490240297999</v>
      </c>
    </row>
    <row r="99427" spans="1:5" x14ac:dyDescent="0.25">
      <c r="A99427">
        <v>5734</v>
      </c>
      <c r="B99427">
        <v>99426</v>
      </c>
      <c r="C99427" t="s">
        <v>96</v>
      </c>
      <c r="D99427" t="s">
        <v>8</v>
      </c>
      <c r="E99427">
        <v>39.442674949497999</v>
      </c>
    </row>
    <row r="99428" spans="1:5" x14ac:dyDescent="0.25">
      <c r="A99428">
        <v>5734</v>
      </c>
      <c r="B99428">
        <v>99427</v>
      </c>
      <c r="C99428" t="s">
        <v>96</v>
      </c>
      <c r="D99428" t="s">
        <v>8</v>
      </c>
      <c r="E99428">
        <v>109.71291527552999</v>
      </c>
    </row>
    <row r="99429" spans="1:5" x14ac:dyDescent="0.25">
      <c r="A99429">
        <v>5734</v>
      </c>
      <c r="B99429">
        <v>99428</v>
      </c>
      <c r="C99429" t="s">
        <v>97</v>
      </c>
      <c r="D99429" t="s">
        <v>8</v>
      </c>
      <c r="E99429">
        <v>557.66253895693001</v>
      </c>
    </row>
    <row r="99430" spans="1:5" x14ac:dyDescent="0.25">
      <c r="A99430">
        <v>5734</v>
      </c>
      <c r="B99430">
        <v>99429</v>
      </c>
      <c r="C99430" t="s">
        <v>97</v>
      </c>
      <c r="D99430" t="s">
        <v>8</v>
      </c>
      <c r="E99430">
        <v>1547.7471915015999</v>
      </c>
    </row>
    <row r="99431" spans="1:5" x14ac:dyDescent="0.25">
      <c r="A99431">
        <v>5734</v>
      </c>
      <c r="B99431">
        <v>99430</v>
      </c>
      <c r="C99431" t="s">
        <v>212</v>
      </c>
      <c r="D99431" t="s">
        <v>75</v>
      </c>
      <c r="E99431">
        <v>26.536728809262002</v>
      </c>
    </row>
    <row r="99432" spans="1:5" x14ac:dyDescent="0.25">
      <c r="A99432">
        <v>5734</v>
      </c>
      <c r="B99432">
        <v>99431</v>
      </c>
      <c r="C99432" t="s">
        <v>13</v>
      </c>
      <c r="D99432" t="s">
        <v>14</v>
      </c>
      <c r="E99432">
        <v>404.64252329050998</v>
      </c>
    </row>
    <row r="99433" spans="1:5" x14ac:dyDescent="0.25">
      <c r="A99433">
        <v>5734</v>
      </c>
      <c r="B99433">
        <v>99432</v>
      </c>
      <c r="C99433" t="s">
        <v>15</v>
      </c>
      <c r="D99433" t="s">
        <v>16</v>
      </c>
      <c r="E99433">
        <v>15.461799215399999</v>
      </c>
    </row>
    <row r="99434" spans="1:5" x14ac:dyDescent="0.25">
      <c r="A99434">
        <v>5734</v>
      </c>
      <c r="B99434">
        <v>99433</v>
      </c>
      <c r="C99434" t="s">
        <v>15</v>
      </c>
      <c r="D99434" t="s">
        <v>17</v>
      </c>
      <c r="E99434">
        <v>17.280922048308</v>
      </c>
    </row>
    <row r="99435" spans="1:5" x14ac:dyDescent="0.25">
      <c r="A99435">
        <v>5734</v>
      </c>
      <c r="B99435">
        <v>99434</v>
      </c>
      <c r="C99435" t="s">
        <v>15</v>
      </c>
      <c r="D99435" t="s">
        <v>40</v>
      </c>
      <c r="E99435">
        <v>7.8998359604564001</v>
      </c>
    </row>
    <row r="99436" spans="1:5" x14ac:dyDescent="0.25">
      <c r="A99436">
        <v>5734</v>
      </c>
      <c r="B99436">
        <v>99435</v>
      </c>
      <c r="C99436" t="s">
        <v>813</v>
      </c>
      <c r="D99436" t="s">
        <v>814</v>
      </c>
      <c r="E99436">
        <v>192.24818503582</v>
      </c>
    </row>
    <row r="99437" spans="1:5" x14ac:dyDescent="0.25">
      <c r="A99437">
        <v>5735</v>
      </c>
      <c r="B99437">
        <v>99436</v>
      </c>
      <c r="C99437" t="s">
        <v>142</v>
      </c>
      <c r="D99437" t="s">
        <v>6</v>
      </c>
      <c r="E99437">
        <v>6.5837205097742997</v>
      </c>
    </row>
    <row r="99438" spans="1:5" x14ac:dyDescent="0.25">
      <c r="A99438">
        <v>5735</v>
      </c>
      <c r="B99438">
        <v>99437</v>
      </c>
      <c r="C99438" t="s">
        <v>262</v>
      </c>
      <c r="D99438" t="s">
        <v>6</v>
      </c>
      <c r="E99438">
        <v>0.31897871630152003</v>
      </c>
    </row>
    <row r="99439" spans="1:5" x14ac:dyDescent="0.25">
      <c r="A99439">
        <v>5735</v>
      </c>
      <c r="B99439">
        <v>99438</v>
      </c>
      <c r="C99439" t="s">
        <v>188</v>
      </c>
      <c r="D99439" t="s">
        <v>6</v>
      </c>
      <c r="E99439">
        <v>47.106774487138999</v>
      </c>
    </row>
    <row r="99440" spans="1:5" x14ac:dyDescent="0.25">
      <c r="A99440">
        <v>5735</v>
      </c>
      <c r="B99440">
        <v>99439</v>
      </c>
      <c r="C99440" t="s">
        <v>303</v>
      </c>
      <c r="D99440" t="s">
        <v>6</v>
      </c>
      <c r="E99440">
        <v>0.48484764269427999</v>
      </c>
    </row>
    <row r="99441" spans="1:5" x14ac:dyDescent="0.25">
      <c r="A99441">
        <v>5735</v>
      </c>
      <c r="B99441">
        <v>99440</v>
      </c>
      <c r="C99441" t="s">
        <v>92</v>
      </c>
      <c r="D99441" t="s">
        <v>6</v>
      </c>
      <c r="E99441">
        <v>5.7671351663954002</v>
      </c>
    </row>
    <row r="99442" spans="1:5" x14ac:dyDescent="0.25">
      <c r="A99442">
        <v>5735</v>
      </c>
      <c r="B99442">
        <v>99441</v>
      </c>
      <c r="C99442" t="s">
        <v>184</v>
      </c>
      <c r="D99442" t="s">
        <v>6</v>
      </c>
      <c r="E99442">
        <v>32.880326660427997</v>
      </c>
    </row>
    <row r="99443" spans="1:5" x14ac:dyDescent="0.25">
      <c r="A99443">
        <v>5735</v>
      </c>
      <c r="B99443">
        <v>99442</v>
      </c>
      <c r="C99443" t="s">
        <v>96</v>
      </c>
      <c r="D99443" t="s">
        <v>8</v>
      </c>
      <c r="E99443">
        <v>10.846735388389</v>
      </c>
    </row>
    <row r="99444" spans="1:5" x14ac:dyDescent="0.25">
      <c r="A99444">
        <v>5735</v>
      </c>
      <c r="B99444">
        <v>99443</v>
      </c>
      <c r="C99444" t="s">
        <v>98</v>
      </c>
      <c r="D99444" t="s">
        <v>8</v>
      </c>
      <c r="E99444">
        <v>44.641736914589998</v>
      </c>
    </row>
    <row r="99445" spans="1:5" x14ac:dyDescent="0.25">
      <c r="A99445">
        <v>5735</v>
      </c>
      <c r="B99445">
        <v>99444</v>
      </c>
      <c r="C99445" t="s">
        <v>13</v>
      </c>
      <c r="D99445" t="s">
        <v>14</v>
      </c>
      <c r="E99445">
        <v>67.440420548418004</v>
      </c>
    </row>
    <row r="99446" spans="1:5" x14ac:dyDescent="0.25">
      <c r="A99446">
        <v>5735</v>
      </c>
      <c r="B99446">
        <v>99445</v>
      </c>
      <c r="C99446" t="s">
        <v>15</v>
      </c>
      <c r="D99446" t="s">
        <v>16</v>
      </c>
      <c r="E99446">
        <v>7.4735595188203003</v>
      </c>
    </row>
    <row r="99447" spans="1:5" x14ac:dyDescent="0.25">
      <c r="A99447">
        <v>5735</v>
      </c>
      <c r="B99447">
        <v>99446</v>
      </c>
      <c r="C99447" t="s">
        <v>15</v>
      </c>
      <c r="D99447" t="s">
        <v>17</v>
      </c>
      <c r="E99447">
        <v>7.5161447738874996</v>
      </c>
    </row>
    <row r="99448" spans="1:5" x14ac:dyDescent="0.25">
      <c r="A99448">
        <v>5735</v>
      </c>
      <c r="B99448">
        <v>99447</v>
      </c>
      <c r="C99448" t="s">
        <v>15</v>
      </c>
      <c r="D99448" t="s">
        <v>40</v>
      </c>
      <c r="E99448">
        <v>3.6367531275757998</v>
      </c>
    </row>
    <row r="99449" spans="1:5" x14ac:dyDescent="0.25">
      <c r="A99449">
        <v>5736</v>
      </c>
      <c r="B99449">
        <v>99448</v>
      </c>
      <c r="C99449" t="s">
        <v>96</v>
      </c>
      <c r="D99449" t="s">
        <v>8</v>
      </c>
      <c r="E99449">
        <v>7.7847380959008001</v>
      </c>
    </row>
    <row r="99450" spans="1:5" x14ac:dyDescent="0.25">
      <c r="A99450">
        <v>5736</v>
      </c>
      <c r="B99450">
        <v>99449</v>
      </c>
      <c r="C99450" t="s">
        <v>98</v>
      </c>
      <c r="D99450" t="s">
        <v>8</v>
      </c>
      <c r="E99450">
        <v>43.028181688178996</v>
      </c>
    </row>
    <row r="99451" spans="1:5" x14ac:dyDescent="0.25">
      <c r="A99451">
        <v>5736</v>
      </c>
      <c r="B99451">
        <v>99450</v>
      </c>
      <c r="C99451" t="s">
        <v>13</v>
      </c>
      <c r="D99451" t="s">
        <v>14</v>
      </c>
      <c r="E99451">
        <v>67.440420548418004</v>
      </c>
    </row>
    <row r="99452" spans="1:5" x14ac:dyDescent="0.25">
      <c r="A99452">
        <v>5736</v>
      </c>
      <c r="B99452">
        <v>99451</v>
      </c>
      <c r="C99452" t="s">
        <v>15</v>
      </c>
      <c r="D99452" t="s">
        <v>16</v>
      </c>
      <c r="E99452">
        <v>15.461799215399999</v>
      </c>
    </row>
    <row r="99453" spans="1:5" x14ac:dyDescent="0.25">
      <c r="A99453">
        <v>5736</v>
      </c>
      <c r="B99453">
        <v>99452</v>
      </c>
      <c r="C99453" t="s">
        <v>15</v>
      </c>
      <c r="D99453" t="s">
        <v>17</v>
      </c>
      <c r="E99453">
        <v>17.280922048308</v>
      </c>
    </row>
    <row r="99454" spans="1:5" x14ac:dyDescent="0.25">
      <c r="A99454">
        <v>5736</v>
      </c>
      <c r="B99454">
        <v>99453</v>
      </c>
      <c r="C99454" t="s">
        <v>15</v>
      </c>
      <c r="D99454" t="s">
        <v>40</v>
      </c>
      <c r="E99454">
        <v>7.8998359604564001</v>
      </c>
    </row>
    <row r="99455" spans="1:5" x14ac:dyDescent="0.25">
      <c r="A99455">
        <v>5736</v>
      </c>
      <c r="B99455">
        <v>99454</v>
      </c>
      <c r="C99455" t="s">
        <v>813</v>
      </c>
      <c r="D99455" t="s">
        <v>814</v>
      </c>
      <c r="E99455">
        <v>32.041364172636001</v>
      </c>
    </row>
    <row r="99456" spans="1:5" x14ac:dyDescent="0.25">
      <c r="A99456">
        <v>5737</v>
      </c>
      <c r="B99456">
        <v>99455</v>
      </c>
      <c r="C99456" t="s">
        <v>142</v>
      </c>
      <c r="D99456" t="s">
        <v>6</v>
      </c>
      <c r="E99456">
        <v>0.44657019521709002</v>
      </c>
    </row>
    <row r="99457" spans="1:5" x14ac:dyDescent="0.25">
      <c r="A99457">
        <v>5737</v>
      </c>
      <c r="B99457">
        <v>99456</v>
      </c>
      <c r="C99457" t="s">
        <v>188</v>
      </c>
      <c r="D99457" t="s">
        <v>6</v>
      </c>
      <c r="E99457">
        <v>47.106774487138999</v>
      </c>
    </row>
    <row r="99458" spans="1:5" x14ac:dyDescent="0.25">
      <c r="A99458">
        <v>5737</v>
      </c>
      <c r="B99458">
        <v>99457</v>
      </c>
      <c r="C99458" t="s">
        <v>56</v>
      </c>
      <c r="D99458" t="s">
        <v>6</v>
      </c>
      <c r="E99458">
        <v>1.5693753085396001</v>
      </c>
    </row>
    <row r="99459" spans="1:5" x14ac:dyDescent="0.25">
      <c r="A99459">
        <v>5737</v>
      </c>
      <c r="B99459">
        <v>99458</v>
      </c>
      <c r="C99459" t="s">
        <v>88</v>
      </c>
      <c r="D99459" t="s">
        <v>6</v>
      </c>
      <c r="E99459">
        <v>0.33173785278550999</v>
      </c>
    </row>
    <row r="99460" spans="1:5" x14ac:dyDescent="0.25">
      <c r="A99460">
        <v>5737</v>
      </c>
      <c r="B99460">
        <v>99459</v>
      </c>
      <c r="C99460" t="s">
        <v>96</v>
      </c>
      <c r="D99460" t="s">
        <v>8</v>
      </c>
      <c r="E99460">
        <v>1166.2575894957999</v>
      </c>
    </row>
    <row r="99461" spans="1:5" x14ac:dyDescent="0.25">
      <c r="A99461">
        <v>5737</v>
      </c>
      <c r="B99461">
        <v>99460</v>
      </c>
      <c r="C99461" t="s">
        <v>13</v>
      </c>
      <c r="D99461" t="s">
        <v>14</v>
      </c>
      <c r="E99461">
        <v>539.52336438734005</v>
      </c>
    </row>
    <row r="99462" spans="1:5" x14ac:dyDescent="0.25">
      <c r="A99462">
        <v>5737</v>
      </c>
      <c r="B99462">
        <v>99461</v>
      </c>
      <c r="C99462" t="s">
        <v>15</v>
      </c>
      <c r="D99462" t="s">
        <v>16</v>
      </c>
      <c r="E99462">
        <v>7.4735595188203003</v>
      </c>
    </row>
    <row r="99463" spans="1:5" x14ac:dyDescent="0.25">
      <c r="A99463">
        <v>5737</v>
      </c>
      <c r="B99463">
        <v>99462</v>
      </c>
      <c r="C99463" t="s">
        <v>15</v>
      </c>
      <c r="D99463" t="s">
        <v>17</v>
      </c>
      <c r="E99463">
        <v>7.5161447738874996</v>
      </c>
    </row>
    <row r="99464" spans="1:5" x14ac:dyDescent="0.25">
      <c r="A99464">
        <v>5737</v>
      </c>
      <c r="B99464">
        <v>99463</v>
      </c>
      <c r="C99464" t="s">
        <v>15</v>
      </c>
      <c r="D99464" t="s">
        <v>40</v>
      </c>
      <c r="E99464">
        <v>3.6367531275757998</v>
      </c>
    </row>
    <row r="99465" spans="1:5" x14ac:dyDescent="0.25">
      <c r="A99465">
        <v>5738</v>
      </c>
      <c r="B99465">
        <v>99464</v>
      </c>
      <c r="C99465" t="s">
        <v>157</v>
      </c>
      <c r="D99465" t="s">
        <v>6</v>
      </c>
      <c r="E99465">
        <v>0.39553361125591002</v>
      </c>
    </row>
    <row r="99466" spans="1:5" x14ac:dyDescent="0.25">
      <c r="A99466">
        <v>5738</v>
      </c>
      <c r="B99466">
        <v>99465</v>
      </c>
      <c r="C99466" t="s">
        <v>144</v>
      </c>
      <c r="D99466" t="s">
        <v>6</v>
      </c>
      <c r="E99466">
        <v>0.76554894954383002</v>
      </c>
    </row>
    <row r="99467" spans="1:5" x14ac:dyDescent="0.25">
      <c r="A99467">
        <v>5738</v>
      </c>
      <c r="B99467">
        <v>99466</v>
      </c>
      <c r="C99467" t="s">
        <v>82</v>
      </c>
      <c r="D99467" t="s">
        <v>27</v>
      </c>
      <c r="E99467">
        <v>5.3573224528698002</v>
      </c>
    </row>
    <row r="99468" spans="1:5" x14ac:dyDescent="0.25">
      <c r="A99468">
        <v>5738</v>
      </c>
      <c r="B99468">
        <v>99467</v>
      </c>
      <c r="C99468" t="s">
        <v>26</v>
      </c>
      <c r="D99468" t="s">
        <v>27</v>
      </c>
      <c r="E99468">
        <v>1.5306635579628001</v>
      </c>
    </row>
    <row r="99469" spans="1:5" x14ac:dyDescent="0.25">
      <c r="A99469">
        <v>5738</v>
      </c>
      <c r="B99469">
        <v>99468</v>
      </c>
      <c r="C99469" t="s">
        <v>26</v>
      </c>
      <c r="D99469" t="s">
        <v>27</v>
      </c>
      <c r="E99469">
        <v>1.5306635579628001</v>
      </c>
    </row>
    <row r="99470" spans="1:5" x14ac:dyDescent="0.25">
      <c r="A99470">
        <v>5738</v>
      </c>
      <c r="B99470">
        <v>99469</v>
      </c>
      <c r="C99470" t="s">
        <v>28</v>
      </c>
      <c r="D99470" t="s">
        <v>27</v>
      </c>
      <c r="E99470">
        <v>0.91839817127154</v>
      </c>
    </row>
    <row r="99471" spans="1:5" x14ac:dyDescent="0.25">
      <c r="A99471">
        <v>5738</v>
      </c>
      <c r="B99471">
        <v>99470</v>
      </c>
      <c r="C99471" t="s">
        <v>28</v>
      </c>
      <c r="D99471" t="s">
        <v>27</v>
      </c>
      <c r="E99471">
        <v>0.91839817127154</v>
      </c>
    </row>
    <row r="99472" spans="1:5" x14ac:dyDescent="0.25">
      <c r="A99472">
        <v>5738</v>
      </c>
      <c r="B99472">
        <v>99471</v>
      </c>
      <c r="C99472" t="s">
        <v>61</v>
      </c>
      <c r="D99472" t="s">
        <v>27</v>
      </c>
      <c r="E99472">
        <v>1.9133294474535001</v>
      </c>
    </row>
    <row r="99473" spans="1:5" x14ac:dyDescent="0.25">
      <c r="A99473">
        <v>5738</v>
      </c>
      <c r="B99473">
        <v>99472</v>
      </c>
      <c r="C99473" t="s">
        <v>61</v>
      </c>
      <c r="D99473" t="s">
        <v>27</v>
      </c>
      <c r="E99473">
        <v>1.9133294474535001</v>
      </c>
    </row>
    <row r="99474" spans="1:5" x14ac:dyDescent="0.25">
      <c r="A99474">
        <v>5738</v>
      </c>
      <c r="B99474">
        <v>99473</v>
      </c>
      <c r="C99474" t="s">
        <v>29</v>
      </c>
      <c r="D99474" t="s">
        <v>27</v>
      </c>
      <c r="E99474">
        <v>3.2968028941184002</v>
      </c>
    </row>
    <row r="99475" spans="1:5" x14ac:dyDescent="0.25">
      <c r="A99475">
        <v>5738</v>
      </c>
      <c r="B99475">
        <v>99474</v>
      </c>
      <c r="C99475" t="s">
        <v>29</v>
      </c>
      <c r="D99475" t="s">
        <v>27</v>
      </c>
      <c r="E99475">
        <v>3.2968028941184002</v>
      </c>
    </row>
    <row r="99476" spans="1:5" x14ac:dyDescent="0.25">
      <c r="A99476">
        <v>5738</v>
      </c>
      <c r="B99476">
        <v>99475</v>
      </c>
      <c r="C99476" t="s">
        <v>95</v>
      </c>
      <c r="D99476" t="s">
        <v>27</v>
      </c>
      <c r="E99476">
        <v>0.91839817127154</v>
      </c>
    </row>
    <row r="99477" spans="1:5" x14ac:dyDescent="0.25">
      <c r="A99477">
        <v>5738</v>
      </c>
      <c r="B99477">
        <v>99476</v>
      </c>
      <c r="C99477" t="s">
        <v>95</v>
      </c>
      <c r="D99477" t="s">
        <v>27</v>
      </c>
      <c r="E99477">
        <v>0.91839817127154</v>
      </c>
    </row>
    <row r="99478" spans="1:5" x14ac:dyDescent="0.25">
      <c r="A99478">
        <v>5738</v>
      </c>
      <c r="B99478">
        <v>99477</v>
      </c>
      <c r="C99478" t="s">
        <v>48</v>
      </c>
      <c r="D99478" t="s">
        <v>27</v>
      </c>
      <c r="E99478">
        <v>6.9996575947116</v>
      </c>
    </row>
    <row r="99479" spans="1:5" x14ac:dyDescent="0.25">
      <c r="A99479">
        <v>5738</v>
      </c>
      <c r="B99479">
        <v>99478</v>
      </c>
      <c r="C99479" t="s">
        <v>83</v>
      </c>
      <c r="D99479" t="s">
        <v>24</v>
      </c>
      <c r="E99479">
        <v>30.142490240297999</v>
      </c>
    </row>
    <row r="99480" spans="1:5" x14ac:dyDescent="0.25">
      <c r="A99480">
        <v>5738</v>
      </c>
      <c r="B99480">
        <v>99479</v>
      </c>
      <c r="C99480" t="s">
        <v>96</v>
      </c>
      <c r="D99480" t="s">
        <v>8</v>
      </c>
      <c r="E99480">
        <v>154.13781797377001</v>
      </c>
    </row>
    <row r="99481" spans="1:5" x14ac:dyDescent="0.25">
      <c r="A99481">
        <v>5738</v>
      </c>
      <c r="B99481">
        <v>99480</v>
      </c>
      <c r="C99481" t="s">
        <v>97</v>
      </c>
      <c r="D99481" t="s">
        <v>8</v>
      </c>
      <c r="E99481">
        <v>986.03461564460997</v>
      </c>
    </row>
    <row r="99482" spans="1:5" x14ac:dyDescent="0.25">
      <c r="A99482">
        <v>5738</v>
      </c>
      <c r="B99482">
        <v>99481</v>
      </c>
      <c r="C99482" t="s">
        <v>15</v>
      </c>
      <c r="D99482" t="s">
        <v>16</v>
      </c>
      <c r="E99482">
        <v>13.679273730964001</v>
      </c>
    </row>
    <row r="99483" spans="1:5" x14ac:dyDescent="0.25">
      <c r="A99483">
        <v>5738</v>
      </c>
      <c r="B99483">
        <v>99482</v>
      </c>
      <c r="C99483" t="s">
        <v>15</v>
      </c>
      <c r="D99483" t="s">
        <v>17</v>
      </c>
      <c r="E99483">
        <v>13.355133275916</v>
      </c>
    </row>
    <row r="99484" spans="1:5" x14ac:dyDescent="0.25">
      <c r="A99484">
        <v>5738</v>
      </c>
      <c r="B99484">
        <v>99483</v>
      </c>
      <c r="C99484" t="s">
        <v>15</v>
      </c>
      <c r="D99484" t="s">
        <v>40</v>
      </c>
      <c r="E99484">
        <v>6.2835012370893004</v>
      </c>
    </row>
    <row r="99485" spans="1:5" x14ac:dyDescent="0.25">
      <c r="A99485">
        <v>5738</v>
      </c>
      <c r="B99485">
        <v>99484</v>
      </c>
      <c r="C99485" t="s">
        <v>15</v>
      </c>
      <c r="D99485" t="s">
        <v>18</v>
      </c>
      <c r="E99485">
        <v>4.6041586360017996</v>
      </c>
    </row>
    <row r="99486" spans="1:5" x14ac:dyDescent="0.25">
      <c r="A99486">
        <v>5739</v>
      </c>
      <c r="B99486">
        <v>99485</v>
      </c>
      <c r="C99486" t="s">
        <v>201</v>
      </c>
      <c r="D99486" t="s">
        <v>6</v>
      </c>
      <c r="E99486">
        <v>0.68899405458944996</v>
      </c>
    </row>
    <row r="99487" spans="1:5" x14ac:dyDescent="0.25">
      <c r="A99487">
        <v>5739</v>
      </c>
      <c r="B99487">
        <v>99486</v>
      </c>
      <c r="C99487" t="s">
        <v>201</v>
      </c>
      <c r="D99487" t="s">
        <v>6</v>
      </c>
      <c r="E99487">
        <v>1.5948935815076</v>
      </c>
    </row>
    <row r="99488" spans="1:5" x14ac:dyDescent="0.25">
      <c r="A99488">
        <v>5739</v>
      </c>
      <c r="B99488">
        <v>99487</v>
      </c>
      <c r="C99488" t="s">
        <v>157</v>
      </c>
      <c r="D99488" t="s">
        <v>6</v>
      </c>
      <c r="E99488">
        <v>0.35725616377871</v>
      </c>
    </row>
    <row r="99489" spans="1:5" x14ac:dyDescent="0.25">
      <c r="A99489">
        <v>5739</v>
      </c>
      <c r="B99489">
        <v>99488</v>
      </c>
      <c r="C99489" t="s">
        <v>239</v>
      </c>
      <c r="D99489" t="s">
        <v>6</v>
      </c>
      <c r="E99489">
        <v>0.76554894954383002</v>
      </c>
    </row>
    <row r="99490" spans="1:5" x14ac:dyDescent="0.25">
      <c r="A99490">
        <v>5739</v>
      </c>
      <c r="B99490">
        <v>99489</v>
      </c>
      <c r="C99490" t="s">
        <v>149</v>
      </c>
      <c r="D99490" t="s">
        <v>6</v>
      </c>
      <c r="E99490">
        <v>0.90589952691816</v>
      </c>
    </row>
    <row r="99491" spans="1:5" x14ac:dyDescent="0.25">
      <c r="A99491">
        <v>5739</v>
      </c>
      <c r="B99491">
        <v>99490</v>
      </c>
      <c r="C99491" t="s">
        <v>26</v>
      </c>
      <c r="D99491" t="s">
        <v>27</v>
      </c>
      <c r="E99491">
        <v>1.5306635579628001</v>
      </c>
    </row>
    <row r="99492" spans="1:5" x14ac:dyDescent="0.25">
      <c r="A99492">
        <v>5739</v>
      </c>
      <c r="B99492">
        <v>99491</v>
      </c>
      <c r="C99492" t="s">
        <v>26</v>
      </c>
      <c r="D99492" t="s">
        <v>27</v>
      </c>
      <c r="E99492">
        <v>1.5306635579628001</v>
      </c>
    </row>
    <row r="99493" spans="1:5" x14ac:dyDescent="0.25">
      <c r="A99493">
        <v>5739</v>
      </c>
      <c r="B99493">
        <v>99492</v>
      </c>
      <c r="C99493" t="s">
        <v>26</v>
      </c>
      <c r="D99493" t="s">
        <v>27</v>
      </c>
      <c r="E99493">
        <v>1.5306635579628001</v>
      </c>
    </row>
    <row r="99494" spans="1:5" x14ac:dyDescent="0.25">
      <c r="A99494">
        <v>5739</v>
      </c>
      <c r="B99494">
        <v>99493</v>
      </c>
      <c r="C99494" t="s">
        <v>26</v>
      </c>
      <c r="D99494" t="s">
        <v>27</v>
      </c>
      <c r="E99494">
        <v>1.5306635579628001</v>
      </c>
    </row>
    <row r="99495" spans="1:5" x14ac:dyDescent="0.25">
      <c r="A99495">
        <v>5739</v>
      </c>
      <c r="B99495">
        <v>99494</v>
      </c>
      <c r="C99495" t="s">
        <v>26</v>
      </c>
      <c r="D99495" t="s">
        <v>27</v>
      </c>
      <c r="E99495">
        <v>1.5306635579628001</v>
      </c>
    </row>
    <row r="99496" spans="1:5" x14ac:dyDescent="0.25">
      <c r="A99496">
        <v>5739</v>
      </c>
      <c r="B99496">
        <v>99495</v>
      </c>
      <c r="C99496" t="s">
        <v>26</v>
      </c>
      <c r="D99496" t="s">
        <v>27</v>
      </c>
      <c r="E99496">
        <v>1.5306635579628001</v>
      </c>
    </row>
    <row r="99497" spans="1:5" x14ac:dyDescent="0.25">
      <c r="A99497">
        <v>5739</v>
      </c>
      <c r="B99497">
        <v>99496</v>
      </c>
      <c r="C99497" t="s">
        <v>28</v>
      </c>
      <c r="D99497" t="s">
        <v>27</v>
      </c>
      <c r="E99497">
        <v>0.91839817127154</v>
      </c>
    </row>
    <row r="99498" spans="1:5" x14ac:dyDescent="0.25">
      <c r="A99498">
        <v>5739</v>
      </c>
      <c r="B99498">
        <v>99497</v>
      </c>
      <c r="C99498" t="s">
        <v>28</v>
      </c>
      <c r="D99498" t="s">
        <v>27</v>
      </c>
      <c r="E99498">
        <v>0.91839817127154</v>
      </c>
    </row>
    <row r="99499" spans="1:5" x14ac:dyDescent="0.25">
      <c r="A99499">
        <v>5739</v>
      </c>
      <c r="B99499">
        <v>99498</v>
      </c>
      <c r="C99499" t="s">
        <v>28</v>
      </c>
      <c r="D99499" t="s">
        <v>27</v>
      </c>
      <c r="E99499">
        <v>0.91839817127154</v>
      </c>
    </row>
    <row r="99500" spans="1:5" x14ac:dyDescent="0.25">
      <c r="A99500">
        <v>5739</v>
      </c>
      <c r="B99500">
        <v>99499</v>
      </c>
      <c r="C99500" t="s">
        <v>28</v>
      </c>
      <c r="D99500" t="s">
        <v>27</v>
      </c>
      <c r="E99500">
        <v>0.91839817127154</v>
      </c>
    </row>
    <row r="99501" spans="1:5" x14ac:dyDescent="0.25">
      <c r="A99501">
        <v>5739</v>
      </c>
      <c r="B99501">
        <v>99500</v>
      </c>
      <c r="C99501" t="s">
        <v>28</v>
      </c>
      <c r="D99501" t="s">
        <v>27</v>
      </c>
      <c r="E99501">
        <v>0.91839817127154</v>
      </c>
    </row>
    <row r="99502" spans="1:5" x14ac:dyDescent="0.25">
      <c r="A99502">
        <v>5739</v>
      </c>
      <c r="B99502">
        <v>99501</v>
      </c>
      <c r="C99502" t="s">
        <v>28</v>
      </c>
      <c r="D99502" t="s">
        <v>27</v>
      </c>
      <c r="E99502">
        <v>0.91839817127154</v>
      </c>
    </row>
    <row r="99503" spans="1:5" x14ac:dyDescent="0.25">
      <c r="A99503">
        <v>5739</v>
      </c>
      <c r="B99503">
        <v>99502</v>
      </c>
      <c r="C99503" t="s">
        <v>66</v>
      </c>
      <c r="D99503" t="s">
        <v>27</v>
      </c>
      <c r="E99503">
        <v>5.2698568955697001</v>
      </c>
    </row>
    <row r="99504" spans="1:5" x14ac:dyDescent="0.25">
      <c r="A99504">
        <v>5739</v>
      </c>
      <c r="B99504">
        <v>99503</v>
      </c>
      <c r="C99504" t="s">
        <v>93</v>
      </c>
      <c r="D99504" t="s">
        <v>27</v>
      </c>
      <c r="E99504">
        <v>0.91839817127154</v>
      </c>
    </row>
    <row r="99505" spans="1:5" x14ac:dyDescent="0.25">
      <c r="A99505">
        <v>5739</v>
      </c>
      <c r="B99505">
        <v>99504</v>
      </c>
      <c r="C99505" t="s">
        <v>61</v>
      </c>
      <c r="D99505" t="s">
        <v>27</v>
      </c>
      <c r="E99505">
        <v>1.9133294474535001</v>
      </c>
    </row>
    <row r="99506" spans="1:5" x14ac:dyDescent="0.25">
      <c r="A99506">
        <v>5739</v>
      </c>
      <c r="B99506">
        <v>99505</v>
      </c>
      <c r="C99506" t="s">
        <v>61</v>
      </c>
      <c r="D99506" t="s">
        <v>27</v>
      </c>
      <c r="E99506">
        <v>1.9133294474535001</v>
      </c>
    </row>
    <row r="99507" spans="1:5" x14ac:dyDescent="0.25">
      <c r="A99507">
        <v>5739</v>
      </c>
      <c r="B99507">
        <v>99506</v>
      </c>
      <c r="C99507" t="s">
        <v>61</v>
      </c>
      <c r="D99507" t="s">
        <v>27</v>
      </c>
      <c r="E99507">
        <v>1.9133294474535001</v>
      </c>
    </row>
    <row r="99508" spans="1:5" x14ac:dyDescent="0.25">
      <c r="A99508">
        <v>5739</v>
      </c>
      <c r="B99508">
        <v>99507</v>
      </c>
      <c r="C99508" t="s">
        <v>61</v>
      </c>
      <c r="D99508" t="s">
        <v>27</v>
      </c>
      <c r="E99508">
        <v>1.9133294474535001</v>
      </c>
    </row>
    <row r="99509" spans="1:5" x14ac:dyDescent="0.25">
      <c r="A99509">
        <v>5739</v>
      </c>
      <c r="B99509">
        <v>99508</v>
      </c>
      <c r="C99509" t="s">
        <v>61</v>
      </c>
      <c r="D99509" t="s">
        <v>27</v>
      </c>
      <c r="E99509">
        <v>1.9133294474535001</v>
      </c>
    </row>
    <row r="99510" spans="1:5" x14ac:dyDescent="0.25">
      <c r="A99510">
        <v>5739</v>
      </c>
      <c r="B99510">
        <v>99509</v>
      </c>
      <c r="C99510" t="s">
        <v>29</v>
      </c>
      <c r="D99510" t="s">
        <v>27</v>
      </c>
      <c r="E99510">
        <v>3.2968028941184002</v>
      </c>
    </row>
    <row r="99511" spans="1:5" x14ac:dyDescent="0.25">
      <c r="A99511">
        <v>5739</v>
      </c>
      <c r="B99511">
        <v>99510</v>
      </c>
      <c r="C99511" t="s">
        <v>29</v>
      </c>
      <c r="D99511" t="s">
        <v>27</v>
      </c>
      <c r="E99511">
        <v>3.2968028941184002</v>
      </c>
    </row>
    <row r="99512" spans="1:5" x14ac:dyDescent="0.25">
      <c r="A99512">
        <v>5739</v>
      </c>
      <c r="B99512">
        <v>99511</v>
      </c>
      <c r="C99512" t="s">
        <v>29</v>
      </c>
      <c r="D99512" t="s">
        <v>27</v>
      </c>
      <c r="E99512">
        <v>3.2968028941184002</v>
      </c>
    </row>
    <row r="99513" spans="1:5" x14ac:dyDescent="0.25">
      <c r="A99513">
        <v>5739</v>
      </c>
      <c r="B99513">
        <v>99512</v>
      </c>
      <c r="C99513" t="s">
        <v>29</v>
      </c>
      <c r="D99513" t="s">
        <v>27</v>
      </c>
      <c r="E99513">
        <v>3.2968028941184002</v>
      </c>
    </row>
    <row r="99514" spans="1:5" x14ac:dyDescent="0.25">
      <c r="A99514">
        <v>5739</v>
      </c>
      <c r="B99514">
        <v>99513</v>
      </c>
      <c r="C99514" t="s">
        <v>29</v>
      </c>
      <c r="D99514" t="s">
        <v>27</v>
      </c>
      <c r="E99514">
        <v>3.2968028941184002</v>
      </c>
    </row>
    <row r="99515" spans="1:5" x14ac:dyDescent="0.25">
      <c r="A99515">
        <v>5739</v>
      </c>
      <c r="B99515">
        <v>99514</v>
      </c>
      <c r="C99515" t="s">
        <v>29</v>
      </c>
      <c r="D99515" t="s">
        <v>27</v>
      </c>
      <c r="E99515">
        <v>3.2968028941184002</v>
      </c>
    </row>
    <row r="99516" spans="1:5" x14ac:dyDescent="0.25">
      <c r="A99516">
        <v>5739</v>
      </c>
      <c r="B99516">
        <v>99515</v>
      </c>
      <c r="C99516" t="s">
        <v>36</v>
      </c>
      <c r="D99516" t="s">
        <v>27</v>
      </c>
      <c r="E99516">
        <v>4.1210036176480003</v>
      </c>
    </row>
    <row r="99517" spans="1:5" x14ac:dyDescent="0.25">
      <c r="A99517">
        <v>5739</v>
      </c>
      <c r="B99517">
        <v>99516</v>
      </c>
      <c r="C99517" t="s">
        <v>36</v>
      </c>
      <c r="D99517" t="s">
        <v>27</v>
      </c>
      <c r="E99517">
        <v>4.1210036176480003</v>
      </c>
    </row>
    <row r="99518" spans="1:5" x14ac:dyDescent="0.25">
      <c r="A99518">
        <v>5739</v>
      </c>
      <c r="B99518">
        <v>99517</v>
      </c>
      <c r="C99518" t="s">
        <v>36</v>
      </c>
      <c r="D99518" t="s">
        <v>27</v>
      </c>
      <c r="E99518">
        <v>4.1210036176480003</v>
      </c>
    </row>
    <row r="99519" spans="1:5" x14ac:dyDescent="0.25">
      <c r="A99519">
        <v>5739</v>
      </c>
      <c r="B99519">
        <v>99518</v>
      </c>
      <c r="C99519" t="s">
        <v>36</v>
      </c>
      <c r="D99519" t="s">
        <v>27</v>
      </c>
      <c r="E99519">
        <v>4.1210036176480003</v>
      </c>
    </row>
    <row r="99520" spans="1:5" x14ac:dyDescent="0.25">
      <c r="A99520">
        <v>5739</v>
      </c>
      <c r="B99520">
        <v>99519</v>
      </c>
      <c r="C99520" t="s">
        <v>36</v>
      </c>
      <c r="D99520" t="s">
        <v>27</v>
      </c>
      <c r="E99520">
        <v>4.1210036176480003</v>
      </c>
    </row>
    <row r="99521" spans="1:5" x14ac:dyDescent="0.25">
      <c r="A99521">
        <v>5739</v>
      </c>
      <c r="B99521">
        <v>99520</v>
      </c>
      <c r="C99521" t="s">
        <v>36</v>
      </c>
      <c r="D99521" t="s">
        <v>27</v>
      </c>
      <c r="E99521">
        <v>4.1210036176480003</v>
      </c>
    </row>
    <row r="99522" spans="1:5" x14ac:dyDescent="0.25">
      <c r="A99522">
        <v>5739</v>
      </c>
      <c r="B99522">
        <v>99521</v>
      </c>
      <c r="C99522" t="s">
        <v>36</v>
      </c>
      <c r="D99522" t="s">
        <v>27</v>
      </c>
      <c r="E99522">
        <v>4.1210036176480003</v>
      </c>
    </row>
    <row r="99523" spans="1:5" x14ac:dyDescent="0.25">
      <c r="A99523">
        <v>5739</v>
      </c>
      <c r="B99523">
        <v>99522</v>
      </c>
      <c r="C99523" t="s">
        <v>94</v>
      </c>
      <c r="D99523" t="s">
        <v>27</v>
      </c>
      <c r="E99523">
        <v>3.0613271159256001</v>
      </c>
    </row>
    <row r="99524" spans="1:5" x14ac:dyDescent="0.25">
      <c r="A99524">
        <v>5739</v>
      </c>
      <c r="B99524">
        <v>99523</v>
      </c>
      <c r="C99524" t="s">
        <v>94</v>
      </c>
      <c r="D99524" t="s">
        <v>27</v>
      </c>
      <c r="E99524">
        <v>3.0613271159256001</v>
      </c>
    </row>
    <row r="99525" spans="1:5" x14ac:dyDescent="0.25">
      <c r="A99525">
        <v>5739</v>
      </c>
      <c r="B99525">
        <v>99524</v>
      </c>
      <c r="C99525" t="s">
        <v>94</v>
      </c>
      <c r="D99525" t="s">
        <v>27</v>
      </c>
      <c r="E99525">
        <v>3.0613271159256001</v>
      </c>
    </row>
    <row r="99526" spans="1:5" x14ac:dyDescent="0.25">
      <c r="A99526">
        <v>5739</v>
      </c>
      <c r="B99526">
        <v>99525</v>
      </c>
      <c r="C99526" t="s">
        <v>94</v>
      </c>
      <c r="D99526" t="s">
        <v>27</v>
      </c>
      <c r="E99526">
        <v>3.0613271159256001</v>
      </c>
    </row>
    <row r="99527" spans="1:5" x14ac:dyDescent="0.25">
      <c r="A99527">
        <v>5739</v>
      </c>
      <c r="B99527">
        <v>99526</v>
      </c>
      <c r="C99527" t="s">
        <v>94</v>
      </c>
      <c r="D99527" t="s">
        <v>27</v>
      </c>
      <c r="E99527">
        <v>3.0613271159256001</v>
      </c>
    </row>
    <row r="99528" spans="1:5" x14ac:dyDescent="0.25">
      <c r="A99528">
        <v>5739</v>
      </c>
      <c r="B99528">
        <v>99527</v>
      </c>
      <c r="C99528" t="s">
        <v>95</v>
      </c>
      <c r="D99528" t="s">
        <v>27</v>
      </c>
      <c r="E99528">
        <v>0.91839817127154</v>
      </c>
    </row>
    <row r="99529" spans="1:5" x14ac:dyDescent="0.25">
      <c r="A99529">
        <v>5739</v>
      </c>
      <c r="B99529">
        <v>99528</v>
      </c>
      <c r="C99529" t="s">
        <v>83</v>
      </c>
      <c r="D99529" t="s">
        <v>24</v>
      </c>
      <c r="E99529">
        <v>30.142490240297999</v>
      </c>
    </row>
    <row r="99530" spans="1:5" x14ac:dyDescent="0.25">
      <c r="A99530">
        <v>5739</v>
      </c>
      <c r="B99530">
        <v>99529</v>
      </c>
      <c r="C99530" t="s">
        <v>96</v>
      </c>
      <c r="D99530" t="s">
        <v>8</v>
      </c>
      <c r="E99530">
        <v>788.23069379459002</v>
      </c>
    </row>
    <row r="99531" spans="1:5" x14ac:dyDescent="0.25">
      <c r="A99531">
        <v>5739</v>
      </c>
      <c r="B99531">
        <v>99530</v>
      </c>
      <c r="C99531" t="s">
        <v>97</v>
      </c>
      <c r="D99531" t="s">
        <v>8</v>
      </c>
      <c r="E99531">
        <v>624.95588348309002</v>
      </c>
    </row>
    <row r="99532" spans="1:5" x14ac:dyDescent="0.25">
      <c r="A99532">
        <v>5739</v>
      </c>
      <c r="B99532">
        <v>99531</v>
      </c>
      <c r="C99532" t="s">
        <v>15</v>
      </c>
      <c r="D99532" t="s">
        <v>16</v>
      </c>
      <c r="E99532">
        <v>15.083687183504001</v>
      </c>
    </row>
    <row r="99533" spans="1:5" x14ac:dyDescent="0.25">
      <c r="A99533">
        <v>5739</v>
      </c>
      <c r="B99533">
        <v>99532</v>
      </c>
      <c r="C99533" t="s">
        <v>15</v>
      </c>
      <c r="D99533" t="s">
        <v>17</v>
      </c>
      <c r="E99533">
        <v>8.1683722129437992</v>
      </c>
    </row>
    <row r="99534" spans="1:5" x14ac:dyDescent="0.25">
      <c r="A99534">
        <v>5739</v>
      </c>
      <c r="B99534">
        <v>99533</v>
      </c>
      <c r="C99534" t="s">
        <v>15</v>
      </c>
      <c r="D99534" t="s">
        <v>18</v>
      </c>
      <c r="E99534">
        <v>4.1409353585991999</v>
      </c>
    </row>
    <row r="99535" spans="1:5" x14ac:dyDescent="0.25">
      <c r="A99535">
        <v>5740</v>
      </c>
      <c r="B99535">
        <v>99534</v>
      </c>
      <c r="C99535" t="s">
        <v>142</v>
      </c>
      <c r="D99535" t="s">
        <v>6</v>
      </c>
      <c r="E99535">
        <v>6.5837205097742997</v>
      </c>
    </row>
    <row r="99536" spans="1:5" x14ac:dyDescent="0.25">
      <c r="A99536">
        <v>5740</v>
      </c>
      <c r="B99536">
        <v>99535</v>
      </c>
      <c r="C99536" t="s">
        <v>188</v>
      </c>
      <c r="D99536" t="s">
        <v>6</v>
      </c>
      <c r="E99536">
        <v>47.106774487138999</v>
      </c>
    </row>
    <row r="99537" spans="1:5" x14ac:dyDescent="0.25">
      <c r="A99537">
        <v>5740</v>
      </c>
      <c r="B99537">
        <v>99536</v>
      </c>
      <c r="C99537" t="s">
        <v>239</v>
      </c>
      <c r="D99537" t="s">
        <v>6</v>
      </c>
      <c r="E99537">
        <v>0.76554894954383002</v>
      </c>
    </row>
    <row r="99538" spans="1:5" x14ac:dyDescent="0.25">
      <c r="A99538">
        <v>5740</v>
      </c>
      <c r="B99538">
        <v>99537</v>
      </c>
      <c r="C99538" t="s">
        <v>92</v>
      </c>
      <c r="D99538" t="s">
        <v>6</v>
      </c>
      <c r="E99538">
        <v>5.7671351663954002</v>
      </c>
    </row>
    <row r="99539" spans="1:5" x14ac:dyDescent="0.25">
      <c r="A99539">
        <v>5740</v>
      </c>
      <c r="B99539">
        <v>99538</v>
      </c>
      <c r="C99539" t="s">
        <v>240</v>
      </c>
      <c r="D99539" t="s">
        <v>6</v>
      </c>
      <c r="E99539">
        <v>10.909072340873999</v>
      </c>
    </row>
    <row r="99540" spans="1:5" x14ac:dyDescent="0.25">
      <c r="A99540">
        <v>5740</v>
      </c>
      <c r="B99540">
        <v>99539</v>
      </c>
      <c r="C99540" t="s">
        <v>82</v>
      </c>
      <c r="D99540" t="s">
        <v>27</v>
      </c>
      <c r="E99540">
        <v>5.3573224528698002</v>
      </c>
    </row>
    <row r="99541" spans="1:5" x14ac:dyDescent="0.25">
      <c r="A99541">
        <v>5740</v>
      </c>
      <c r="B99541">
        <v>99540</v>
      </c>
      <c r="C99541" t="s">
        <v>26</v>
      </c>
      <c r="D99541" t="s">
        <v>27</v>
      </c>
      <c r="E99541">
        <v>1.5306635579628001</v>
      </c>
    </row>
    <row r="99542" spans="1:5" x14ac:dyDescent="0.25">
      <c r="A99542">
        <v>5740</v>
      </c>
      <c r="B99542">
        <v>99541</v>
      </c>
      <c r="C99542" t="s">
        <v>26</v>
      </c>
      <c r="D99542" t="s">
        <v>27</v>
      </c>
      <c r="E99542">
        <v>1.5306635579628001</v>
      </c>
    </row>
    <row r="99543" spans="1:5" x14ac:dyDescent="0.25">
      <c r="A99543">
        <v>5740</v>
      </c>
      <c r="B99543">
        <v>99542</v>
      </c>
      <c r="C99543" t="s">
        <v>28</v>
      </c>
      <c r="D99543" t="s">
        <v>27</v>
      </c>
      <c r="E99543">
        <v>0.91839817127154</v>
      </c>
    </row>
    <row r="99544" spans="1:5" x14ac:dyDescent="0.25">
      <c r="A99544">
        <v>5740</v>
      </c>
      <c r="B99544">
        <v>99543</v>
      </c>
      <c r="C99544" t="s">
        <v>28</v>
      </c>
      <c r="D99544" t="s">
        <v>27</v>
      </c>
      <c r="E99544">
        <v>0.91839817127154</v>
      </c>
    </row>
    <row r="99545" spans="1:5" x14ac:dyDescent="0.25">
      <c r="A99545">
        <v>5740</v>
      </c>
      <c r="B99545">
        <v>99544</v>
      </c>
      <c r="C99545" t="s">
        <v>116</v>
      </c>
      <c r="D99545" t="s">
        <v>27</v>
      </c>
      <c r="E99545">
        <v>13.187211576474001</v>
      </c>
    </row>
    <row r="99546" spans="1:5" x14ac:dyDescent="0.25">
      <c r="A99546">
        <v>5740</v>
      </c>
      <c r="B99546">
        <v>99545</v>
      </c>
      <c r="C99546" t="s">
        <v>61</v>
      </c>
      <c r="D99546" t="s">
        <v>27</v>
      </c>
      <c r="E99546">
        <v>1.9133294474535001</v>
      </c>
    </row>
    <row r="99547" spans="1:5" x14ac:dyDescent="0.25">
      <c r="A99547">
        <v>5740</v>
      </c>
      <c r="B99547">
        <v>99546</v>
      </c>
      <c r="C99547" t="s">
        <v>61</v>
      </c>
      <c r="D99547" t="s">
        <v>27</v>
      </c>
      <c r="E99547">
        <v>1.9133294474535001</v>
      </c>
    </row>
    <row r="99548" spans="1:5" x14ac:dyDescent="0.25">
      <c r="A99548">
        <v>5740</v>
      </c>
      <c r="B99548">
        <v>99547</v>
      </c>
      <c r="C99548" t="s">
        <v>29</v>
      </c>
      <c r="D99548" t="s">
        <v>27</v>
      </c>
      <c r="E99548">
        <v>3.2968028941184002</v>
      </c>
    </row>
    <row r="99549" spans="1:5" x14ac:dyDescent="0.25">
      <c r="A99549">
        <v>5740</v>
      </c>
      <c r="B99549">
        <v>99548</v>
      </c>
      <c r="C99549" t="s">
        <v>29</v>
      </c>
      <c r="D99549" t="s">
        <v>27</v>
      </c>
      <c r="E99549">
        <v>3.2968028941184002</v>
      </c>
    </row>
    <row r="99550" spans="1:5" x14ac:dyDescent="0.25">
      <c r="A99550">
        <v>5740</v>
      </c>
      <c r="B99550">
        <v>99549</v>
      </c>
      <c r="C99550" t="s">
        <v>94</v>
      </c>
      <c r="D99550" t="s">
        <v>27</v>
      </c>
      <c r="E99550">
        <v>3.0613271159256001</v>
      </c>
    </row>
    <row r="99551" spans="1:5" x14ac:dyDescent="0.25">
      <c r="A99551">
        <v>5740</v>
      </c>
      <c r="B99551">
        <v>99550</v>
      </c>
      <c r="C99551" t="s">
        <v>94</v>
      </c>
      <c r="D99551" t="s">
        <v>27</v>
      </c>
      <c r="E99551">
        <v>3.0613271159256001</v>
      </c>
    </row>
    <row r="99552" spans="1:5" x14ac:dyDescent="0.25">
      <c r="A99552">
        <v>5740</v>
      </c>
      <c r="B99552">
        <v>99551</v>
      </c>
      <c r="C99552" t="s">
        <v>96</v>
      </c>
      <c r="D99552" t="s">
        <v>8</v>
      </c>
      <c r="E99552">
        <v>296.9618167077</v>
      </c>
    </row>
    <row r="99553" spans="1:5" x14ac:dyDescent="0.25">
      <c r="A99553">
        <v>5740</v>
      </c>
      <c r="B99553">
        <v>99552</v>
      </c>
      <c r="C99553" t="s">
        <v>15</v>
      </c>
      <c r="D99553" t="s">
        <v>16</v>
      </c>
      <c r="E99553">
        <v>7.4735595188203003</v>
      </c>
    </row>
    <row r="99554" spans="1:5" x14ac:dyDescent="0.25">
      <c r="A99554">
        <v>5740</v>
      </c>
      <c r="B99554">
        <v>99553</v>
      </c>
      <c r="C99554" t="s">
        <v>15</v>
      </c>
      <c r="D99554" t="s">
        <v>17</v>
      </c>
      <c r="E99554">
        <v>7.5161447738874996</v>
      </c>
    </row>
    <row r="99555" spans="1:5" x14ac:dyDescent="0.25">
      <c r="A99555">
        <v>5740</v>
      </c>
      <c r="B99555">
        <v>99554</v>
      </c>
      <c r="C99555" t="s">
        <v>15</v>
      </c>
      <c r="D99555" t="s">
        <v>40</v>
      </c>
      <c r="E99555">
        <v>3.6367531275757998</v>
      </c>
    </row>
    <row r="99556" spans="1:5" x14ac:dyDescent="0.25">
      <c r="A99556">
        <v>5741</v>
      </c>
      <c r="B99556">
        <v>99555</v>
      </c>
      <c r="C99556" t="s">
        <v>157</v>
      </c>
      <c r="D99556" t="s">
        <v>6</v>
      </c>
      <c r="E99556">
        <v>0.15310978040246001</v>
      </c>
    </row>
    <row r="99557" spans="1:5" x14ac:dyDescent="0.25">
      <c r="A99557">
        <v>5741</v>
      </c>
      <c r="B99557">
        <v>99556</v>
      </c>
      <c r="C99557" t="s">
        <v>239</v>
      </c>
      <c r="D99557" t="s">
        <v>6</v>
      </c>
      <c r="E99557">
        <v>0.76554894954383002</v>
      </c>
    </row>
    <row r="99558" spans="1:5" x14ac:dyDescent="0.25">
      <c r="A99558">
        <v>5741</v>
      </c>
      <c r="B99558">
        <v>99557</v>
      </c>
      <c r="C99558" t="s">
        <v>88</v>
      </c>
      <c r="D99558" t="s">
        <v>6</v>
      </c>
      <c r="E99558">
        <v>0.16586892639275999</v>
      </c>
    </row>
    <row r="99559" spans="1:5" x14ac:dyDescent="0.25">
      <c r="A99559">
        <v>5741</v>
      </c>
      <c r="B99559">
        <v>99558</v>
      </c>
      <c r="C99559" t="s">
        <v>158</v>
      </c>
      <c r="D99559" t="s">
        <v>6</v>
      </c>
      <c r="E99559">
        <v>0.39553361125591002</v>
      </c>
    </row>
    <row r="99560" spans="1:5" x14ac:dyDescent="0.25">
      <c r="A99560">
        <v>5741</v>
      </c>
      <c r="B99560">
        <v>99559</v>
      </c>
      <c r="C99560" t="s">
        <v>159</v>
      </c>
      <c r="D99560" t="s">
        <v>6</v>
      </c>
      <c r="E99560">
        <v>1.1100459388132999</v>
      </c>
    </row>
    <row r="99561" spans="1:5" x14ac:dyDescent="0.25">
      <c r="A99561">
        <v>5741</v>
      </c>
      <c r="B99561">
        <v>99560</v>
      </c>
      <c r="C99561" t="s">
        <v>98</v>
      </c>
      <c r="D99561" t="s">
        <v>8</v>
      </c>
      <c r="E99561">
        <v>267.13328326668</v>
      </c>
    </row>
    <row r="99562" spans="1:5" x14ac:dyDescent="0.25">
      <c r="A99562">
        <v>5741</v>
      </c>
      <c r="B99562">
        <v>99561</v>
      </c>
      <c r="C99562" t="s">
        <v>99</v>
      </c>
      <c r="D99562" t="s">
        <v>8</v>
      </c>
      <c r="E99562">
        <v>57.169467708940999</v>
      </c>
    </row>
    <row r="99563" spans="1:5" x14ac:dyDescent="0.25">
      <c r="A99563">
        <v>5741</v>
      </c>
      <c r="B99563">
        <v>99562</v>
      </c>
      <c r="C99563" t="s">
        <v>13</v>
      </c>
      <c r="D99563" t="s">
        <v>14</v>
      </c>
      <c r="E99563">
        <v>67.440420548418004</v>
      </c>
    </row>
    <row r="99564" spans="1:5" x14ac:dyDescent="0.25">
      <c r="A99564">
        <v>5741</v>
      </c>
      <c r="B99564">
        <v>99563</v>
      </c>
      <c r="C99564" t="s">
        <v>15</v>
      </c>
      <c r="D99564" t="s">
        <v>16</v>
      </c>
      <c r="E99564">
        <v>15.461799215399999</v>
      </c>
    </row>
    <row r="99565" spans="1:5" x14ac:dyDescent="0.25">
      <c r="A99565">
        <v>5741</v>
      </c>
      <c r="B99565">
        <v>99564</v>
      </c>
      <c r="C99565" t="s">
        <v>15</v>
      </c>
      <c r="D99565" t="s">
        <v>17</v>
      </c>
      <c r="E99565">
        <v>17.280922048308</v>
      </c>
    </row>
    <row r="99566" spans="1:5" x14ac:dyDescent="0.25">
      <c r="A99566">
        <v>5741</v>
      </c>
      <c r="B99566">
        <v>99565</v>
      </c>
      <c r="C99566" t="s">
        <v>15</v>
      </c>
      <c r="D99566" t="s">
        <v>40</v>
      </c>
      <c r="E99566">
        <v>7.8998359604564001</v>
      </c>
    </row>
    <row r="99567" spans="1:5" x14ac:dyDescent="0.25">
      <c r="A99567">
        <v>5741</v>
      </c>
      <c r="B99567">
        <v>99566</v>
      </c>
      <c r="C99567" t="s">
        <v>813</v>
      </c>
      <c r="D99567" t="s">
        <v>814</v>
      </c>
      <c r="E99567">
        <v>32.041364172636001</v>
      </c>
    </row>
    <row r="99568" spans="1:5" x14ac:dyDescent="0.25">
      <c r="A99568">
        <v>5742</v>
      </c>
      <c r="B99568">
        <v>99567</v>
      </c>
      <c r="C99568" t="s">
        <v>31</v>
      </c>
      <c r="D99568" t="s">
        <v>6</v>
      </c>
      <c r="E99568">
        <v>0.61243914062244997</v>
      </c>
    </row>
    <row r="99569" spans="1:5" x14ac:dyDescent="0.25">
      <c r="A99569">
        <v>5742</v>
      </c>
      <c r="B99569">
        <v>99568</v>
      </c>
      <c r="C99569" t="s">
        <v>31</v>
      </c>
      <c r="D99569" t="s">
        <v>6</v>
      </c>
      <c r="E99569">
        <v>0.47208850621029003</v>
      </c>
    </row>
    <row r="99570" spans="1:5" x14ac:dyDescent="0.25">
      <c r="A99570">
        <v>5742</v>
      </c>
      <c r="B99570">
        <v>99569</v>
      </c>
      <c r="C99570" t="s">
        <v>100</v>
      </c>
      <c r="D99570" t="s">
        <v>6</v>
      </c>
      <c r="E99570">
        <v>1.4928203375347999</v>
      </c>
    </row>
    <row r="99571" spans="1:5" x14ac:dyDescent="0.25">
      <c r="A99571">
        <v>5742</v>
      </c>
      <c r="B99571">
        <v>99570</v>
      </c>
      <c r="C99571" t="s">
        <v>142</v>
      </c>
      <c r="D99571" t="s">
        <v>6</v>
      </c>
      <c r="E99571">
        <v>6.5837205097742997</v>
      </c>
    </row>
    <row r="99572" spans="1:5" x14ac:dyDescent="0.25">
      <c r="A99572">
        <v>5742</v>
      </c>
      <c r="B99572">
        <v>99571</v>
      </c>
      <c r="C99572" t="s">
        <v>188</v>
      </c>
      <c r="D99572" t="s">
        <v>6</v>
      </c>
      <c r="E99572">
        <v>47.106774487138999</v>
      </c>
    </row>
    <row r="99573" spans="1:5" x14ac:dyDescent="0.25">
      <c r="A99573">
        <v>5742</v>
      </c>
      <c r="B99573">
        <v>99572</v>
      </c>
      <c r="C99573" t="s">
        <v>92</v>
      </c>
      <c r="D99573" t="s">
        <v>6</v>
      </c>
      <c r="E99573">
        <v>0.39553361125591002</v>
      </c>
    </row>
    <row r="99574" spans="1:5" x14ac:dyDescent="0.25">
      <c r="A99574">
        <v>5742</v>
      </c>
      <c r="B99574">
        <v>99573</v>
      </c>
      <c r="C99574" t="s">
        <v>448</v>
      </c>
      <c r="D99574" t="s">
        <v>6</v>
      </c>
      <c r="E99574">
        <v>21.767106919004</v>
      </c>
    </row>
    <row r="99575" spans="1:5" x14ac:dyDescent="0.25">
      <c r="A99575">
        <v>5742</v>
      </c>
      <c r="B99575">
        <v>99574</v>
      </c>
      <c r="C99575" t="s">
        <v>56</v>
      </c>
      <c r="D99575" t="s">
        <v>6</v>
      </c>
      <c r="E99575">
        <v>1.5693753085396001</v>
      </c>
    </row>
    <row r="99576" spans="1:5" x14ac:dyDescent="0.25">
      <c r="A99576">
        <v>5742</v>
      </c>
      <c r="B99576">
        <v>99575</v>
      </c>
      <c r="C99576" t="s">
        <v>88</v>
      </c>
      <c r="D99576" t="s">
        <v>6</v>
      </c>
      <c r="E99576">
        <v>0.16586892639275999</v>
      </c>
    </row>
    <row r="99577" spans="1:5" x14ac:dyDescent="0.25">
      <c r="A99577">
        <v>5742</v>
      </c>
      <c r="B99577">
        <v>99576</v>
      </c>
      <c r="C99577" t="s">
        <v>184</v>
      </c>
      <c r="D99577" t="s">
        <v>6</v>
      </c>
      <c r="E99577">
        <v>37.626729082894002</v>
      </c>
    </row>
    <row r="99578" spans="1:5" x14ac:dyDescent="0.25">
      <c r="A99578">
        <v>5742</v>
      </c>
      <c r="B99578">
        <v>99577</v>
      </c>
      <c r="C99578" t="s">
        <v>159</v>
      </c>
      <c r="D99578" t="s">
        <v>6</v>
      </c>
      <c r="E99578">
        <v>1.1100459388132999</v>
      </c>
    </row>
    <row r="99579" spans="1:5" x14ac:dyDescent="0.25">
      <c r="A99579">
        <v>5742</v>
      </c>
      <c r="B99579">
        <v>99578</v>
      </c>
      <c r="C99579" t="s">
        <v>111</v>
      </c>
      <c r="D99579" t="s">
        <v>6</v>
      </c>
      <c r="E99579">
        <v>0.17862808188936</v>
      </c>
    </row>
    <row r="99580" spans="1:5" x14ac:dyDescent="0.25">
      <c r="A99580">
        <v>5742</v>
      </c>
      <c r="B99580">
        <v>99579</v>
      </c>
      <c r="C99580" t="s">
        <v>82</v>
      </c>
      <c r="D99580" t="s">
        <v>27</v>
      </c>
      <c r="E99580">
        <v>5.3573224528698002</v>
      </c>
    </row>
    <row r="99581" spans="1:5" x14ac:dyDescent="0.25">
      <c r="A99581">
        <v>5742</v>
      </c>
      <c r="B99581">
        <v>99580</v>
      </c>
      <c r="C99581" t="s">
        <v>130</v>
      </c>
      <c r="D99581" t="s">
        <v>27</v>
      </c>
      <c r="E99581">
        <v>3.9797251047277999</v>
      </c>
    </row>
    <row r="99582" spans="1:5" x14ac:dyDescent="0.25">
      <c r="A99582">
        <v>5742</v>
      </c>
      <c r="B99582">
        <v>99581</v>
      </c>
      <c r="C99582" t="s">
        <v>26</v>
      </c>
      <c r="D99582" t="s">
        <v>27</v>
      </c>
      <c r="E99582">
        <v>1.5306635579628001</v>
      </c>
    </row>
    <row r="99583" spans="1:5" x14ac:dyDescent="0.25">
      <c r="A99583">
        <v>5742</v>
      </c>
      <c r="B99583">
        <v>99582</v>
      </c>
      <c r="C99583" t="s">
        <v>26</v>
      </c>
      <c r="D99583" t="s">
        <v>27</v>
      </c>
      <c r="E99583">
        <v>1.5306635579628001</v>
      </c>
    </row>
    <row r="99584" spans="1:5" x14ac:dyDescent="0.25">
      <c r="A99584">
        <v>5742</v>
      </c>
      <c r="B99584">
        <v>99583</v>
      </c>
      <c r="C99584" t="s">
        <v>26</v>
      </c>
      <c r="D99584" t="s">
        <v>27</v>
      </c>
      <c r="E99584">
        <v>1.5306635579628001</v>
      </c>
    </row>
    <row r="99585" spans="1:5" x14ac:dyDescent="0.25">
      <c r="A99585">
        <v>5742</v>
      </c>
      <c r="B99585">
        <v>99584</v>
      </c>
      <c r="C99585" t="s">
        <v>26</v>
      </c>
      <c r="D99585" t="s">
        <v>27</v>
      </c>
      <c r="E99585">
        <v>1.5306635579628001</v>
      </c>
    </row>
    <row r="99586" spans="1:5" x14ac:dyDescent="0.25">
      <c r="A99586">
        <v>5742</v>
      </c>
      <c r="B99586">
        <v>99585</v>
      </c>
      <c r="C99586" t="s">
        <v>26</v>
      </c>
      <c r="D99586" t="s">
        <v>27</v>
      </c>
      <c r="E99586">
        <v>1.5306635579628001</v>
      </c>
    </row>
    <row r="99587" spans="1:5" x14ac:dyDescent="0.25">
      <c r="A99587">
        <v>5742</v>
      </c>
      <c r="B99587">
        <v>99586</v>
      </c>
      <c r="C99587" t="s">
        <v>26</v>
      </c>
      <c r="D99587" t="s">
        <v>27</v>
      </c>
      <c r="E99587">
        <v>1.5306635579628001</v>
      </c>
    </row>
    <row r="99588" spans="1:5" x14ac:dyDescent="0.25">
      <c r="A99588">
        <v>5742</v>
      </c>
      <c r="B99588">
        <v>99587</v>
      </c>
      <c r="C99588" t="s">
        <v>26</v>
      </c>
      <c r="D99588" t="s">
        <v>27</v>
      </c>
      <c r="E99588">
        <v>1.5306635579628001</v>
      </c>
    </row>
    <row r="99589" spans="1:5" x14ac:dyDescent="0.25">
      <c r="A99589">
        <v>5742</v>
      </c>
      <c r="B99589">
        <v>99588</v>
      </c>
      <c r="C99589" t="s">
        <v>26</v>
      </c>
      <c r="D99589" t="s">
        <v>27</v>
      </c>
      <c r="E99589">
        <v>1.5306635579628001</v>
      </c>
    </row>
    <row r="99590" spans="1:5" x14ac:dyDescent="0.25">
      <c r="A99590">
        <v>5742</v>
      </c>
      <c r="B99590">
        <v>99589</v>
      </c>
      <c r="C99590" t="s">
        <v>26</v>
      </c>
      <c r="D99590" t="s">
        <v>27</v>
      </c>
      <c r="E99590">
        <v>1.5306635579628001</v>
      </c>
    </row>
    <row r="99591" spans="1:5" x14ac:dyDescent="0.25">
      <c r="A99591">
        <v>5742</v>
      </c>
      <c r="B99591">
        <v>99590</v>
      </c>
      <c r="C99591" t="s">
        <v>26</v>
      </c>
      <c r="D99591" t="s">
        <v>27</v>
      </c>
      <c r="E99591">
        <v>1.5306635579628001</v>
      </c>
    </row>
    <row r="99592" spans="1:5" x14ac:dyDescent="0.25">
      <c r="A99592">
        <v>5742</v>
      </c>
      <c r="B99592">
        <v>99591</v>
      </c>
      <c r="C99592" t="s">
        <v>26</v>
      </c>
      <c r="D99592" t="s">
        <v>27</v>
      </c>
      <c r="E99592">
        <v>1.5306635579628001</v>
      </c>
    </row>
    <row r="99593" spans="1:5" x14ac:dyDescent="0.25">
      <c r="A99593">
        <v>5742</v>
      </c>
      <c r="B99593">
        <v>99592</v>
      </c>
      <c r="C99593" t="s">
        <v>28</v>
      </c>
      <c r="D99593" t="s">
        <v>27</v>
      </c>
      <c r="E99593">
        <v>0.91839817127154</v>
      </c>
    </row>
    <row r="99594" spans="1:5" x14ac:dyDescent="0.25">
      <c r="A99594">
        <v>5742</v>
      </c>
      <c r="B99594">
        <v>99593</v>
      </c>
      <c r="C99594" t="s">
        <v>28</v>
      </c>
      <c r="D99594" t="s">
        <v>27</v>
      </c>
      <c r="E99594">
        <v>0.91839817127154</v>
      </c>
    </row>
    <row r="99595" spans="1:5" x14ac:dyDescent="0.25">
      <c r="A99595">
        <v>5742</v>
      </c>
      <c r="B99595">
        <v>99594</v>
      </c>
      <c r="C99595" t="s">
        <v>28</v>
      </c>
      <c r="D99595" t="s">
        <v>27</v>
      </c>
      <c r="E99595">
        <v>0.91839817127154</v>
      </c>
    </row>
    <row r="99596" spans="1:5" x14ac:dyDescent="0.25">
      <c r="A99596">
        <v>5742</v>
      </c>
      <c r="B99596">
        <v>99595</v>
      </c>
      <c r="C99596" t="s">
        <v>28</v>
      </c>
      <c r="D99596" t="s">
        <v>27</v>
      </c>
      <c r="E99596">
        <v>0.91839817127154</v>
      </c>
    </row>
    <row r="99597" spans="1:5" x14ac:dyDescent="0.25">
      <c r="A99597">
        <v>5742</v>
      </c>
      <c r="B99597">
        <v>99596</v>
      </c>
      <c r="C99597" t="s">
        <v>28</v>
      </c>
      <c r="D99597" t="s">
        <v>27</v>
      </c>
      <c r="E99597">
        <v>0.91839817127154</v>
      </c>
    </row>
    <row r="99598" spans="1:5" x14ac:dyDescent="0.25">
      <c r="A99598">
        <v>5742</v>
      </c>
      <c r="B99598">
        <v>99597</v>
      </c>
      <c r="C99598" t="s">
        <v>28</v>
      </c>
      <c r="D99598" t="s">
        <v>27</v>
      </c>
      <c r="E99598">
        <v>0.91839817127154</v>
      </c>
    </row>
    <row r="99599" spans="1:5" x14ac:dyDescent="0.25">
      <c r="A99599">
        <v>5742</v>
      </c>
      <c r="B99599">
        <v>99598</v>
      </c>
      <c r="C99599" t="s">
        <v>28</v>
      </c>
      <c r="D99599" t="s">
        <v>27</v>
      </c>
      <c r="E99599">
        <v>0.91839817127154</v>
      </c>
    </row>
    <row r="99600" spans="1:5" x14ac:dyDescent="0.25">
      <c r="A99600">
        <v>5742</v>
      </c>
      <c r="B99600">
        <v>99599</v>
      </c>
      <c r="C99600" t="s">
        <v>28</v>
      </c>
      <c r="D99600" t="s">
        <v>27</v>
      </c>
      <c r="E99600">
        <v>0.91839817127154</v>
      </c>
    </row>
    <row r="99601" spans="1:5" x14ac:dyDescent="0.25">
      <c r="A99601">
        <v>5742</v>
      </c>
      <c r="B99601">
        <v>99600</v>
      </c>
      <c r="C99601" t="s">
        <v>28</v>
      </c>
      <c r="D99601" t="s">
        <v>27</v>
      </c>
      <c r="E99601">
        <v>0.91839817127154</v>
      </c>
    </row>
    <row r="99602" spans="1:5" x14ac:dyDescent="0.25">
      <c r="A99602">
        <v>5742</v>
      </c>
      <c r="B99602">
        <v>99601</v>
      </c>
      <c r="C99602" t="s">
        <v>28</v>
      </c>
      <c r="D99602" t="s">
        <v>27</v>
      </c>
      <c r="E99602">
        <v>0.91839817127154</v>
      </c>
    </row>
    <row r="99603" spans="1:5" x14ac:dyDescent="0.25">
      <c r="A99603">
        <v>5742</v>
      </c>
      <c r="B99603">
        <v>99602</v>
      </c>
      <c r="C99603" t="s">
        <v>28</v>
      </c>
      <c r="D99603" t="s">
        <v>27</v>
      </c>
      <c r="E99603">
        <v>0.91839817127154</v>
      </c>
    </row>
    <row r="99604" spans="1:5" x14ac:dyDescent="0.25">
      <c r="A99604">
        <v>5742</v>
      </c>
      <c r="B99604">
        <v>99603</v>
      </c>
      <c r="C99604" t="s">
        <v>93</v>
      </c>
      <c r="D99604" t="s">
        <v>27</v>
      </c>
      <c r="E99604">
        <v>0.91839817127154</v>
      </c>
    </row>
    <row r="99605" spans="1:5" x14ac:dyDescent="0.25">
      <c r="A99605">
        <v>5742</v>
      </c>
      <c r="B99605">
        <v>99604</v>
      </c>
      <c r="C99605" t="s">
        <v>93</v>
      </c>
      <c r="D99605" t="s">
        <v>27</v>
      </c>
      <c r="E99605">
        <v>0.91839817127154</v>
      </c>
    </row>
    <row r="99606" spans="1:5" x14ac:dyDescent="0.25">
      <c r="A99606">
        <v>5742</v>
      </c>
      <c r="B99606">
        <v>99605</v>
      </c>
      <c r="C99606" t="s">
        <v>116</v>
      </c>
      <c r="D99606" t="s">
        <v>27</v>
      </c>
      <c r="E99606">
        <v>13.187211576474001</v>
      </c>
    </row>
    <row r="99607" spans="1:5" x14ac:dyDescent="0.25">
      <c r="A99607">
        <v>5742</v>
      </c>
      <c r="B99607">
        <v>99606</v>
      </c>
      <c r="C99607" t="s">
        <v>116</v>
      </c>
      <c r="D99607" t="s">
        <v>27</v>
      </c>
      <c r="E99607">
        <v>13.187211576474001</v>
      </c>
    </row>
    <row r="99608" spans="1:5" x14ac:dyDescent="0.25">
      <c r="A99608">
        <v>5742</v>
      </c>
      <c r="B99608">
        <v>99607</v>
      </c>
      <c r="C99608" t="s">
        <v>116</v>
      </c>
      <c r="D99608" t="s">
        <v>27</v>
      </c>
      <c r="E99608">
        <v>13.187211576474001</v>
      </c>
    </row>
    <row r="99609" spans="1:5" x14ac:dyDescent="0.25">
      <c r="A99609">
        <v>5742</v>
      </c>
      <c r="B99609">
        <v>99608</v>
      </c>
      <c r="C99609" t="s">
        <v>116</v>
      </c>
      <c r="D99609" t="s">
        <v>27</v>
      </c>
      <c r="E99609">
        <v>13.187211576474001</v>
      </c>
    </row>
    <row r="99610" spans="1:5" x14ac:dyDescent="0.25">
      <c r="A99610">
        <v>5742</v>
      </c>
      <c r="B99610">
        <v>99609</v>
      </c>
      <c r="C99610" t="s">
        <v>61</v>
      </c>
      <c r="D99610" t="s">
        <v>27</v>
      </c>
      <c r="E99610">
        <v>1.9133294474535001</v>
      </c>
    </row>
    <row r="99611" spans="1:5" x14ac:dyDescent="0.25">
      <c r="A99611">
        <v>5742</v>
      </c>
      <c r="B99611">
        <v>99610</v>
      </c>
      <c r="C99611" t="s">
        <v>61</v>
      </c>
      <c r="D99611" t="s">
        <v>27</v>
      </c>
      <c r="E99611">
        <v>1.9133294474535001</v>
      </c>
    </row>
    <row r="99612" spans="1:5" x14ac:dyDescent="0.25">
      <c r="A99612">
        <v>5742</v>
      </c>
      <c r="B99612">
        <v>99611</v>
      </c>
      <c r="C99612" t="s">
        <v>61</v>
      </c>
      <c r="D99612" t="s">
        <v>27</v>
      </c>
      <c r="E99612">
        <v>1.9133294474535001</v>
      </c>
    </row>
    <row r="99613" spans="1:5" x14ac:dyDescent="0.25">
      <c r="A99613">
        <v>5742</v>
      </c>
      <c r="B99613">
        <v>99612</v>
      </c>
      <c r="C99613" t="s">
        <v>61</v>
      </c>
      <c r="D99613" t="s">
        <v>27</v>
      </c>
      <c r="E99613">
        <v>1.9133294474535001</v>
      </c>
    </row>
    <row r="99614" spans="1:5" x14ac:dyDescent="0.25">
      <c r="A99614">
        <v>5742</v>
      </c>
      <c r="B99614">
        <v>99613</v>
      </c>
      <c r="C99614" t="s">
        <v>61</v>
      </c>
      <c r="D99614" t="s">
        <v>27</v>
      </c>
      <c r="E99614">
        <v>1.9133294474535001</v>
      </c>
    </row>
    <row r="99615" spans="1:5" x14ac:dyDescent="0.25">
      <c r="A99615">
        <v>5742</v>
      </c>
      <c r="B99615">
        <v>99614</v>
      </c>
      <c r="C99615" t="s">
        <v>61</v>
      </c>
      <c r="D99615" t="s">
        <v>27</v>
      </c>
      <c r="E99615">
        <v>1.9133294474535001</v>
      </c>
    </row>
    <row r="99616" spans="1:5" x14ac:dyDescent="0.25">
      <c r="A99616">
        <v>5742</v>
      </c>
      <c r="B99616">
        <v>99615</v>
      </c>
      <c r="C99616" t="s">
        <v>132</v>
      </c>
      <c r="D99616" t="s">
        <v>27</v>
      </c>
      <c r="E99616">
        <v>4.1210036176480003</v>
      </c>
    </row>
    <row r="99617" spans="1:5" x14ac:dyDescent="0.25">
      <c r="A99617">
        <v>5742</v>
      </c>
      <c r="B99617">
        <v>99616</v>
      </c>
      <c r="C99617" t="s">
        <v>29</v>
      </c>
      <c r="D99617" t="s">
        <v>27</v>
      </c>
      <c r="E99617">
        <v>3.2968028941184002</v>
      </c>
    </row>
    <row r="99618" spans="1:5" x14ac:dyDescent="0.25">
      <c r="A99618">
        <v>5742</v>
      </c>
      <c r="B99618">
        <v>99617</v>
      </c>
      <c r="C99618" t="s">
        <v>29</v>
      </c>
      <c r="D99618" t="s">
        <v>27</v>
      </c>
      <c r="E99618">
        <v>3.2968028941184002</v>
      </c>
    </row>
    <row r="99619" spans="1:5" x14ac:dyDescent="0.25">
      <c r="A99619">
        <v>5742</v>
      </c>
      <c r="B99619">
        <v>99618</v>
      </c>
      <c r="C99619" t="s">
        <v>29</v>
      </c>
      <c r="D99619" t="s">
        <v>27</v>
      </c>
      <c r="E99619">
        <v>3.2968028941184002</v>
      </c>
    </row>
    <row r="99620" spans="1:5" x14ac:dyDescent="0.25">
      <c r="A99620">
        <v>5742</v>
      </c>
      <c r="B99620">
        <v>99619</v>
      </c>
      <c r="C99620" t="s">
        <v>29</v>
      </c>
      <c r="D99620" t="s">
        <v>27</v>
      </c>
      <c r="E99620">
        <v>3.2968028941184002</v>
      </c>
    </row>
    <row r="99621" spans="1:5" x14ac:dyDescent="0.25">
      <c r="A99621">
        <v>5742</v>
      </c>
      <c r="B99621">
        <v>99620</v>
      </c>
      <c r="C99621" t="s">
        <v>29</v>
      </c>
      <c r="D99621" t="s">
        <v>27</v>
      </c>
      <c r="E99621">
        <v>3.2968028941184002</v>
      </c>
    </row>
    <row r="99622" spans="1:5" x14ac:dyDescent="0.25">
      <c r="A99622">
        <v>5742</v>
      </c>
      <c r="B99622">
        <v>99621</v>
      </c>
      <c r="C99622" t="s">
        <v>29</v>
      </c>
      <c r="D99622" t="s">
        <v>27</v>
      </c>
      <c r="E99622">
        <v>3.2968028941184002</v>
      </c>
    </row>
    <row r="99623" spans="1:5" x14ac:dyDescent="0.25">
      <c r="A99623">
        <v>5742</v>
      </c>
      <c r="B99623">
        <v>99622</v>
      </c>
      <c r="C99623" t="s">
        <v>29</v>
      </c>
      <c r="D99623" t="s">
        <v>27</v>
      </c>
      <c r="E99623">
        <v>3.2968028941184002</v>
      </c>
    </row>
    <row r="99624" spans="1:5" x14ac:dyDescent="0.25">
      <c r="A99624">
        <v>5742</v>
      </c>
      <c r="B99624">
        <v>99623</v>
      </c>
      <c r="C99624" t="s">
        <v>29</v>
      </c>
      <c r="D99624" t="s">
        <v>27</v>
      </c>
      <c r="E99624">
        <v>3.2968028941184002</v>
      </c>
    </row>
    <row r="99625" spans="1:5" x14ac:dyDescent="0.25">
      <c r="A99625">
        <v>5742</v>
      </c>
      <c r="B99625">
        <v>99624</v>
      </c>
      <c r="C99625" t="s">
        <v>36</v>
      </c>
      <c r="D99625" t="s">
        <v>27</v>
      </c>
      <c r="E99625">
        <v>4.1210036176480003</v>
      </c>
    </row>
    <row r="99626" spans="1:5" x14ac:dyDescent="0.25">
      <c r="A99626">
        <v>5742</v>
      </c>
      <c r="B99626">
        <v>99625</v>
      </c>
      <c r="C99626" t="s">
        <v>36</v>
      </c>
      <c r="D99626" t="s">
        <v>27</v>
      </c>
      <c r="E99626">
        <v>4.1210036176480003</v>
      </c>
    </row>
    <row r="99627" spans="1:5" x14ac:dyDescent="0.25">
      <c r="A99627">
        <v>5742</v>
      </c>
      <c r="B99627">
        <v>99626</v>
      </c>
      <c r="C99627" t="s">
        <v>36</v>
      </c>
      <c r="D99627" t="s">
        <v>27</v>
      </c>
      <c r="E99627">
        <v>4.1210036176480003</v>
      </c>
    </row>
    <row r="99628" spans="1:5" x14ac:dyDescent="0.25">
      <c r="A99628">
        <v>5742</v>
      </c>
      <c r="B99628">
        <v>99627</v>
      </c>
      <c r="C99628" t="s">
        <v>36</v>
      </c>
      <c r="D99628" t="s">
        <v>27</v>
      </c>
      <c r="E99628">
        <v>4.1210036176480003</v>
      </c>
    </row>
    <row r="99629" spans="1:5" x14ac:dyDescent="0.25">
      <c r="A99629">
        <v>5742</v>
      </c>
      <c r="B99629">
        <v>99628</v>
      </c>
      <c r="C99629" t="s">
        <v>36</v>
      </c>
      <c r="D99629" t="s">
        <v>27</v>
      </c>
      <c r="E99629">
        <v>4.1210036176480003</v>
      </c>
    </row>
    <row r="99630" spans="1:5" x14ac:dyDescent="0.25">
      <c r="A99630">
        <v>5742</v>
      </c>
      <c r="B99630">
        <v>99629</v>
      </c>
      <c r="C99630" t="s">
        <v>36</v>
      </c>
      <c r="D99630" t="s">
        <v>27</v>
      </c>
      <c r="E99630">
        <v>4.1210036176480003</v>
      </c>
    </row>
    <row r="99631" spans="1:5" x14ac:dyDescent="0.25">
      <c r="A99631">
        <v>5742</v>
      </c>
      <c r="B99631">
        <v>99630</v>
      </c>
      <c r="C99631" t="s">
        <v>36</v>
      </c>
      <c r="D99631" t="s">
        <v>27</v>
      </c>
      <c r="E99631">
        <v>4.1210036176480003</v>
      </c>
    </row>
    <row r="99632" spans="1:5" x14ac:dyDescent="0.25">
      <c r="A99632">
        <v>5742</v>
      </c>
      <c r="B99632">
        <v>99631</v>
      </c>
      <c r="C99632" t="s">
        <v>36</v>
      </c>
      <c r="D99632" t="s">
        <v>27</v>
      </c>
      <c r="E99632">
        <v>4.1210036176480003</v>
      </c>
    </row>
    <row r="99633" spans="1:5" x14ac:dyDescent="0.25">
      <c r="A99633">
        <v>5742</v>
      </c>
      <c r="B99633">
        <v>99632</v>
      </c>
      <c r="C99633" t="s">
        <v>94</v>
      </c>
      <c r="D99633" t="s">
        <v>27</v>
      </c>
      <c r="E99633">
        <v>3.0613271159256001</v>
      </c>
    </row>
    <row r="99634" spans="1:5" x14ac:dyDescent="0.25">
      <c r="A99634">
        <v>5742</v>
      </c>
      <c r="B99634">
        <v>99633</v>
      </c>
      <c r="C99634" t="s">
        <v>94</v>
      </c>
      <c r="D99634" t="s">
        <v>27</v>
      </c>
      <c r="E99634">
        <v>3.0613271159256001</v>
      </c>
    </row>
    <row r="99635" spans="1:5" x14ac:dyDescent="0.25">
      <c r="A99635">
        <v>5742</v>
      </c>
      <c r="B99635">
        <v>99634</v>
      </c>
      <c r="C99635" t="s">
        <v>94</v>
      </c>
      <c r="D99635" t="s">
        <v>27</v>
      </c>
      <c r="E99635">
        <v>3.0613271159256001</v>
      </c>
    </row>
    <row r="99636" spans="1:5" x14ac:dyDescent="0.25">
      <c r="A99636">
        <v>5742</v>
      </c>
      <c r="B99636">
        <v>99635</v>
      </c>
      <c r="C99636" t="s">
        <v>94</v>
      </c>
      <c r="D99636" t="s">
        <v>27</v>
      </c>
      <c r="E99636">
        <v>3.0613271159256001</v>
      </c>
    </row>
    <row r="99637" spans="1:5" x14ac:dyDescent="0.25">
      <c r="A99637">
        <v>5742</v>
      </c>
      <c r="B99637">
        <v>99636</v>
      </c>
      <c r="C99637" t="s">
        <v>94</v>
      </c>
      <c r="D99637" t="s">
        <v>27</v>
      </c>
      <c r="E99637">
        <v>3.0613271159256001</v>
      </c>
    </row>
    <row r="99638" spans="1:5" x14ac:dyDescent="0.25">
      <c r="A99638">
        <v>5742</v>
      </c>
      <c r="B99638">
        <v>99637</v>
      </c>
      <c r="C99638" t="s">
        <v>94</v>
      </c>
      <c r="D99638" t="s">
        <v>27</v>
      </c>
      <c r="E99638">
        <v>3.0613271159256001</v>
      </c>
    </row>
    <row r="99639" spans="1:5" x14ac:dyDescent="0.25">
      <c r="A99639">
        <v>5742</v>
      </c>
      <c r="B99639">
        <v>99638</v>
      </c>
      <c r="C99639" t="s">
        <v>94</v>
      </c>
      <c r="D99639" t="s">
        <v>27</v>
      </c>
      <c r="E99639">
        <v>3.0613271159256001</v>
      </c>
    </row>
    <row r="99640" spans="1:5" x14ac:dyDescent="0.25">
      <c r="A99640">
        <v>5742</v>
      </c>
      <c r="B99640">
        <v>99639</v>
      </c>
      <c r="C99640" t="s">
        <v>94</v>
      </c>
      <c r="D99640" t="s">
        <v>27</v>
      </c>
      <c r="E99640">
        <v>3.0613271159256001</v>
      </c>
    </row>
    <row r="99641" spans="1:5" x14ac:dyDescent="0.25">
      <c r="A99641">
        <v>5742</v>
      </c>
      <c r="B99641">
        <v>99640</v>
      </c>
      <c r="C99641" t="s">
        <v>95</v>
      </c>
      <c r="D99641" t="s">
        <v>27</v>
      </c>
      <c r="E99641">
        <v>0.91839817127154</v>
      </c>
    </row>
    <row r="99642" spans="1:5" x14ac:dyDescent="0.25">
      <c r="A99642">
        <v>5742</v>
      </c>
      <c r="B99642">
        <v>99641</v>
      </c>
      <c r="C99642" t="s">
        <v>95</v>
      </c>
      <c r="D99642" t="s">
        <v>27</v>
      </c>
      <c r="E99642">
        <v>0.91839817127154</v>
      </c>
    </row>
    <row r="99643" spans="1:5" x14ac:dyDescent="0.25">
      <c r="A99643">
        <v>5742</v>
      </c>
      <c r="B99643">
        <v>99642</v>
      </c>
      <c r="C99643" t="s">
        <v>95</v>
      </c>
      <c r="D99643" t="s">
        <v>27</v>
      </c>
      <c r="E99643">
        <v>0.91839817127154</v>
      </c>
    </row>
    <row r="99644" spans="1:5" x14ac:dyDescent="0.25">
      <c r="A99644">
        <v>5742</v>
      </c>
      <c r="B99644">
        <v>99643</v>
      </c>
      <c r="C99644" t="s">
        <v>95</v>
      </c>
      <c r="D99644" t="s">
        <v>27</v>
      </c>
      <c r="E99644">
        <v>0.91839817127154</v>
      </c>
    </row>
    <row r="99645" spans="1:5" x14ac:dyDescent="0.25">
      <c r="A99645">
        <v>5742</v>
      </c>
      <c r="B99645">
        <v>99644</v>
      </c>
      <c r="C99645" t="s">
        <v>83</v>
      </c>
      <c r="D99645" t="s">
        <v>24</v>
      </c>
      <c r="E99645">
        <v>30.142490240297999</v>
      </c>
    </row>
    <row r="99646" spans="1:5" x14ac:dyDescent="0.25">
      <c r="A99646">
        <v>5742</v>
      </c>
      <c r="B99646">
        <v>99645</v>
      </c>
      <c r="C99646" t="s">
        <v>1153</v>
      </c>
      <c r="D99646" t="s">
        <v>24</v>
      </c>
      <c r="E99646">
        <v>562.65981781890002</v>
      </c>
    </row>
    <row r="99647" spans="1:5" x14ac:dyDescent="0.25">
      <c r="A99647">
        <v>5742</v>
      </c>
      <c r="B99647">
        <v>99646</v>
      </c>
      <c r="C99647" t="s">
        <v>1154</v>
      </c>
      <c r="D99647" t="s">
        <v>24</v>
      </c>
      <c r="E99647">
        <v>562.65981781890002</v>
      </c>
    </row>
    <row r="99648" spans="1:5" x14ac:dyDescent="0.25">
      <c r="A99648">
        <v>5742</v>
      </c>
      <c r="B99648">
        <v>99647</v>
      </c>
      <c r="C99648" t="s">
        <v>96</v>
      </c>
      <c r="D99648" t="s">
        <v>8</v>
      </c>
      <c r="E99648">
        <v>2251.0348549595001</v>
      </c>
    </row>
    <row r="99649" spans="1:5" x14ac:dyDescent="0.25">
      <c r="A99649">
        <v>5742</v>
      </c>
      <c r="B99649">
        <v>99648</v>
      </c>
      <c r="C99649" t="s">
        <v>635</v>
      </c>
      <c r="D99649" t="s">
        <v>75</v>
      </c>
      <c r="E99649">
        <v>26.536728809262002</v>
      </c>
    </row>
    <row r="99650" spans="1:5" x14ac:dyDescent="0.25">
      <c r="A99650">
        <v>5742</v>
      </c>
      <c r="B99650">
        <v>99649</v>
      </c>
      <c r="C99650" t="s">
        <v>13</v>
      </c>
      <c r="D99650" t="s">
        <v>14</v>
      </c>
      <c r="E99650">
        <v>1011.6063082263</v>
      </c>
    </row>
    <row r="99651" spans="1:5" x14ac:dyDescent="0.25">
      <c r="A99651">
        <v>5742</v>
      </c>
      <c r="B99651">
        <v>99650</v>
      </c>
      <c r="C99651" t="s">
        <v>15</v>
      </c>
      <c r="D99651" t="s">
        <v>16</v>
      </c>
      <c r="E99651">
        <v>15.461799215399999</v>
      </c>
    </row>
    <row r="99652" spans="1:5" x14ac:dyDescent="0.25">
      <c r="A99652">
        <v>5742</v>
      </c>
      <c r="B99652">
        <v>99651</v>
      </c>
      <c r="C99652" t="s">
        <v>15</v>
      </c>
      <c r="D99652" t="s">
        <v>17</v>
      </c>
      <c r="E99652">
        <v>17.280922048308</v>
      </c>
    </row>
    <row r="99653" spans="1:5" x14ac:dyDescent="0.25">
      <c r="A99653">
        <v>5742</v>
      </c>
      <c r="B99653">
        <v>99652</v>
      </c>
      <c r="C99653" t="s">
        <v>15</v>
      </c>
      <c r="D99653" t="s">
        <v>40</v>
      </c>
      <c r="E99653">
        <v>7.8998359604564001</v>
      </c>
    </row>
    <row r="99654" spans="1:5" x14ac:dyDescent="0.25">
      <c r="A99654">
        <v>5742</v>
      </c>
      <c r="B99654">
        <v>99653</v>
      </c>
      <c r="C99654" t="s">
        <v>813</v>
      </c>
      <c r="D99654" t="s">
        <v>814</v>
      </c>
      <c r="E99654">
        <v>480.62046258954001</v>
      </c>
    </row>
    <row r="99655" spans="1:5" x14ac:dyDescent="0.25">
      <c r="A99655">
        <v>5743</v>
      </c>
      <c r="B99655">
        <v>99654</v>
      </c>
      <c r="C99655" t="s">
        <v>142</v>
      </c>
      <c r="D99655" t="s">
        <v>6</v>
      </c>
      <c r="E99655">
        <v>6.5837205097742997</v>
      </c>
    </row>
    <row r="99656" spans="1:5" x14ac:dyDescent="0.25">
      <c r="A99656">
        <v>5743</v>
      </c>
      <c r="B99656">
        <v>99655</v>
      </c>
      <c r="C99656" t="s">
        <v>188</v>
      </c>
      <c r="D99656" t="s">
        <v>6</v>
      </c>
      <c r="E99656">
        <v>47.106774487138999</v>
      </c>
    </row>
    <row r="99657" spans="1:5" x14ac:dyDescent="0.25">
      <c r="A99657">
        <v>5743</v>
      </c>
      <c r="B99657">
        <v>99656</v>
      </c>
      <c r="C99657" t="s">
        <v>157</v>
      </c>
      <c r="D99657" t="s">
        <v>6</v>
      </c>
      <c r="E99657">
        <v>0.15310978040246001</v>
      </c>
    </row>
    <row r="99658" spans="1:5" x14ac:dyDescent="0.25">
      <c r="A99658">
        <v>5743</v>
      </c>
      <c r="B99658">
        <v>99657</v>
      </c>
      <c r="C99658" t="s">
        <v>239</v>
      </c>
      <c r="D99658" t="s">
        <v>6</v>
      </c>
      <c r="E99658">
        <v>0.76554894954383002</v>
      </c>
    </row>
    <row r="99659" spans="1:5" x14ac:dyDescent="0.25">
      <c r="A99659">
        <v>5743</v>
      </c>
      <c r="B99659">
        <v>99658</v>
      </c>
      <c r="C99659" t="s">
        <v>88</v>
      </c>
      <c r="D99659" t="s">
        <v>6</v>
      </c>
      <c r="E99659">
        <v>0.16586892639275999</v>
      </c>
    </row>
    <row r="99660" spans="1:5" x14ac:dyDescent="0.25">
      <c r="A99660">
        <v>5743</v>
      </c>
      <c r="B99660">
        <v>99659</v>
      </c>
      <c r="C99660" t="s">
        <v>158</v>
      </c>
      <c r="D99660" t="s">
        <v>6</v>
      </c>
      <c r="E99660">
        <v>0.59967998512584997</v>
      </c>
    </row>
    <row r="99661" spans="1:5" x14ac:dyDescent="0.25">
      <c r="A99661">
        <v>5743</v>
      </c>
      <c r="B99661">
        <v>99660</v>
      </c>
      <c r="C99661" t="s">
        <v>159</v>
      </c>
      <c r="D99661" t="s">
        <v>6</v>
      </c>
      <c r="E99661">
        <v>1.1100459388132999</v>
      </c>
    </row>
    <row r="99662" spans="1:5" x14ac:dyDescent="0.25">
      <c r="A99662">
        <v>5743</v>
      </c>
      <c r="B99662">
        <v>99661</v>
      </c>
      <c r="C99662" t="s">
        <v>26</v>
      </c>
      <c r="D99662" t="s">
        <v>27</v>
      </c>
      <c r="E99662">
        <v>1.5306635579628001</v>
      </c>
    </row>
    <row r="99663" spans="1:5" x14ac:dyDescent="0.25">
      <c r="A99663">
        <v>5743</v>
      </c>
      <c r="B99663">
        <v>99662</v>
      </c>
      <c r="C99663" t="s">
        <v>28</v>
      </c>
      <c r="D99663" t="s">
        <v>27</v>
      </c>
      <c r="E99663">
        <v>0.91839817127154</v>
      </c>
    </row>
    <row r="99664" spans="1:5" x14ac:dyDescent="0.25">
      <c r="A99664">
        <v>5743</v>
      </c>
      <c r="B99664">
        <v>99663</v>
      </c>
      <c r="C99664" t="s">
        <v>116</v>
      </c>
      <c r="D99664" t="s">
        <v>27</v>
      </c>
      <c r="E99664">
        <v>13.187211576474001</v>
      </c>
    </row>
    <row r="99665" spans="1:5" x14ac:dyDescent="0.25">
      <c r="A99665">
        <v>5743</v>
      </c>
      <c r="B99665">
        <v>99664</v>
      </c>
      <c r="C99665" t="s">
        <v>61</v>
      </c>
      <c r="D99665" t="s">
        <v>27</v>
      </c>
      <c r="E99665">
        <v>1.9133294474535001</v>
      </c>
    </row>
    <row r="99666" spans="1:5" x14ac:dyDescent="0.25">
      <c r="A99666">
        <v>5743</v>
      </c>
      <c r="B99666">
        <v>99665</v>
      </c>
      <c r="C99666" t="s">
        <v>29</v>
      </c>
      <c r="D99666" t="s">
        <v>27</v>
      </c>
      <c r="E99666">
        <v>3.2968028941184002</v>
      </c>
    </row>
    <row r="99667" spans="1:5" x14ac:dyDescent="0.25">
      <c r="A99667">
        <v>5743</v>
      </c>
      <c r="B99667">
        <v>99666</v>
      </c>
      <c r="C99667" t="s">
        <v>96</v>
      </c>
      <c r="D99667" t="s">
        <v>8</v>
      </c>
      <c r="E99667">
        <v>149.9859555772</v>
      </c>
    </row>
    <row r="99668" spans="1:5" x14ac:dyDescent="0.25">
      <c r="A99668">
        <v>5743</v>
      </c>
      <c r="B99668">
        <v>99667</v>
      </c>
      <c r="C99668" t="s">
        <v>13</v>
      </c>
      <c r="D99668" t="s">
        <v>14</v>
      </c>
      <c r="E99668">
        <v>67.440420548418004</v>
      </c>
    </row>
    <row r="99669" spans="1:5" x14ac:dyDescent="0.25">
      <c r="A99669">
        <v>5743</v>
      </c>
      <c r="B99669">
        <v>99668</v>
      </c>
      <c r="C99669" t="s">
        <v>15</v>
      </c>
      <c r="D99669" t="s">
        <v>16</v>
      </c>
      <c r="E99669">
        <v>15.461799215399999</v>
      </c>
    </row>
    <row r="99670" spans="1:5" x14ac:dyDescent="0.25">
      <c r="A99670">
        <v>5743</v>
      </c>
      <c r="B99670">
        <v>99669</v>
      </c>
      <c r="C99670" t="s">
        <v>15</v>
      </c>
      <c r="D99670" t="s">
        <v>17</v>
      </c>
      <c r="E99670">
        <v>17.280922048308</v>
      </c>
    </row>
    <row r="99671" spans="1:5" x14ac:dyDescent="0.25">
      <c r="A99671">
        <v>5743</v>
      </c>
      <c r="B99671">
        <v>99670</v>
      </c>
      <c r="C99671" t="s">
        <v>15</v>
      </c>
      <c r="D99671" t="s">
        <v>40</v>
      </c>
      <c r="E99671">
        <v>7.8998359604564001</v>
      </c>
    </row>
    <row r="99672" spans="1:5" x14ac:dyDescent="0.25">
      <c r="A99672">
        <v>5743</v>
      </c>
      <c r="B99672">
        <v>99671</v>
      </c>
      <c r="C99672" t="s">
        <v>813</v>
      </c>
      <c r="D99672" t="s">
        <v>814</v>
      </c>
      <c r="E99672">
        <v>32.041364172636001</v>
      </c>
    </row>
    <row r="99673" spans="1:5" x14ac:dyDescent="0.25">
      <c r="A99673">
        <v>5744</v>
      </c>
      <c r="B99673">
        <v>99672</v>
      </c>
      <c r="C99673" t="s">
        <v>198</v>
      </c>
      <c r="D99673" t="s">
        <v>6</v>
      </c>
      <c r="E99673">
        <v>2.4242382134714</v>
      </c>
    </row>
    <row r="99674" spans="1:5" x14ac:dyDescent="0.25">
      <c r="A99674">
        <v>5744</v>
      </c>
      <c r="B99674">
        <v>99673</v>
      </c>
      <c r="C99674" t="s">
        <v>157</v>
      </c>
      <c r="D99674" t="s">
        <v>6</v>
      </c>
      <c r="E99674">
        <v>0.17862808188936</v>
      </c>
    </row>
    <row r="99675" spans="1:5" x14ac:dyDescent="0.25">
      <c r="A99675">
        <v>5744</v>
      </c>
      <c r="B99675">
        <v>99674</v>
      </c>
      <c r="C99675" t="s">
        <v>456</v>
      </c>
      <c r="D99675" t="s">
        <v>6</v>
      </c>
      <c r="E99675">
        <v>16.267914531378</v>
      </c>
    </row>
    <row r="99676" spans="1:5" x14ac:dyDescent="0.25">
      <c r="A99676">
        <v>5744</v>
      </c>
      <c r="B99676">
        <v>99675</v>
      </c>
      <c r="C99676" t="s">
        <v>159</v>
      </c>
      <c r="D99676" t="s">
        <v>6</v>
      </c>
      <c r="E99676">
        <v>0.44657019521709002</v>
      </c>
    </row>
    <row r="99677" spans="1:5" x14ac:dyDescent="0.25">
      <c r="A99677">
        <v>5744</v>
      </c>
      <c r="B99677">
        <v>99676</v>
      </c>
      <c r="C99677" t="s">
        <v>26</v>
      </c>
      <c r="D99677" t="s">
        <v>27</v>
      </c>
      <c r="E99677">
        <v>1.5306635579628001</v>
      </c>
    </row>
    <row r="99678" spans="1:5" x14ac:dyDescent="0.25">
      <c r="A99678">
        <v>5744</v>
      </c>
      <c r="B99678">
        <v>99677</v>
      </c>
      <c r="C99678" t="s">
        <v>26</v>
      </c>
      <c r="D99678" t="s">
        <v>27</v>
      </c>
      <c r="E99678">
        <v>1.5306635579628001</v>
      </c>
    </row>
    <row r="99679" spans="1:5" x14ac:dyDescent="0.25">
      <c r="A99679">
        <v>5744</v>
      </c>
      <c r="B99679">
        <v>99678</v>
      </c>
      <c r="C99679" t="s">
        <v>28</v>
      </c>
      <c r="D99679" t="s">
        <v>27</v>
      </c>
      <c r="E99679">
        <v>0.91839817127154</v>
      </c>
    </row>
    <row r="99680" spans="1:5" x14ac:dyDescent="0.25">
      <c r="A99680">
        <v>5744</v>
      </c>
      <c r="B99680">
        <v>99679</v>
      </c>
      <c r="C99680" t="s">
        <v>28</v>
      </c>
      <c r="D99680" t="s">
        <v>27</v>
      </c>
      <c r="E99680">
        <v>0.91839817127154</v>
      </c>
    </row>
    <row r="99681" spans="1:5" x14ac:dyDescent="0.25">
      <c r="A99681">
        <v>5744</v>
      </c>
      <c r="B99681">
        <v>99680</v>
      </c>
      <c r="C99681" t="s">
        <v>61</v>
      </c>
      <c r="D99681" t="s">
        <v>27</v>
      </c>
      <c r="E99681">
        <v>1.9133294474535001</v>
      </c>
    </row>
    <row r="99682" spans="1:5" x14ac:dyDescent="0.25">
      <c r="A99682">
        <v>5744</v>
      </c>
      <c r="B99682">
        <v>99681</v>
      </c>
      <c r="C99682" t="s">
        <v>29</v>
      </c>
      <c r="D99682" t="s">
        <v>27</v>
      </c>
      <c r="E99682">
        <v>3.2968028941184002</v>
      </c>
    </row>
    <row r="99683" spans="1:5" x14ac:dyDescent="0.25">
      <c r="A99683">
        <v>5744</v>
      </c>
      <c r="B99683">
        <v>99682</v>
      </c>
      <c r="C99683" t="s">
        <v>29</v>
      </c>
      <c r="D99683" t="s">
        <v>27</v>
      </c>
      <c r="E99683">
        <v>3.2968028941184002</v>
      </c>
    </row>
    <row r="99684" spans="1:5" x14ac:dyDescent="0.25">
      <c r="A99684">
        <v>5744</v>
      </c>
      <c r="B99684">
        <v>99683</v>
      </c>
      <c r="C99684" t="s">
        <v>94</v>
      </c>
      <c r="D99684" t="s">
        <v>27</v>
      </c>
      <c r="E99684">
        <v>3.0613271159256001</v>
      </c>
    </row>
    <row r="99685" spans="1:5" x14ac:dyDescent="0.25">
      <c r="A99685">
        <v>5744</v>
      </c>
      <c r="B99685">
        <v>99684</v>
      </c>
      <c r="C99685" t="s">
        <v>83</v>
      </c>
      <c r="D99685" t="s">
        <v>24</v>
      </c>
      <c r="E99685">
        <v>30.142490240297999</v>
      </c>
    </row>
    <row r="99686" spans="1:5" x14ac:dyDescent="0.25">
      <c r="A99686">
        <v>5744</v>
      </c>
      <c r="B99686">
        <v>99685</v>
      </c>
      <c r="C99686" t="s">
        <v>96</v>
      </c>
      <c r="D99686" t="s">
        <v>8</v>
      </c>
      <c r="E99686">
        <v>607.20958595725995</v>
      </c>
    </row>
    <row r="99687" spans="1:5" x14ac:dyDescent="0.25">
      <c r="A99687">
        <v>5744</v>
      </c>
      <c r="B99687">
        <v>99686</v>
      </c>
      <c r="C99687" t="s">
        <v>13</v>
      </c>
      <c r="D99687" t="s">
        <v>14</v>
      </c>
      <c r="E99687">
        <v>269.76168219367003</v>
      </c>
    </row>
    <row r="99688" spans="1:5" x14ac:dyDescent="0.25">
      <c r="A99688">
        <v>5744</v>
      </c>
      <c r="B99688">
        <v>99687</v>
      </c>
      <c r="C99688" t="s">
        <v>15</v>
      </c>
      <c r="D99688" t="s">
        <v>16</v>
      </c>
      <c r="E99688">
        <v>7.4399267864579999</v>
      </c>
    </row>
    <row r="99689" spans="1:5" x14ac:dyDescent="0.25">
      <c r="A99689">
        <v>5744</v>
      </c>
      <c r="B99689">
        <v>99688</v>
      </c>
      <c r="C99689" t="s">
        <v>15</v>
      </c>
      <c r="D99689" t="s">
        <v>17</v>
      </c>
      <c r="E99689">
        <v>9.8883892967365004</v>
      </c>
    </row>
    <row r="99690" spans="1:5" x14ac:dyDescent="0.25">
      <c r="A99690">
        <v>5744</v>
      </c>
      <c r="B99690">
        <v>99689</v>
      </c>
      <c r="C99690" t="s">
        <v>15</v>
      </c>
      <c r="D99690" t="s">
        <v>40</v>
      </c>
      <c r="E99690">
        <v>6.5922211445891001</v>
      </c>
    </row>
    <row r="99691" spans="1:5" x14ac:dyDescent="0.25">
      <c r="A99691">
        <v>5744</v>
      </c>
      <c r="B99691">
        <v>99690</v>
      </c>
      <c r="C99691" t="s">
        <v>15</v>
      </c>
      <c r="D99691" t="s">
        <v>18</v>
      </c>
      <c r="E99691">
        <v>5.9657543301851996</v>
      </c>
    </row>
    <row r="99692" spans="1:5" x14ac:dyDescent="0.25">
      <c r="A99692">
        <v>5745</v>
      </c>
      <c r="B99692">
        <v>99691</v>
      </c>
      <c r="C99692" t="s">
        <v>102</v>
      </c>
      <c r="D99692" t="s">
        <v>6</v>
      </c>
      <c r="E99692">
        <v>2.6411436858000998</v>
      </c>
    </row>
    <row r="99693" spans="1:5" x14ac:dyDescent="0.25">
      <c r="A99693">
        <v>5745</v>
      </c>
      <c r="B99693">
        <v>99692</v>
      </c>
      <c r="C99693" t="s">
        <v>543</v>
      </c>
      <c r="D99693" t="s">
        <v>6</v>
      </c>
      <c r="E99693">
        <v>11.521510892105001</v>
      </c>
    </row>
    <row r="99694" spans="1:5" x14ac:dyDescent="0.25">
      <c r="A99694">
        <v>5745</v>
      </c>
      <c r="B99694">
        <v>99693</v>
      </c>
      <c r="C99694" t="s">
        <v>157</v>
      </c>
      <c r="D99694" t="s">
        <v>6</v>
      </c>
      <c r="E99694">
        <v>0.19138723738596</v>
      </c>
    </row>
    <row r="99695" spans="1:5" x14ac:dyDescent="0.25">
      <c r="A99695">
        <v>5745</v>
      </c>
      <c r="B99695">
        <v>99694</v>
      </c>
      <c r="C99695" t="s">
        <v>157</v>
      </c>
      <c r="D99695" t="s">
        <v>6</v>
      </c>
      <c r="E99695">
        <v>0.19138723738596</v>
      </c>
    </row>
    <row r="99696" spans="1:5" x14ac:dyDescent="0.25">
      <c r="A99696">
        <v>5745</v>
      </c>
      <c r="B99696">
        <v>99695</v>
      </c>
      <c r="C99696" t="s">
        <v>229</v>
      </c>
      <c r="D99696" t="s">
        <v>6</v>
      </c>
      <c r="E99696">
        <v>1.6204118544756001</v>
      </c>
    </row>
    <row r="99697" spans="1:5" x14ac:dyDescent="0.25">
      <c r="A99697">
        <v>5745</v>
      </c>
      <c r="B99697">
        <v>99696</v>
      </c>
      <c r="C99697" t="s">
        <v>229</v>
      </c>
      <c r="D99697" t="s">
        <v>6</v>
      </c>
      <c r="E99697">
        <v>3.2408237089512002</v>
      </c>
    </row>
    <row r="99698" spans="1:5" x14ac:dyDescent="0.25">
      <c r="A99698">
        <v>5745</v>
      </c>
      <c r="B99698">
        <v>99697</v>
      </c>
      <c r="C99698" t="s">
        <v>35</v>
      </c>
      <c r="D99698" t="s">
        <v>6</v>
      </c>
      <c r="E99698">
        <v>0.4338110587331</v>
      </c>
    </row>
    <row r="99699" spans="1:5" x14ac:dyDescent="0.25">
      <c r="A99699">
        <v>5745</v>
      </c>
      <c r="B99699">
        <v>99698</v>
      </c>
      <c r="C99699" t="s">
        <v>47</v>
      </c>
      <c r="D99699" t="s">
        <v>6</v>
      </c>
      <c r="E99699">
        <v>0.67623484205501005</v>
      </c>
    </row>
    <row r="99700" spans="1:5" x14ac:dyDescent="0.25">
      <c r="A99700">
        <v>5745</v>
      </c>
      <c r="B99700">
        <v>99699</v>
      </c>
      <c r="C99700" t="s">
        <v>47</v>
      </c>
      <c r="D99700" t="s">
        <v>6</v>
      </c>
      <c r="E99700">
        <v>0.67623484205501005</v>
      </c>
    </row>
    <row r="99701" spans="1:5" x14ac:dyDescent="0.25">
      <c r="A99701">
        <v>5745</v>
      </c>
      <c r="B99701">
        <v>99700</v>
      </c>
      <c r="C99701" t="s">
        <v>90</v>
      </c>
      <c r="D99701" t="s">
        <v>6</v>
      </c>
      <c r="E99701">
        <v>3.1770280265311999</v>
      </c>
    </row>
    <row r="99702" spans="1:5" x14ac:dyDescent="0.25">
      <c r="A99702">
        <v>5745</v>
      </c>
      <c r="B99702">
        <v>99701</v>
      </c>
      <c r="C99702" t="s">
        <v>82</v>
      </c>
      <c r="D99702" t="s">
        <v>27</v>
      </c>
      <c r="E99702">
        <v>5.3573224528698002</v>
      </c>
    </row>
    <row r="99703" spans="1:5" x14ac:dyDescent="0.25">
      <c r="A99703">
        <v>5745</v>
      </c>
      <c r="B99703">
        <v>99702</v>
      </c>
      <c r="C99703" t="s">
        <v>82</v>
      </c>
      <c r="D99703" t="s">
        <v>27</v>
      </c>
      <c r="E99703">
        <v>5.3573224528698002</v>
      </c>
    </row>
    <row r="99704" spans="1:5" x14ac:dyDescent="0.25">
      <c r="A99704">
        <v>5745</v>
      </c>
      <c r="B99704">
        <v>99703</v>
      </c>
      <c r="C99704" t="s">
        <v>26</v>
      </c>
      <c r="D99704" t="s">
        <v>27</v>
      </c>
      <c r="E99704">
        <v>3.0613271159256001</v>
      </c>
    </row>
    <row r="99705" spans="1:5" x14ac:dyDescent="0.25">
      <c r="A99705">
        <v>5745</v>
      </c>
      <c r="B99705">
        <v>99704</v>
      </c>
      <c r="C99705" t="s">
        <v>26</v>
      </c>
      <c r="D99705" t="s">
        <v>27</v>
      </c>
      <c r="E99705">
        <v>1.5306635579628001</v>
      </c>
    </row>
    <row r="99706" spans="1:5" x14ac:dyDescent="0.25">
      <c r="A99706">
        <v>5745</v>
      </c>
      <c r="B99706">
        <v>99705</v>
      </c>
      <c r="C99706" t="s">
        <v>26</v>
      </c>
      <c r="D99706" t="s">
        <v>27</v>
      </c>
      <c r="E99706">
        <v>1.5306635579628001</v>
      </c>
    </row>
    <row r="99707" spans="1:5" x14ac:dyDescent="0.25">
      <c r="A99707">
        <v>5745</v>
      </c>
      <c r="B99707">
        <v>99706</v>
      </c>
      <c r="C99707" t="s">
        <v>26</v>
      </c>
      <c r="D99707" t="s">
        <v>27</v>
      </c>
      <c r="E99707">
        <v>1.5306635579628001</v>
      </c>
    </row>
    <row r="99708" spans="1:5" x14ac:dyDescent="0.25">
      <c r="A99708">
        <v>5745</v>
      </c>
      <c r="B99708">
        <v>99707</v>
      </c>
      <c r="C99708" t="s">
        <v>26</v>
      </c>
      <c r="D99708" t="s">
        <v>27</v>
      </c>
      <c r="E99708">
        <v>1.5306635579628001</v>
      </c>
    </row>
    <row r="99709" spans="1:5" x14ac:dyDescent="0.25">
      <c r="A99709">
        <v>5745</v>
      </c>
      <c r="B99709">
        <v>99708</v>
      </c>
      <c r="C99709" t="s">
        <v>26</v>
      </c>
      <c r="D99709" t="s">
        <v>27</v>
      </c>
      <c r="E99709">
        <v>3.0613271159256001</v>
      </c>
    </row>
    <row r="99710" spans="1:5" x14ac:dyDescent="0.25">
      <c r="A99710">
        <v>5745</v>
      </c>
      <c r="B99710">
        <v>99709</v>
      </c>
      <c r="C99710" t="s">
        <v>28</v>
      </c>
      <c r="D99710" t="s">
        <v>27</v>
      </c>
      <c r="E99710">
        <v>1.8367963425431</v>
      </c>
    </row>
    <row r="99711" spans="1:5" x14ac:dyDescent="0.25">
      <c r="A99711">
        <v>5745</v>
      </c>
      <c r="B99711">
        <v>99710</v>
      </c>
      <c r="C99711" t="s">
        <v>28</v>
      </c>
      <c r="D99711" t="s">
        <v>27</v>
      </c>
      <c r="E99711">
        <v>0.91839817127154</v>
      </c>
    </row>
    <row r="99712" spans="1:5" x14ac:dyDescent="0.25">
      <c r="A99712">
        <v>5745</v>
      </c>
      <c r="B99712">
        <v>99711</v>
      </c>
      <c r="C99712" t="s">
        <v>28</v>
      </c>
      <c r="D99712" t="s">
        <v>27</v>
      </c>
      <c r="E99712">
        <v>0.91839817127154</v>
      </c>
    </row>
    <row r="99713" spans="1:5" x14ac:dyDescent="0.25">
      <c r="A99713">
        <v>5745</v>
      </c>
      <c r="B99713">
        <v>99712</v>
      </c>
      <c r="C99713" t="s">
        <v>28</v>
      </c>
      <c r="D99713" t="s">
        <v>27</v>
      </c>
      <c r="E99713">
        <v>0.91839817127154</v>
      </c>
    </row>
    <row r="99714" spans="1:5" x14ac:dyDescent="0.25">
      <c r="A99714">
        <v>5745</v>
      </c>
      <c r="B99714">
        <v>99713</v>
      </c>
      <c r="C99714" t="s">
        <v>28</v>
      </c>
      <c r="D99714" t="s">
        <v>27</v>
      </c>
      <c r="E99714">
        <v>0.91839817127154</v>
      </c>
    </row>
    <row r="99715" spans="1:5" x14ac:dyDescent="0.25">
      <c r="A99715">
        <v>5745</v>
      </c>
      <c r="B99715">
        <v>99714</v>
      </c>
      <c r="C99715" t="s">
        <v>28</v>
      </c>
      <c r="D99715" t="s">
        <v>27</v>
      </c>
      <c r="E99715">
        <v>1.8367963425431</v>
      </c>
    </row>
    <row r="99716" spans="1:5" x14ac:dyDescent="0.25">
      <c r="A99716">
        <v>5745</v>
      </c>
      <c r="B99716">
        <v>99715</v>
      </c>
      <c r="C99716" t="s">
        <v>116</v>
      </c>
      <c r="D99716" t="s">
        <v>27</v>
      </c>
      <c r="E99716">
        <v>13.187211576474001</v>
      </c>
    </row>
    <row r="99717" spans="1:5" x14ac:dyDescent="0.25">
      <c r="A99717">
        <v>5745</v>
      </c>
      <c r="B99717">
        <v>99716</v>
      </c>
      <c r="C99717" t="s">
        <v>61</v>
      </c>
      <c r="D99717" t="s">
        <v>27</v>
      </c>
      <c r="E99717">
        <v>3.8266588949070002</v>
      </c>
    </row>
    <row r="99718" spans="1:5" x14ac:dyDescent="0.25">
      <c r="A99718">
        <v>5745</v>
      </c>
      <c r="B99718">
        <v>99717</v>
      </c>
      <c r="C99718" t="s">
        <v>61</v>
      </c>
      <c r="D99718" t="s">
        <v>27</v>
      </c>
      <c r="E99718">
        <v>1.9133294474535001</v>
      </c>
    </row>
    <row r="99719" spans="1:5" x14ac:dyDescent="0.25">
      <c r="A99719">
        <v>5745</v>
      </c>
      <c r="B99719">
        <v>99718</v>
      </c>
      <c r="C99719" t="s">
        <v>61</v>
      </c>
      <c r="D99719" t="s">
        <v>27</v>
      </c>
      <c r="E99719">
        <v>3.8266588949070002</v>
      </c>
    </row>
    <row r="99720" spans="1:5" x14ac:dyDescent="0.25">
      <c r="A99720">
        <v>5745</v>
      </c>
      <c r="B99720">
        <v>99719</v>
      </c>
      <c r="C99720" t="s">
        <v>29</v>
      </c>
      <c r="D99720" t="s">
        <v>27</v>
      </c>
      <c r="E99720">
        <v>3.2968028941184002</v>
      </c>
    </row>
    <row r="99721" spans="1:5" x14ac:dyDescent="0.25">
      <c r="A99721">
        <v>5745</v>
      </c>
      <c r="B99721">
        <v>99720</v>
      </c>
      <c r="C99721" t="s">
        <v>29</v>
      </c>
      <c r="D99721" t="s">
        <v>27</v>
      </c>
      <c r="E99721">
        <v>3.2968028941184002</v>
      </c>
    </row>
    <row r="99722" spans="1:5" x14ac:dyDescent="0.25">
      <c r="A99722">
        <v>5745</v>
      </c>
      <c r="B99722">
        <v>99721</v>
      </c>
      <c r="C99722" t="s">
        <v>29</v>
      </c>
      <c r="D99722" t="s">
        <v>27</v>
      </c>
      <c r="E99722">
        <v>3.2968028941184002</v>
      </c>
    </row>
    <row r="99723" spans="1:5" x14ac:dyDescent="0.25">
      <c r="A99723">
        <v>5745</v>
      </c>
      <c r="B99723">
        <v>99722</v>
      </c>
      <c r="C99723" t="s">
        <v>94</v>
      </c>
      <c r="D99723" t="s">
        <v>27</v>
      </c>
      <c r="E99723">
        <v>3.0613271159256001</v>
      </c>
    </row>
    <row r="99724" spans="1:5" x14ac:dyDescent="0.25">
      <c r="A99724">
        <v>5745</v>
      </c>
      <c r="B99724">
        <v>99723</v>
      </c>
      <c r="C99724" t="s">
        <v>95</v>
      </c>
      <c r="D99724" t="s">
        <v>27</v>
      </c>
      <c r="E99724">
        <v>1.8367963425431</v>
      </c>
    </row>
    <row r="99725" spans="1:5" x14ac:dyDescent="0.25">
      <c r="A99725">
        <v>5745</v>
      </c>
      <c r="B99725">
        <v>99724</v>
      </c>
      <c r="C99725" t="s">
        <v>95</v>
      </c>
      <c r="D99725" t="s">
        <v>27</v>
      </c>
      <c r="E99725">
        <v>0.91839817127154</v>
      </c>
    </row>
    <row r="99726" spans="1:5" x14ac:dyDescent="0.25">
      <c r="A99726">
        <v>5745</v>
      </c>
      <c r="B99726">
        <v>99725</v>
      </c>
      <c r="C99726" t="s">
        <v>95</v>
      </c>
      <c r="D99726" t="s">
        <v>27</v>
      </c>
      <c r="E99726">
        <v>0.91839817127154</v>
      </c>
    </row>
    <row r="99727" spans="1:5" x14ac:dyDescent="0.25">
      <c r="A99727">
        <v>5745</v>
      </c>
      <c r="B99727">
        <v>99726</v>
      </c>
      <c r="C99727" t="s">
        <v>48</v>
      </c>
      <c r="D99727" t="s">
        <v>27</v>
      </c>
      <c r="E99727">
        <v>6.9996575947116</v>
      </c>
    </row>
    <row r="99728" spans="1:5" x14ac:dyDescent="0.25">
      <c r="A99728">
        <v>5745</v>
      </c>
      <c r="B99728">
        <v>99727</v>
      </c>
      <c r="C99728" t="s">
        <v>83</v>
      </c>
      <c r="D99728" t="s">
        <v>24</v>
      </c>
      <c r="E99728">
        <v>30.142490240297999</v>
      </c>
    </row>
    <row r="99729" spans="1:5" x14ac:dyDescent="0.25">
      <c r="A99729">
        <v>5745</v>
      </c>
      <c r="B99729">
        <v>99728</v>
      </c>
      <c r="C99729" t="s">
        <v>83</v>
      </c>
      <c r="D99729" t="s">
        <v>24</v>
      </c>
      <c r="E99729">
        <v>30.142490240297999</v>
      </c>
    </row>
    <row r="99730" spans="1:5" x14ac:dyDescent="0.25">
      <c r="A99730">
        <v>5745</v>
      </c>
      <c r="B99730">
        <v>99729</v>
      </c>
      <c r="C99730" t="s">
        <v>96</v>
      </c>
      <c r="D99730" t="s">
        <v>8</v>
      </c>
      <c r="E99730">
        <v>646.54848082835997</v>
      </c>
    </row>
    <row r="99731" spans="1:5" x14ac:dyDescent="0.25">
      <c r="A99731">
        <v>5745</v>
      </c>
      <c r="B99731">
        <v>99730</v>
      </c>
      <c r="C99731" t="s">
        <v>96</v>
      </c>
      <c r="D99731" t="s">
        <v>8</v>
      </c>
      <c r="E99731">
        <v>106.39142714006999</v>
      </c>
    </row>
    <row r="99732" spans="1:5" x14ac:dyDescent="0.25">
      <c r="A99732">
        <v>5745</v>
      </c>
      <c r="B99732">
        <v>99731</v>
      </c>
      <c r="C99732" t="s">
        <v>97</v>
      </c>
      <c r="D99732" t="s">
        <v>8</v>
      </c>
      <c r="E99732">
        <v>881.66757667694003</v>
      </c>
    </row>
    <row r="99733" spans="1:5" x14ac:dyDescent="0.25">
      <c r="A99733">
        <v>5745</v>
      </c>
      <c r="B99733">
        <v>99732</v>
      </c>
      <c r="C99733" t="s">
        <v>146</v>
      </c>
      <c r="D99733" t="s">
        <v>8</v>
      </c>
      <c r="E99733">
        <v>473.05291332649</v>
      </c>
    </row>
    <row r="99734" spans="1:5" x14ac:dyDescent="0.25">
      <c r="A99734">
        <v>5745</v>
      </c>
      <c r="B99734">
        <v>99733</v>
      </c>
      <c r="C99734" t="s">
        <v>212</v>
      </c>
      <c r="D99734" t="s">
        <v>75</v>
      </c>
      <c r="E99734">
        <v>26.536728809262002</v>
      </c>
    </row>
    <row r="99735" spans="1:5" x14ac:dyDescent="0.25">
      <c r="A99735">
        <v>5745</v>
      </c>
      <c r="B99735">
        <v>99734</v>
      </c>
      <c r="C99735" t="s">
        <v>15</v>
      </c>
      <c r="D99735" t="s">
        <v>16</v>
      </c>
      <c r="E99735">
        <v>27.517537429364999</v>
      </c>
    </row>
    <row r="99736" spans="1:5" x14ac:dyDescent="0.25">
      <c r="A99736">
        <v>5746</v>
      </c>
      <c r="B99736">
        <v>99735</v>
      </c>
      <c r="C99736" t="s">
        <v>239</v>
      </c>
      <c r="D99736" t="s">
        <v>6</v>
      </c>
      <c r="E99736">
        <v>0.88038125395017996</v>
      </c>
    </row>
    <row r="99737" spans="1:5" x14ac:dyDescent="0.25">
      <c r="A99737">
        <v>5746</v>
      </c>
      <c r="B99737">
        <v>99736</v>
      </c>
      <c r="C99737" t="s">
        <v>88</v>
      </c>
      <c r="D99737" t="s">
        <v>6</v>
      </c>
      <c r="E99737">
        <v>0.16586892639275999</v>
      </c>
    </row>
    <row r="99738" spans="1:5" x14ac:dyDescent="0.25">
      <c r="A99738">
        <v>5746</v>
      </c>
      <c r="B99738">
        <v>99737</v>
      </c>
      <c r="C99738" t="s">
        <v>96</v>
      </c>
      <c r="D99738" t="s">
        <v>8</v>
      </c>
      <c r="E99738">
        <v>392.66219416759998</v>
      </c>
    </row>
    <row r="99739" spans="1:5" x14ac:dyDescent="0.25">
      <c r="A99739">
        <v>5746</v>
      </c>
      <c r="B99739">
        <v>99738</v>
      </c>
      <c r="C99739" t="s">
        <v>15</v>
      </c>
      <c r="D99739" t="s">
        <v>16</v>
      </c>
      <c r="E99739">
        <v>15.461799215399999</v>
      </c>
    </row>
    <row r="99740" spans="1:5" x14ac:dyDescent="0.25">
      <c r="A99740">
        <v>5746</v>
      </c>
      <c r="B99740">
        <v>99739</v>
      </c>
      <c r="C99740" t="s">
        <v>15</v>
      </c>
      <c r="D99740" t="s">
        <v>17</v>
      </c>
      <c r="E99740">
        <v>17.280922048308</v>
      </c>
    </row>
    <row r="99741" spans="1:5" x14ac:dyDescent="0.25">
      <c r="A99741">
        <v>5746</v>
      </c>
      <c r="B99741">
        <v>99740</v>
      </c>
      <c r="C99741" t="s">
        <v>15</v>
      </c>
      <c r="D99741" t="s">
        <v>40</v>
      </c>
      <c r="E99741">
        <v>7.8998359604564001</v>
      </c>
    </row>
    <row r="99742" spans="1:5" x14ac:dyDescent="0.25">
      <c r="A99742">
        <v>5746</v>
      </c>
      <c r="B99742">
        <v>99741</v>
      </c>
      <c r="C99742" t="s">
        <v>813</v>
      </c>
      <c r="D99742" t="s">
        <v>814</v>
      </c>
      <c r="E99742">
        <v>96.124092517909006</v>
      </c>
    </row>
    <row r="99743" spans="1:5" x14ac:dyDescent="0.25">
      <c r="A99743">
        <v>5747</v>
      </c>
      <c r="B99743">
        <v>99742</v>
      </c>
      <c r="C99743" t="s">
        <v>279</v>
      </c>
      <c r="D99743" t="s">
        <v>6</v>
      </c>
      <c r="E99743">
        <v>1.2631557287221</v>
      </c>
    </row>
    <row r="99744" spans="1:5" x14ac:dyDescent="0.25">
      <c r="A99744">
        <v>5747</v>
      </c>
      <c r="B99744">
        <v>99743</v>
      </c>
      <c r="C99744" t="s">
        <v>64</v>
      </c>
      <c r="D99744" t="s">
        <v>6</v>
      </c>
      <c r="E99744">
        <v>1.7862807808683001</v>
      </c>
    </row>
    <row r="99745" spans="1:5" x14ac:dyDescent="0.25">
      <c r="A99745">
        <v>5747</v>
      </c>
      <c r="B99745">
        <v>99744</v>
      </c>
      <c r="C99745" t="s">
        <v>303</v>
      </c>
      <c r="D99745" t="s">
        <v>6</v>
      </c>
      <c r="E99745">
        <v>0.57416167413264996</v>
      </c>
    </row>
    <row r="99746" spans="1:5" x14ac:dyDescent="0.25">
      <c r="A99746">
        <v>5747</v>
      </c>
      <c r="B99746">
        <v>99745</v>
      </c>
      <c r="C99746" t="s">
        <v>157</v>
      </c>
      <c r="D99746" t="s">
        <v>6</v>
      </c>
      <c r="E99746">
        <v>0.19138723738596</v>
      </c>
    </row>
    <row r="99747" spans="1:5" x14ac:dyDescent="0.25">
      <c r="A99747">
        <v>5747</v>
      </c>
      <c r="B99747">
        <v>99746</v>
      </c>
      <c r="C99747" t="s">
        <v>421</v>
      </c>
      <c r="D99747" t="s">
        <v>6</v>
      </c>
      <c r="E99747">
        <v>0.84210384449821996</v>
      </c>
    </row>
    <row r="99748" spans="1:5" x14ac:dyDescent="0.25">
      <c r="A99748">
        <v>5747</v>
      </c>
      <c r="B99748">
        <v>99747</v>
      </c>
      <c r="C99748" t="s">
        <v>229</v>
      </c>
      <c r="D99748" t="s">
        <v>6</v>
      </c>
      <c r="E99748">
        <v>1.6204118544756001</v>
      </c>
    </row>
    <row r="99749" spans="1:5" x14ac:dyDescent="0.25">
      <c r="A99749">
        <v>5747</v>
      </c>
      <c r="B99749">
        <v>99748</v>
      </c>
      <c r="C99749" t="s">
        <v>88</v>
      </c>
      <c r="D99749" t="s">
        <v>6</v>
      </c>
      <c r="E99749">
        <v>0.16586892639275999</v>
      </c>
    </row>
    <row r="99750" spans="1:5" x14ac:dyDescent="0.25">
      <c r="A99750">
        <v>5747</v>
      </c>
      <c r="B99750">
        <v>99749</v>
      </c>
      <c r="C99750" t="s">
        <v>35</v>
      </c>
      <c r="D99750" t="s">
        <v>6</v>
      </c>
      <c r="E99750">
        <v>0.4338110587331</v>
      </c>
    </row>
    <row r="99751" spans="1:5" x14ac:dyDescent="0.25">
      <c r="A99751">
        <v>5747</v>
      </c>
      <c r="B99751">
        <v>99750</v>
      </c>
      <c r="C99751" t="s">
        <v>158</v>
      </c>
      <c r="D99751" t="s">
        <v>6</v>
      </c>
      <c r="E99751">
        <v>0.66347570557101998</v>
      </c>
    </row>
    <row r="99752" spans="1:5" x14ac:dyDescent="0.25">
      <c r="A99752">
        <v>5747</v>
      </c>
      <c r="B99752">
        <v>99751</v>
      </c>
      <c r="C99752" t="s">
        <v>159</v>
      </c>
      <c r="D99752" t="s">
        <v>6</v>
      </c>
      <c r="E99752">
        <v>0.56140253764865999</v>
      </c>
    </row>
    <row r="99753" spans="1:5" x14ac:dyDescent="0.25">
      <c r="A99753">
        <v>5747</v>
      </c>
      <c r="B99753">
        <v>99752</v>
      </c>
      <c r="C99753" t="s">
        <v>979</v>
      </c>
      <c r="D99753" t="s">
        <v>27</v>
      </c>
      <c r="E99753">
        <v>21.783416896898999</v>
      </c>
    </row>
    <row r="99754" spans="1:5" x14ac:dyDescent="0.25">
      <c r="A99754">
        <v>5747</v>
      </c>
      <c r="B99754">
        <v>99753</v>
      </c>
      <c r="C99754" t="s">
        <v>331</v>
      </c>
      <c r="D99754" t="s">
        <v>27</v>
      </c>
      <c r="E99754">
        <v>4.9452043411776003</v>
      </c>
    </row>
    <row r="99755" spans="1:5" x14ac:dyDescent="0.25">
      <c r="A99755">
        <v>5747</v>
      </c>
      <c r="B99755">
        <v>99754</v>
      </c>
      <c r="C99755" t="s">
        <v>82</v>
      </c>
      <c r="D99755" t="s">
        <v>27</v>
      </c>
      <c r="E99755">
        <v>5.3573224528698002</v>
      </c>
    </row>
    <row r="99756" spans="1:5" x14ac:dyDescent="0.25">
      <c r="A99756">
        <v>5747</v>
      </c>
      <c r="B99756">
        <v>99755</v>
      </c>
      <c r="C99756" t="s">
        <v>26</v>
      </c>
      <c r="D99756" t="s">
        <v>27</v>
      </c>
      <c r="E99756">
        <v>3.0613271159256001</v>
      </c>
    </row>
    <row r="99757" spans="1:5" x14ac:dyDescent="0.25">
      <c r="A99757">
        <v>5747</v>
      </c>
      <c r="B99757">
        <v>99756</v>
      </c>
      <c r="C99757" t="s">
        <v>26</v>
      </c>
      <c r="D99757" t="s">
        <v>27</v>
      </c>
      <c r="E99757">
        <v>4.5919906738884002</v>
      </c>
    </row>
    <row r="99758" spans="1:5" x14ac:dyDescent="0.25">
      <c r="A99758">
        <v>5747</v>
      </c>
      <c r="B99758">
        <v>99757</v>
      </c>
      <c r="C99758" t="s">
        <v>26</v>
      </c>
      <c r="D99758" t="s">
        <v>27</v>
      </c>
      <c r="E99758">
        <v>1.5306635579628001</v>
      </c>
    </row>
    <row r="99759" spans="1:5" x14ac:dyDescent="0.25">
      <c r="A99759">
        <v>5747</v>
      </c>
      <c r="B99759">
        <v>99758</v>
      </c>
      <c r="C99759" t="s">
        <v>26</v>
      </c>
      <c r="D99759" t="s">
        <v>27</v>
      </c>
      <c r="E99759">
        <v>1.5306635579628001</v>
      </c>
    </row>
    <row r="99760" spans="1:5" x14ac:dyDescent="0.25">
      <c r="A99760">
        <v>5747</v>
      </c>
      <c r="B99760">
        <v>99759</v>
      </c>
      <c r="C99760" t="s">
        <v>26</v>
      </c>
      <c r="D99760" t="s">
        <v>27</v>
      </c>
      <c r="E99760">
        <v>1.5306635579628001</v>
      </c>
    </row>
    <row r="99761" spans="1:5" x14ac:dyDescent="0.25">
      <c r="A99761">
        <v>5747</v>
      </c>
      <c r="B99761">
        <v>99760</v>
      </c>
      <c r="C99761" t="s">
        <v>26</v>
      </c>
      <c r="D99761" t="s">
        <v>27</v>
      </c>
      <c r="E99761">
        <v>1.5306635579628001</v>
      </c>
    </row>
    <row r="99762" spans="1:5" x14ac:dyDescent="0.25">
      <c r="A99762">
        <v>5747</v>
      </c>
      <c r="B99762">
        <v>99761</v>
      </c>
      <c r="C99762" t="s">
        <v>26</v>
      </c>
      <c r="D99762" t="s">
        <v>27</v>
      </c>
      <c r="E99762">
        <v>1.5306635579628001</v>
      </c>
    </row>
    <row r="99763" spans="1:5" x14ac:dyDescent="0.25">
      <c r="A99763">
        <v>5747</v>
      </c>
      <c r="B99763">
        <v>99762</v>
      </c>
      <c r="C99763" t="s">
        <v>26</v>
      </c>
      <c r="D99763" t="s">
        <v>27</v>
      </c>
      <c r="E99763">
        <v>1.5306635579628001</v>
      </c>
    </row>
    <row r="99764" spans="1:5" x14ac:dyDescent="0.25">
      <c r="A99764">
        <v>5747</v>
      </c>
      <c r="B99764">
        <v>99763</v>
      </c>
      <c r="C99764" t="s">
        <v>26</v>
      </c>
      <c r="D99764" t="s">
        <v>27</v>
      </c>
      <c r="E99764">
        <v>1.5306635579628001</v>
      </c>
    </row>
    <row r="99765" spans="1:5" x14ac:dyDescent="0.25">
      <c r="A99765">
        <v>5747</v>
      </c>
      <c r="B99765">
        <v>99764</v>
      </c>
      <c r="C99765" t="s">
        <v>28</v>
      </c>
      <c r="D99765" t="s">
        <v>27</v>
      </c>
      <c r="E99765">
        <v>1.8367963425431</v>
      </c>
    </row>
    <row r="99766" spans="1:5" x14ac:dyDescent="0.25">
      <c r="A99766">
        <v>5747</v>
      </c>
      <c r="B99766">
        <v>99765</v>
      </c>
      <c r="C99766" t="s">
        <v>28</v>
      </c>
      <c r="D99766" t="s">
        <v>27</v>
      </c>
      <c r="E99766">
        <v>2.7551945138146001</v>
      </c>
    </row>
    <row r="99767" spans="1:5" x14ac:dyDescent="0.25">
      <c r="A99767">
        <v>5747</v>
      </c>
      <c r="B99767">
        <v>99766</v>
      </c>
      <c r="C99767" t="s">
        <v>28</v>
      </c>
      <c r="D99767" t="s">
        <v>27</v>
      </c>
      <c r="E99767">
        <v>0.91839817127154</v>
      </c>
    </row>
    <row r="99768" spans="1:5" x14ac:dyDescent="0.25">
      <c r="A99768">
        <v>5747</v>
      </c>
      <c r="B99768">
        <v>99767</v>
      </c>
      <c r="C99768" t="s">
        <v>28</v>
      </c>
      <c r="D99768" t="s">
        <v>27</v>
      </c>
      <c r="E99768">
        <v>0.91839817127154</v>
      </c>
    </row>
    <row r="99769" spans="1:5" x14ac:dyDescent="0.25">
      <c r="A99769">
        <v>5747</v>
      </c>
      <c r="B99769">
        <v>99768</v>
      </c>
      <c r="C99769" t="s">
        <v>28</v>
      </c>
      <c r="D99769" t="s">
        <v>27</v>
      </c>
      <c r="E99769">
        <v>0.91839817127154</v>
      </c>
    </row>
    <row r="99770" spans="1:5" x14ac:dyDescent="0.25">
      <c r="A99770">
        <v>5747</v>
      </c>
      <c r="B99770">
        <v>99769</v>
      </c>
      <c r="C99770" t="s">
        <v>28</v>
      </c>
      <c r="D99770" t="s">
        <v>27</v>
      </c>
      <c r="E99770">
        <v>0.91839817127154</v>
      </c>
    </row>
    <row r="99771" spans="1:5" x14ac:dyDescent="0.25">
      <c r="A99771">
        <v>5747</v>
      </c>
      <c r="B99771">
        <v>99770</v>
      </c>
      <c r="C99771" t="s">
        <v>28</v>
      </c>
      <c r="D99771" t="s">
        <v>27</v>
      </c>
      <c r="E99771">
        <v>0.91839817127154</v>
      </c>
    </row>
    <row r="99772" spans="1:5" x14ac:dyDescent="0.25">
      <c r="A99772">
        <v>5747</v>
      </c>
      <c r="B99772">
        <v>99771</v>
      </c>
      <c r="C99772" t="s">
        <v>28</v>
      </c>
      <c r="D99772" t="s">
        <v>27</v>
      </c>
      <c r="E99772">
        <v>0.91839817127154</v>
      </c>
    </row>
    <row r="99773" spans="1:5" x14ac:dyDescent="0.25">
      <c r="A99773">
        <v>5747</v>
      </c>
      <c r="B99773">
        <v>99772</v>
      </c>
      <c r="C99773" t="s">
        <v>28</v>
      </c>
      <c r="D99773" t="s">
        <v>27</v>
      </c>
      <c r="E99773">
        <v>0.91839817127154</v>
      </c>
    </row>
    <row r="99774" spans="1:5" x14ac:dyDescent="0.25">
      <c r="A99774">
        <v>5747</v>
      </c>
      <c r="B99774">
        <v>99773</v>
      </c>
      <c r="C99774" t="s">
        <v>66</v>
      </c>
      <c r="D99774" t="s">
        <v>27</v>
      </c>
      <c r="E99774">
        <v>5.2698568955697001</v>
      </c>
    </row>
    <row r="99775" spans="1:5" x14ac:dyDescent="0.25">
      <c r="A99775">
        <v>5747</v>
      </c>
      <c r="B99775">
        <v>99774</v>
      </c>
      <c r="C99775" t="s">
        <v>116</v>
      </c>
      <c r="D99775" t="s">
        <v>27</v>
      </c>
      <c r="E99775">
        <v>13.187211576474001</v>
      </c>
    </row>
    <row r="99776" spans="1:5" x14ac:dyDescent="0.25">
      <c r="A99776">
        <v>5747</v>
      </c>
      <c r="B99776">
        <v>99775</v>
      </c>
      <c r="C99776" t="s">
        <v>116</v>
      </c>
      <c r="D99776" t="s">
        <v>27</v>
      </c>
      <c r="E99776">
        <v>13.187211576474001</v>
      </c>
    </row>
    <row r="99777" spans="1:5" x14ac:dyDescent="0.25">
      <c r="A99777">
        <v>5747</v>
      </c>
      <c r="B99777">
        <v>99776</v>
      </c>
      <c r="C99777" t="s">
        <v>61</v>
      </c>
      <c r="D99777" t="s">
        <v>27</v>
      </c>
      <c r="E99777">
        <v>1.9133294474535001</v>
      </c>
    </row>
    <row r="99778" spans="1:5" x14ac:dyDescent="0.25">
      <c r="A99778">
        <v>5747</v>
      </c>
      <c r="B99778">
        <v>99777</v>
      </c>
      <c r="C99778" t="s">
        <v>61</v>
      </c>
      <c r="D99778" t="s">
        <v>27</v>
      </c>
      <c r="E99778">
        <v>1.9133294474535001</v>
      </c>
    </row>
    <row r="99779" spans="1:5" x14ac:dyDescent="0.25">
      <c r="A99779">
        <v>5747</v>
      </c>
      <c r="B99779">
        <v>99778</v>
      </c>
      <c r="C99779" t="s">
        <v>61</v>
      </c>
      <c r="D99779" t="s">
        <v>27</v>
      </c>
      <c r="E99779">
        <v>1.9133294474535001</v>
      </c>
    </row>
    <row r="99780" spans="1:5" x14ac:dyDescent="0.25">
      <c r="A99780">
        <v>5747</v>
      </c>
      <c r="B99780">
        <v>99779</v>
      </c>
      <c r="C99780" t="s">
        <v>61</v>
      </c>
      <c r="D99780" t="s">
        <v>27</v>
      </c>
      <c r="E99780">
        <v>1.9133294474535001</v>
      </c>
    </row>
    <row r="99781" spans="1:5" x14ac:dyDescent="0.25">
      <c r="A99781">
        <v>5747</v>
      </c>
      <c r="B99781">
        <v>99780</v>
      </c>
      <c r="C99781" t="s">
        <v>61</v>
      </c>
      <c r="D99781" t="s">
        <v>27</v>
      </c>
      <c r="E99781">
        <v>1.9133294474535001</v>
      </c>
    </row>
    <row r="99782" spans="1:5" x14ac:dyDescent="0.25">
      <c r="A99782">
        <v>5747</v>
      </c>
      <c r="B99782">
        <v>99781</v>
      </c>
      <c r="C99782" t="s">
        <v>61</v>
      </c>
      <c r="D99782" t="s">
        <v>27</v>
      </c>
      <c r="E99782">
        <v>1.9133294474535001</v>
      </c>
    </row>
    <row r="99783" spans="1:5" x14ac:dyDescent="0.25">
      <c r="A99783">
        <v>5747</v>
      </c>
      <c r="B99783">
        <v>99782</v>
      </c>
      <c r="C99783" t="s">
        <v>61</v>
      </c>
      <c r="D99783" t="s">
        <v>27</v>
      </c>
      <c r="E99783">
        <v>1.9133294474535001</v>
      </c>
    </row>
    <row r="99784" spans="1:5" x14ac:dyDescent="0.25">
      <c r="A99784">
        <v>5747</v>
      </c>
      <c r="B99784">
        <v>99783</v>
      </c>
      <c r="C99784" t="s">
        <v>980</v>
      </c>
      <c r="D99784" t="s">
        <v>27</v>
      </c>
      <c r="E99784">
        <v>516.14285908684997</v>
      </c>
    </row>
    <row r="99785" spans="1:5" x14ac:dyDescent="0.25">
      <c r="A99785">
        <v>5747</v>
      </c>
      <c r="B99785">
        <v>99784</v>
      </c>
      <c r="C99785" t="s">
        <v>333</v>
      </c>
      <c r="D99785" t="s">
        <v>27</v>
      </c>
      <c r="E99785">
        <v>4.9452043411776003</v>
      </c>
    </row>
    <row r="99786" spans="1:5" x14ac:dyDescent="0.25">
      <c r="A99786">
        <v>5747</v>
      </c>
      <c r="B99786">
        <v>99785</v>
      </c>
      <c r="C99786" t="s">
        <v>976</v>
      </c>
      <c r="D99786" t="s">
        <v>27</v>
      </c>
      <c r="E99786">
        <v>0.91839817127154</v>
      </c>
    </row>
    <row r="99787" spans="1:5" x14ac:dyDescent="0.25">
      <c r="A99787">
        <v>5747</v>
      </c>
      <c r="B99787">
        <v>99786</v>
      </c>
      <c r="C99787" t="s">
        <v>958</v>
      </c>
      <c r="D99787" t="s">
        <v>27</v>
      </c>
      <c r="E99787">
        <v>0.91839817127154</v>
      </c>
    </row>
    <row r="99788" spans="1:5" x14ac:dyDescent="0.25">
      <c r="A99788">
        <v>5747</v>
      </c>
      <c r="B99788">
        <v>99787</v>
      </c>
      <c r="C99788" t="s">
        <v>959</v>
      </c>
      <c r="D99788" t="s">
        <v>27</v>
      </c>
      <c r="E99788">
        <v>3.8266588949070002</v>
      </c>
    </row>
    <row r="99789" spans="1:5" x14ac:dyDescent="0.25">
      <c r="A99789">
        <v>5747</v>
      </c>
      <c r="B99789">
        <v>99788</v>
      </c>
      <c r="C99789" t="s">
        <v>982</v>
      </c>
      <c r="D99789" t="s">
        <v>27</v>
      </c>
      <c r="E99789">
        <v>0.91839817127154</v>
      </c>
    </row>
    <row r="99790" spans="1:5" x14ac:dyDescent="0.25">
      <c r="A99790">
        <v>5747</v>
      </c>
      <c r="B99790">
        <v>99789</v>
      </c>
      <c r="C99790" t="s">
        <v>29</v>
      </c>
      <c r="D99790" t="s">
        <v>27</v>
      </c>
      <c r="E99790">
        <v>3.2968028941184002</v>
      </c>
    </row>
    <row r="99791" spans="1:5" x14ac:dyDescent="0.25">
      <c r="A99791">
        <v>5747</v>
      </c>
      <c r="B99791">
        <v>99790</v>
      </c>
      <c r="C99791" t="s">
        <v>29</v>
      </c>
      <c r="D99791" t="s">
        <v>27</v>
      </c>
      <c r="E99791">
        <v>6.5936057882368004</v>
      </c>
    </row>
    <row r="99792" spans="1:5" x14ac:dyDescent="0.25">
      <c r="A99792">
        <v>5747</v>
      </c>
      <c r="B99792">
        <v>99791</v>
      </c>
      <c r="C99792" t="s">
        <v>29</v>
      </c>
      <c r="D99792" t="s">
        <v>27</v>
      </c>
      <c r="E99792">
        <v>3.2968028941184002</v>
      </c>
    </row>
    <row r="99793" spans="1:5" x14ac:dyDescent="0.25">
      <c r="A99793">
        <v>5747</v>
      </c>
      <c r="B99793">
        <v>99792</v>
      </c>
      <c r="C99793" t="s">
        <v>29</v>
      </c>
      <c r="D99793" t="s">
        <v>27</v>
      </c>
      <c r="E99793">
        <v>3.2968028941184002</v>
      </c>
    </row>
    <row r="99794" spans="1:5" x14ac:dyDescent="0.25">
      <c r="A99794">
        <v>5747</v>
      </c>
      <c r="B99794">
        <v>99793</v>
      </c>
      <c r="C99794" t="s">
        <v>29</v>
      </c>
      <c r="D99794" t="s">
        <v>27</v>
      </c>
      <c r="E99794">
        <v>3.2968028941184002</v>
      </c>
    </row>
    <row r="99795" spans="1:5" x14ac:dyDescent="0.25">
      <c r="A99795">
        <v>5747</v>
      </c>
      <c r="B99795">
        <v>99794</v>
      </c>
      <c r="C99795" t="s">
        <v>29</v>
      </c>
      <c r="D99795" t="s">
        <v>27</v>
      </c>
      <c r="E99795">
        <v>3.2968028941184002</v>
      </c>
    </row>
    <row r="99796" spans="1:5" x14ac:dyDescent="0.25">
      <c r="A99796">
        <v>5747</v>
      </c>
      <c r="B99796">
        <v>99795</v>
      </c>
      <c r="C99796" t="s">
        <v>29</v>
      </c>
      <c r="D99796" t="s">
        <v>27</v>
      </c>
      <c r="E99796">
        <v>3.2968028941184002</v>
      </c>
    </row>
    <row r="99797" spans="1:5" x14ac:dyDescent="0.25">
      <c r="A99797">
        <v>5747</v>
      </c>
      <c r="B99797">
        <v>99796</v>
      </c>
      <c r="C99797" t="s">
        <v>178</v>
      </c>
      <c r="D99797" t="s">
        <v>27</v>
      </c>
      <c r="E99797">
        <v>3.9797251047277999</v>
      </c>
    </row>
    <row r="99798" spans="1:5" x14ac:dyDescent="0.25">
      <c r="A99798">
        <v>5747</v>
      </c>
      <c r="B99798">
        <v>99797</v>
      </c>
      <c r="C99798" t="s">
        <v>178</v>
      </c>
      <c r="D99798" t="s">
        <v>27</v>
      </c>
      <c r="E99798">
        <v>3.9797251047277999</v>
      </c>
    </row>
    <row r="99799" spans="1:5" x14ac:dyDescent="0.25">
      <c r="A99799">
        <v>5747</v>
      </c>
      <c r="B99799">
        <v>99798</v>
      </c>
      <c r="C99799" t="s">
        <v>95</v>
      </c>
      <c r="D99799" t="s">
        <v>27</v>
      </c>
      <c r="E99799">
        <v>0.91839817127154</v>
      </c>
    </row>
    <row r="99800" spans="1:5" x14ac:dyDescent="0.25">
      <c r="A99800">
        <v>5747</v>
      </c>
      <c r="B99800">
        <v>99799</v>
      </c>
      <c r="C99800" t="s">
        <v>95</v>
      </c>
      <c r="D99800" t="s">
        <v>27</v>
      </c>
      <c r="E99800">
        <v>0.91839817127154</v>
      </c>
    </row>
    <row r="99801" spans="1:5" x14ac:dyDescent="0.25">
      <c r="A99801">
        <v>5747</v>
      </c>
      <c r="B99801">
        <v>99800</v>
      </c>
      <c r="C99801" t="s">
        <v>95</v>
      </c>
      <c r="D99801" t="s">
        <v>27</v>
      </c>
      <c r="E99801">
        <v>0.91839817127154</v>
      </c>
    </row>
    <row r="99802" spans="1:5" x14ac:dyDescent="0.25">
      <c r="A99802">
        <v>5747</v>
      </c>
      <c r="B99802">
        <v>99801</v>
      </c>
      <c r="C99802" t="s">
        <v>324</v>
      </c>
      <c r="D99802" t="s">
        <v>27</v>
      </c>
      <c r="E99802">
        <v>6.9996575947116</v>
      </c>
    </row>
    <row r="99803" spans="1:5" x14ac:dyDescent="0.25">
      <c r="A99803">
        <v>5747</v>
      </c>
      <c r="B99803">
        <v>99802</v>
      </c>
      <c r="C99803" t="s">
        <v>83</v>
      </c>
      <c r="D99803" t="s">
        <v>24</v>
      </c>
      <c r="E99803">
        <v>30.142490240297999</v>
      </c>
    </row>
    <row r="99804" spans="1:5" x14ac:dyDescent="0.25">
      <c r="A99804">
        <v>5747</v>
      </c>
      <c r="B99804">
        <v>99803</v>
      </c>
      <c r="C99804" t="s">
        <v>83</v>
      </c>
      <c r="D99804" t="s">
        <v>24</v>
      </c>
      <c r="E99804">
        <v>30.142490240297999</v>
      </c>
    </row>
    <row r="99805" spans="1:5" x14ac:dyDescent="0.25">
      <c r="A99805">
        <v>5747</v>
      </c>
      <c r="B99805">
        <v>99804</v>
      </c>
      <c r="C99805" t="s">
        <v>256</v>
      </c>
      <c r="D99805" t="s">
        <v>24</v>
      </c>
      <c r="E99805">
        <v>61.720337158706002</v>
      </c>
    </row>
    <row r="99806" spans="1:5" x14ac:dyDescent="0.25">
      <c r="A99806">
        <v>5747</v>
      </c>
      <c r="B99806">
        <v>99805</v>
      </c>
      <c r="C99806" t="s">
        <v>96</v>
      </c>
      <c r="D99806" t="s">
        <v>8</v>
      </c>
      <c r="E99806">
        <v>1047.5143641534</v>
      </c>
    </row>
    <row r="99807" spans="1:5" x14ac:dyDescent="0.25">
      <c r="A99807">
        <v>5747</v>
      </c>
      <c r="B99807">
        <v>99806</v>
      </c>
      <c r="C99807" t="s">
        <v>97</v>
      </c>
      <c r="D99807" t="s">
        <v>8</v>
      </c>
      <c r="E99807">
        <v>635.23681631847001</v>
      </c>
    </row>
    <row r="99808" spans="1:5" x14ac:dyDescent="0.25">
      <c r="A99808">
        <v>5747</v>
      </c>
      <c r="B99808">
        <v>99807</v>
      </c>
      <c r="C99808" t="s">
        <v>13</v>
      </c>
      <c r="D99808" t="s">
        <v>14</v>
      </c>
      <c r="E99808">
        <v>539.52336438734005</v>
      </c>
    </row>
    <row r="99809" spans="1:5" x14ac:dyDescent="0.25">
      <c r="A99809">
        <v>5747</v>
      </c>
      <c r="B99809">
        <v>99808</v>
      </c>
      <c r="C99809" t="s">
        <v>15</v>
      </c>
      <c r="D99809" t="s">
        <v>16</v>
      </c>
      <c r="E99809">
        <v>7.4399267864579999</v>
      </c>
    </row>
    <row r="99810" spans="1:5" x14ac:dyDescent="0.25">
      <c r="A99810">
        <v>5747</v>
      </c>
      <c r="B99810">
        <v>99809</v>
      </c>
      <c r="C99810" t="s">
        <v>15</v>
      </c>
      <c r="D99810" t="s">
        <v>17</v>
      </c>
      <c r="E99810">
        <v>9.8883892967365004</v>
      </c>
    </row>
    <row r="99811" spans="1:5" x14ac:dyDescent="0.25">
      <c r="A99811">
        <v>5747</v>
      </c>
      <c r="B99811">
        <v>99810</v>
      </c>
      <c r="C99811" t="s">
        <v>15</v>
      </c>
      <c r="D99811" t="s">
        <v>40</v>
      </c>
      <c r="E99811">
        <v>6.5922211445891001</v>
      </c>
    </row>
    <row r="99812" spans="1:5" x14ac:dyDescent="0.25">
      <c r="A99812">
        <v>5747</v>
      </c>
      <c r="B99812">
        <v>99811</v>
      </c>
      <c r="C99812" t="s">
        <v>15</v>
      </c>
      <c r="D99812" t="s">
        <v>18</v>
      </c>
      <c r="E99812">
        <v>5.9657543301851996</v>
      </c>
    </row>
    <row r="99813" spans="1:5" x14ac:dyDescent="0.25">
      <c r="A99813">
        <v>5748</v>
      </c>
      <c r="B99813">
        <v>99812</v>
      </c>
      <c r="C99813" t="s">
        <v>96</v>
      </c>
      <c r="D99813" t="s">
        <v>8</v>
      </c>
      <c r="E99813">
        <v>445.59842636039002</v>
      </c>
    </row>
    <row r="99814" spans="1:5" x14ac:dyDescent="0.25">
      <c r="A99814">
        <v>5748</v>
      </c>
      <c r="B99814">
        <v>99813</v>
      </c>
      <c r="C99814" t="s">
        <v>13</v>
      </c>
      <c r="D99814" t="s">
        <v>14</v>
      </c>
      <c r="E99814">
        <v>202.32126164524999</v>
      </c>
    </row>
    <row r="99815" spans="1:5" x14ac:dyDescent="0.25">
      <c r="A99815">
        <v>5748</v>
      </c>
      <c r="B99815">
        <v>99814</v>
      </c>
      <c r="C99815" t="s">
        <v>15</v>
      </c>
      <c r="D99815" t="s">
        <v>16</v>
      </c>
      <c r="E99815">
        <v>7.4399267864579999</v>
      </c>
    </row>
    <row r="99816" spans="1:5" x14ac:dyDescent="0.25">
      <c r="A99816">
        <v>5748</v>
      </c>
      <c r="B99816">
        <v>99815</v>
      </c>
      <c r="C99816" t="s">
        <v>15</v>
      </c>
      <c r="D99816" t="s">
        <v>17</v>
      </c>
      <c r="E99816">
        <v>9.8883892967365004</v>
      </c>
    </row>
    <row r="99817" spans="1:5" x14ac:dyDescent="0.25">
      <c r="A99817">
        <v>5748</v>
      </c>
      <c r="B99817">
        <v>99816</v>
      </c>
      <c r="C99817" t="s">
        <v>15</v>
      </c>
      <c r="D99817" t="s">
        <v>40</v>
      </c>
      <c r="E99817">
        <v>6.5922211445891001</v>
      </c>
    </row>
    <row r="99818" spans="1:5" x14ac:dyDescent="0.25">
      <c r="A99818">
        <v>5748</v>
      </c>
      <c r="B99818">
        <v>99817</v>
      </c>
      <c r="C99818" t="s">
        <v>15</v>
      </c>
      <c r="D99818" t="s">
        <v>18</v>
      </c>
      <c r="E99818">
        <v>5.9657543301851996</v>
      </c>
    </row>
    <row r="99819" spans="1:5" x14ac:dyDescent="0.25">
      <c r="A99819">
        <v>5749</v>
      </c>
      <c r="B99819">
        <v>99818</v>
      </c>
      <c r="C99819" t="s">
        <v>142</v>
      </c>
      <c r="D99819" t="s">
        <v>6</v>
      </c>
      <c r="E99819">
        <v>7.8723948156660999</v>
      </c>
    </row>
    <row r="99820" spans="1:5" x14ac:dyDescent="0.25">
      <c r="A99820">
        <v>5749</v>
      </c>
      <c r="B99820">
        <v>99819</v>
      </c>
      <c r="C99820" t="s">
        <v>239</v>
      </c>
      <c r="D99820" t="s">
        <v>6</v>
      </c>
      <c r="E99820">
        <v>0.95693614890457002</v>
      </c>
    </row>
    <row r="99821" spans="1:5" x14ac:dyDescent="0.25">
      <c r="A99821">
        <v>5749</v>
      </c>
      <c r="B99821">
        <v>99820</v>
      </c>
      <c r="C99821" t="s">
        <v>88</v>
      </c>
      <c r="D99821" t="s">
        <v>6</v>
      </c>
      <c r="E99821">
        <v>0.16586892639275999</v>
      </c>
    </row>
    <row r="99822" spans="1:5" x14ac:dyDescent="0.25">
      <c r="A99822">
        <v>5749</v>
      </c>
      <c r="B99822">
        <v>99821</v>
      </c>
      <c r="C99822" t="s">
        <v>158</v>
      </c>
      <c r="D99822" t="s">
        <v>6</v>
      </c>
      <c r="E99822">
        <v>0.33173785278550999</v>
      </c>
    </row>
    <row r="99823" spans="1:5" x14ac:dyDescent="0.25">
      <c r="A99823">
        <v>5749</v>
      </c>
      <c r="B99823">
        <v>99822</v>
      </c>
      <c r="C99823" t="s">
        <v>159</v>
      </c>
      <c r="D99823" t="s">
        <v>6</v>
      </c>
      <c r="E99823">
        <v>0.88038125395017996</v>
      </c>
    </row>
    <row r="99824" spans="1:5" x14ac:dyDescent="0.25">
      <c r="A99824">
        <v>5749</v>
      </c>
      <c r="B99824">
        <v>99823</v>
      </c>
      <c r="C99824" t="s">
        <v>96</v>
      </c>
      <c r="D99824" t="s">
        <v>8</v>
      </c>
      <c r="E99824">
        <v>124.55580953441</v>
      </c>
    </row>
    <row r="99825" spans="1:5" x14ac:dyDescent="0.25">
      <c r="A99825">
        <v>5749</v>
      </c>
      <c r="B99825">
        <v>99824</v>
      </c>
      <c r="C99825" t="s">
        <v>212</v>
      </c>
      <c r="D99825" t="s">
        <v>75</v>
      </c>
      <c r="E99825">
        <v>26.536728809262002</v>
      </c>
    </row>
    <row r="99826" spans="1:5" x14ac:dyDescent="0.25">
      <c r="A99826">
        <v>5749</v>
      </c>
      <c r="B99826">
        <v>99825</v>
      </c>
      <c r="C99826" t="s">
        <v>1120</v>
      </c>
      <c r="D99826" t="s">
        <v>75</v>
      </c>
      <c r="E99826">
        <v>26.536728809262002</v>
      </c>
    </row>
    <row r="99827" spans="1:5" x14ac:dyDescent="0.25">
      <c r="A99827">
        <v>5749</v>
      </c>
      <c r="B99827">
        <v>99826</v>
      </c>
      <c r="C99827" t="s">
        <v>15</v>
      </c>
      <c r="D99827" t="s">
        <v>16</v>
      </c>
      <c r="E99827">
        <v>15.461799215399999</v>
      </c>
    </row>
    <row r="99828" spans="1:5" x14ac:dyDescent="0.25">
      <c r="A99828">
        <v>5749</v>
      </c>
      <c r="B99828">
        <v>99827</v>
      </c>
      <c r="C99828" t="s">
        <v>15</v>
      </c>
      <c r="D99828" t="s">
        <v>17</v>
      </c>
      <c r="E99828">
        <v>17.280922048308</v>
      </c>
    </row>
    <row r="99829" spans="1:5" x14ac:dyDescent="0.25">
      <c r="A99829">
        <v>5749</v>
      </c>
      <c r="B99829">
        <v>99828</v>
      </c>
      <c r="C99829" t="s">
        <v>15</v>
      </c>
      <c r="D99829" t="s">
        <v>40</v>
      </c>
      <c r="E99829">
        <v>7.8998359604564001</v>
      </c>
    </row>
    <row r="99830" spans="1:5" x14ac:dyDescent="0.25">
      <c r="A99830">
        <v>5749</v>
      </c>
      <c r="B99830">
        <v>99829</v>
      </c>
      <c r="C99830" t="s">
        <v>813</v>
      </c>
      <c r="D99830" t="s">
        <v>814</v>
      </c>
      <c r="E99830">
        <v>32.041364172636001</v>
      </c>
    </row>
    <row r="99831" spans="1:5" x14ac:dyDescent="0.25">
      <c r="A99831">
        <v>5750</v>
      </c>
      <c r="B99831">
        <v>99830</v>
      </c>
      <c r="C99831" t="s">
        <v>98</v>
      </c>
      <c r="D99831" t="s">
        <v>8</v>
      </c>
      <c r="E99831">
        <v>46.613861251433001</v>
      </c>
    </row>
    <row r="99832" spans="1:5" x14ac:dyDescent="0.25">
      <c r="A99832">
        <v>5750</v>
      </c>
      <c r="B99832">
        <v>99831</v>
      </c>
      <c r="C99832" t="s">
        <v>681</v>
      </c>
      <c r="D99832" t="s">
        <v>8</v>
      </c>
      <c r="E99832">
        <v>20.454149305152001</v>
      </c>
    </row>
    <row r="99833" spans="1:5" x14ac:dyDescent="0.25">
      <c r="A99833">
        <v>5750</v>
      </c>
      <c r="B99833">
        <v>99832</v>
      </c>
      <c r="C99833" t="s">
        <v>15</v>
      </c>
      <c r="D99833" t="s">
        <v>16</v>
      </c>
      <c r="E99833">
        <v>15.461799215399999</v>
      </c>
    </row>
    <row r="99834" spans="1:5" x14ac:dyDescent="0.25">
      <c r="A99834">
        <v>5750</v>
      </c>
      <c r="B99834">
        <v>99833</v>
      </c>
      <c r="C99834" t="s">
        <v>15</v>
      </c>
      <c r="D99834" t="s">
        <v>17</v>
      </c>
      <c r="E99834">
        <v>17.280922048308</v>
      </c>
    </row>
    <row r="99835" spans="1:5" x14ac:dyDescent="0.25">
      <c r="A99835">
        <v>5750</v>
      </c>
      <c r="B99835">
        <v>99834</v>
      </c>
      <c r="C99835" t="s">
        <v>15</v>
      </c>
      <c r="D99835" t="s">
        <v>40</v>
      </c>
      <c r="E99835">
        <v>7.8998359604564001</v>
      </c>
    </row>
    <row r="99836" spans="1:5" x14ac:dyDescent="0.25">
      <c r="A99836">
        <v>5750</v>
      </c>
      <c r="B99836">
        <v>99835</v>
      </c>
      <c r="C99836" t="s">
        <v>813</v>
      </c>
      <c r="D99836" t="s">
        <v>814</v>
      </c>
      <c r="E99836">
        <v>32.041364172636001</v>
      </c>
    </row>
    <row r="99837" spans="1:5" x14ac:dyDescent="0.25">
      <c r="A99837">
        <v>5751</v>
      </c>
      <c r="B99837">
        <v>99836</v>
      </c>
      <c r="C99837" t="s">
        <v>303</v>
      </c>
      <c r="D99837" t="s">
        <v>6</v>
      </c>
      <c r="E99837">
        <v>0.26794211332772999</v>
      </c>
    </row>
    <row r="99838" spans="1:5" x14ac:dyDescent="0.25">
      <c r="A99838">
        <v>5751</v>
      </c>
      <c r="B99838">
        <v>99837</v>
      </c>
      <c r="C99838" t="s">
        <v>157</v>
      </c>
      <c r="D99838" t="s">
        <v>6</v>
      </c>
      <c r="E99838">
        <v>0.19138723738596</v>
      </c>
    </row>
    <row r="99839" spans="1:5" x14ac:dyDescent="0.25">
      <c r="A99839">
        <v>5751</v>
      </c>
      <c r="B99839">
        <v>99838</v>
      </c>
      <c r="C99839" t="s">
        <v>246</v>
      </c>
      <c r="D99839" t="s">
        <v>6</v>
      </c>
      <c r="E99839">
        <v>8.4337974293653009</v>
      </c>
    </row>
    <row r="99840" spans="1:5" x14ac:dyDescent="0.25">
      <c r="A99840">
        <v>5751</v>
      </c>
      <c r="B99840">
        <v>99839</v>
      </c>
      <c r="C99840" t="s">
        <v>646</v>
      </c>
      <c r="D99840" t="s">
        <v>27</v>
      </c>
      <c r="E99840">
        <v>18.367962695553999</v>
      </c>
    </row>
    <row r="99841" spans="1:5" x14ac:dyDescent="0.25">
      <c r="A99841">
        <v>5751</v>
      </c>
      <c r="B99841">
        <v>99840</v>
      </c>
      <c r="C99841" t="s">
        <v>26</v>
      </c>
      <c r="D99841" t="s">
        <v>27</v>
      </c>
      <c r="E99841">
        <v>1.5306635579628001</v>
      </c>
    </row>
    <row r="99842" spans="1:5" x14ac:dyDescent="0.25">
      <c r="A99842">
        <v>5751</v>
      </c>
      <c r="B99842">
        <v>99841</v>
      </c>
      <c r="C99842" t="s">
        <v>26</v>
      </c>
      <c r="D99842" t="s">
        <v>27</v>
      </c>
      <c r="E99842">
        <v>1.5306635579628001</v>
      </c>
    </row>
    <row r="99843" spans="1:5" x14ac:dyDescent="0.25">
      <c r="A99843">
        <v>5751</v>
      </c>
      <c r="B99843">
        <v>99842</v>
      </c>
      <c r="C99843" t="s">
        <v>26</v>
      </c>
      <c r="D99843" t="s">
        <v>27</v>
      </c>
      <c r="E99843">
        <v>1.5306635579628001</v>
      </c>
    </row>
    <row r="99844" spans="1:5" x14ac:dyDescent="0.25">
      <c r="A99844">
        <v>5751</v>
      </c>
      <c r="B99844">
        <v>99843</v>
      </c>
      <c r="C99844" t="s">
        <v>28</v>
      </c>
      <c r="D99844" t="s">
        <v>27</v>
      </c>
      <c r="E99844">
        <v>0.91839817127154</v>
      </c>
    </row>
    <row r="99845" spans="1:5" x14ac:dyDescent="0.25">
      <c r="A99845">
        <v>5751</v>
      </c>
      <c r="B99845">
        <v>99844</v>
      </c>
      <c r="C99845" t="s">
        <v>28</v>
      </c>
      <c r="D99845" t="s">
        <v>27</v>
      </c>
      <c r="E99845">
        <v>0.91839817127154</v>
      </c>
    </row>
    <row r="99846" spans="1:5" x14ac:dyDescent="0.25">
      <c r="A99846">
        <v>5751</v>
      </c>
      <c r="B99846">
        <v>99845</v>
      </c>
      <c r="C99846" t="s">
        <v>28</v>
      </c>
      <c r="D99846" t="s">
        <v>27</v>
      </c>
      <c r="E99846">
        <v>0.91839817127154</v>
      </c>
    </row>
    <row r="99847" spans="1:5" x14ac:dyDescent="0.25">
      <c r="A99847">
        <v>5751</v>
      </c>
      <c r="B99847">
        <v>99846</v>
      </c>
      <c r="C99847" t="s">
        <v>284</v>
      </c>
      <c r="D99847" t="s">
        <v>27</v>
      </c>
      <c r="E99847">
        <v>13.775972021665</v>
      </c>
    </row>
    <row r="99848" spans="1:5" x14ac:dyDescent="0.25">
      <c r="A99848">
        <v>5751</v>
      </c>
      <c r="B99848">
        <v>99847</v>
      </c>
      <c r="C99848" t="s">
        <v>125</v>
      </c>
      <c r="D99848" t="s">
        <v>27</v>
      </c>
      <c r="E99848">
        <v>15.397235650121999</v>
      </c>
    </row>
    <row r="99849" spans="1:5" x14ac:dyDescent="0.25">
      <c r="A99849">
        <v>5751</v>
      </c>
      <c r="B99849">
        <v>99848</v>
      </c>
      <c r="C99849" t="s">
        <v>150</v>
      </c>
      <c r="D99849" t="s">
        <v>27</v>
      </c>
      <c r="E99849">
        <v>3.0613271159256001</v>
      </c>
    </row>
    <row r="99850" spans="1:5" x14ac:dyDescent="0.25">
      <c r="A99850">
        <v>5751</v>
      </c>
      <c r="B99850">
        <v>99849</v>
      </c>
      <c r="C99850" t="s">
        <v>627</v>
      </c>
      <c r="D99850" t="s">
        <v>27</v>
      </c>
      <c r="E99850">
        <v>3.8266588949070002</v>
      </c>
    </row>
    <row r="99851" spans="1:5" x14ac:dyDescent="0.25">
      <c r="A99851">
        <v>5751</v>
      </c>
      <c r="B99851">
        <v>99850</v>
      </c>
      <c r="C99851" t="s">
        <v>285</v>
      </c>
      <c r="D99851" t="s">
        <v>27</v>
      </c>
      <c r="E99851">
        <v>2.6786612264349001</v>
      </c>
    </row>
    <row r="99852" spans="1:5" x14ac:dyDescent="0.25">
      <c r="A99852">
        <v>5751</v>
      </c>
      <c r="B99852">
        <v>99851</v>
      </c>
      <c r="C99852" t="s">
        <v>29</v>
      </c>
      <c r="D99852" t="s">
        <v>27</v>
      </c>
      <c r="E99852">
        <v>3.2968028941184002</v>
      </c>
    </row>
    <row r="99853" spans="1:5" x14ac:dyDescent="0.25">
      <c r="A99853">
        <v>5751</v>
      </c>
      <c r="B99853">
        <v>99852</v>
      </c>
      <c r="C99853" t="s">
        <v>29</v>
      </c>
      <c r="D99853" t="s">
        <v>27</v>
      </c>
      <c r="E99853">
        <v>3.2968028941184002</v>
      </c>
    </row>
    <row r="99854" spans="1:5" x14ac:dyDescent="0.25">
      <c r="A99854">
        <v>5751</v>
      </c>
      <c r="B99854">
        <v>99853</v>
      </c>
      <c r="C99854" t="s">
        <v>251</v>
      </c>
      <c r="D99854" t="s">
        <v>27</v>
      </c>
      <c r="E99854">
        <v>19.133294474534999</v>
      </c>
    </row>
    <row r="99855" spans="1:5" x14ac:dyDescent="0.25">
      <c r="A99855">
        <v>5751</v>
      </c>
      <c r="B99855">
        <v>99854</v>
      </c>
      <c r="C99855" t="s">
        <v>36</v>
      </c>
      <c r="D99855" t="s">
        <v>27</v>
      </c>
      <c r="E99855">
        <v>4.1210036176480003</v>
      </c>
    </row>
    <row r="99856" spans="1:5" x14ac:dyDescent="0.25">
      <c r="A99856">
        <v>5751</v>
      </c>
      <c r="B99856">
        <v>99855</v>
      </c>
      <c r="C99856" t="s">
        <v>36</v>
      </c>
      <c r="D99856" t="s">
        <v>27</v>
      </c>
      <c r="E99856">
        <v>4.1210036176480003</v>
      </c>
    </row>
    <row r="99857" spans="1:5" x14ac:dyDescent="0.25">
      <c r="A99857">
        <v>5751</v>
      </c>
      <c r="B99857">
        <v>99856</v>
      </c>
      <c r="C99857" t="s">
        <v>36</v>
      </c>
      <c r="D99857" t="s">
        <v>27</v>
      </c>
      <c r="E99857">
        <v>4.1210036176480003</v>
      </c>
    </row>
    <row r="99858" spans="1:5" x14ac:dyDescent="0.25">
      <c r="A99858">
        <v>5751</v>
      </c>
      <c r="B99858">
        <v>99857</v>
      </c>
      <c r="C99858" t="s">
        <v>96</v>
      </c>
      <c r="D99858" t="s">
        <v>8</v>
      </c>
      <c r="E99858">
        <v>432.83143657302003</v>
      </c>
    </row>
    <row r="99859" spans="1:5" x14ac:dyDescent="0.25">
      <c r="A99859">
        <v>5751</v>
      </c>
      <c r="B99859">
        <v>99858</v>
      </c>
      <c r="C99859" t="s">
        <v>212</v>
      </c>
      <c r="D99859" t="s">
        <v>75</v>
      </c>
      <c r="E99859">
        <v>26.536728809262002</v>
      </c>
    </row>
    <row r="99860" spans="1:5" x14ac:dyDescent="0.25">
      <c r="A99860">
        <v>5751</v>
      </c>
      <c r="B99860">
        <v>99859</v>
      </c>
      <c r="C99860" t="s">
        <v>15</v>
      </c>
      <c r="D99860" t="s">
        <v>16</v>
      </c>
      <c r="E99860">
        <v>25.562773850288</v>
      </c>
    </row>
    <row r="99861" spans="1:5" x14ac:dyDescent="0.25">
      <c r="A99861">
        <v>5751</v>
      </c>
      <c r="B99861">
        <v>99860</v>
      </c>
      <c r="C99861" t="s">
        <v>15</v>
      </c>
      <c r="D99861" t="s">
        <v>17</v>
      </c>
      <c r="E99861">
        <v>17.5138604194</v>
      </c>
    </row>
    <row r="99862" spans="1:5" x14ac:dyDescent="0.25">
      <c r="A99862">
        <v>5751</v>
      </c>
      <c r="B99862">
        <v>99861</v>
      </c>
      <c r="C99862" t="s">
        <v>15</v>
      </c>
      <c r="D99862" t="s">
        <v>40</v>
      </c>
      <c r="E99862">
        <v>6.4774615272098996</v>
      </c>
    </row>
    <row r="99863" spans="1:5" x14ac:dyDescent="0.25">
      <c r="A99863">
        <v>5751</v>
      </c>
      <c r="B99863">
        <v>99862</v>
      </c>
      <c r="C99863" t="s">
        <v>15</v>
      </c>
      <c r="D99863" t="s">
        <v>18</v>
      </c>
      <c r="E99863">
        <v>9.5241513247780993</v>
      </c>
    </row>
    <row r="99864" spans="1:5" x14ac:dyDescent="0.25">
      <c r="A99864">
        <v>5752</v>
      </c>
      <c r="B99864">
        <v>99863</v>
      </c>
      <c r="C99864" t="s">
        <v>977</v>
      </c>
      <c r="D99864" t="s">
        <v>6</v>
      </c>
      <c r="E99864">
        <v>2.6794210952521</v>
      </c>
    </row>
    <row r="99865" spans="1:5" x14ac:dyDescent="0.25">
      <c r="A99865">
        <v>5752</v>
      </c>
      <c r="B99865">
        <v>99864</v>
      </c>
      <c r="C99865" t="s">
        <v>188</v>
      </c>
      <c r="D99865" t="s">
        <v>6</v>
      </c>
      <c r="E99865">
        <v>47.106774487138999</v>
      </c>
    </row>
    <row r="99866" spans="1:5" x14ac:dyDescent="0.25">
      <c r="A99866">
        <v>5752</v>
      </c>
      <c r="B99866">
        <v>99865</v>
      </c>
      <c r="C99866" t="s">
        <v>201</v>
      </c>
      <c r="D99866" t="s">
        <v>6</v>
      </c>
      <c r="E99866">
        <v>0.79106722251181005</v>
      </c>
    </row>
    <row r="99867" spans="1:5" x14ac:dyDescent="0.25">
      <c r="A99867">
        <v>5752</v>
      </c>
      <c r="B99867">
        <v>99866</v>
      </c>
      <c r="C99867" t="s">
        <v>201</v>
      </c>
      <c r="D99867" t="s">
        <v>6</v>
      </c>
      <c r="E99867">
        <v>0.79106722251181005</v>
      </c>
    </row>
    <row r="99868" spans="1:5" x14ac:dyDescent="0.25">
      <c r="A99868">
        <v>5752</v>
      </c>
      <c r="B99868">
        <v>99867</v>
      </c>
      <c r="C99868" t="s">
        <v>33</v>
      </c>
      <c r="D99868" t="s">
        <v>6</v>
      </c>
      <c r="E99868">
        <v>0.48484764269427999</v>
      </c>
    </row>
    <row r="99869" spans="1:5" x14ac:dyDescent="0.25">
      <c r="A99869">
        <v>5752</v>
      </c>
      <c r="B99869">
        <v>99868</v>
      </c>
      <c r="C99869" t="s">
        <v>33</v>
      </c>
      <c r="D99869" t="s">
        <v>6</v>
      </c>
      <c r="E99869">
        <v>0.4338110587331</v>
      </c>
    </row>
    <row r="99870" spans="1:5" x14ac:dyDescent="0.25">
      <c r="A99870">
        <v>5752</v>
      </c>
      <c r="B99870">
        <v>99869</v>
      </c>
      <c r="C99870" t="s">
        <v>92</v>
      </c>
      <c r="D99870" t="s">
        <v>6</v>
      </c>
      <c r="E99870">
        <v>1.0972868023293001</v>
      </c>
    </row>
    <row r="99871" spans="1:5" x14ac:dyDescent="0.25">
      <c r="A99871">
        <v>5752</v>
      </c>
      <c r="B99871">
        <v>99870</v>
      </c>
      <c r="C99871" t="s">
        <v>92</v>
      </c>
      <c r="D99871" t="s">
        <v>6</v>
      </c>
      <c r="E99871">
        <v>6.1499098693186003</v>
      </c>
    </row>
    <row r="99872" spans="1:5" x14ac:dyDescent="0.25">
      <c r="A99872">
        <v>5752</v>
      </c>
      <c r="B99872">
        <v>99871</v>
      </c>
      <c r="C99872" t="s">
        <v>92</v>
      </c>
      <c r="D99872" t="s">
        <v>6</v>
      </c>
      <c r="E99872">
        <v>6.1499098693186003</v>
      </c>
    </row>
    <row r="99873" spans="1:5" x14ac:dyDescent="0.25">
      <c r="A99873">
        <v>5752</v>
      </c>
      <c r="B99873">
        <v>99872</v>
      </c>
      <c r="C99873" t="s">
        <v>92</v>
      </c>
      <c r="D99873" t="s">
        <v>6</v>
      </c>
      <c r="E99873">
        <v>12.593279573566999</v>
      </c>
    </row>
    <row r="99874" spans="1:5" x14ac:dyDescent="0.25">
      <c r="A99874">
        <v>5752</v>
      </c>
      <c r="B99874">
        <v>99873</v>
      </c>
      <c r="C99874" t="s">
        <v>240</v>
      </c>
      <c r="D99874" t="s">
        <v>6</v>
      </c>
      <c r="E99874">
        <v>20.733616559599</v>
      </c>
    </row>
    <row r="99875" spans="1:5" x14ac:dyDescent="0.25">
      <c r="A99875">
        <v>5752</v>
      </c>
      <c r="B99875">
        <v>99874</v>
      </c>
      <c r="C99875" t="s">
        <v>240</v>
      </c>
      <c r="D99875" t="s">
        <v>6</v>
      </c>
      <c r="E99875">
        <v>10.909072340872999</v>
      </c>
    </row>
    <row r="99876" spans="1:5" x14ac:dyDescent="0.25">
      <c r="A99876">
        <v>5752</v>
      </c>
      <c r="B99876">
        <v>99875</v>
      </c>
      <c r="C99876" t="s">
        <v>240</v>
      </c>
      <c r="D99876" t="s">
        <v>6</v>
      </c>
      <c r="E99876">
        <v>20.733616559599</v>
      </c>
    </row>
    <row r="99877" spans="1:5" x14ac:dyDescent="0.25">
      <c r="A99877">
        <v>5752</v>
      </c>
      <c r="B99877">
        <v>99876</v>
      </c>
      <c r="C99877" t="s">
        <v>35</v>
      </c>
      <c r="D99877" t="s">
        <v>6</v>
      </c>
      <c r="E99877">
        <v>0.4338110587331</v>
      </c>
    </row>
    <row r="99878" spans="1:5" x14ac:dyDescent="0.25">
      <c r="A99878">
        <v>5752</v>
      </c>
      <c r="B99878">
        <v>99877</v>
      </c>
      <c r="C99878" t="s">
        <v>233</v>
      </c>
      <c r="D99878" t="s">
        <v>6</v>
      </c>
      <c r="E99878">
        <v>0.17862808188936</v>
      </c>
    </row>
    <row r="99879" spans="1:5" x14ac:dyDescent="0.25">
      <c r="A99879">
        <v>5752</v>
      </c>
      <c r="B99879">
        <v>99878</v>
      </c>
      <c r="C99879" t="s">
        <v>233</v>
      </c>
      <c r="D99879" t="s">
        <v>6</v>
      </c>
      <c r="E99879">
        <v>0.26794211332772999</v>
      </c>
    </row>
    <row r="99880" spans="1:5" x14ac:dyDescent="0.25">
      <c r="A99880">
        <v>5752</v>
      </c>
      <c r="B99880">
        <v>99879</v>
      </c>
      <c r="C99880" t="s">
        <v>233</v>
      </c>
      <c r="D99880" t="s">
        <v>6</v>
      </c>
      <c r="E99880">
        <v>0.40829274773988999</v>
      </c>
    </row>
    <row r="99881" spans="1:5" x14ac:dyDescent="0.25">
      <c r="A99881">
        <v>5752</v>
      </c>
      <c r="B99881">
        <v>99880</v>
      </c>
      <c r="C99881" t="s">
        <v>305</v>
      </c>
      <c r="D99881" t="s">
        <v>6</v>
      </c>
      <c r="E99881">
        <v>1.6842076889963999</v>
      </c>
    </row>
    <row r="99882" spans="1:5" x14ac:dyDescent="0.25">
      <c r="A99882">
        <v>5752</v>
      </c>
      <c r="B99882">
        <v>99881</v>
      </c>
      <c r="C99882" t="s">
        <v>305</v>
      </c>
      <c r="D99882" t="s">
        <v>6</v>
      </c>
      <c r="E99882">
        <v>1.6842076889963999</v>
      </c>
    </row>
    <row r="99883" spans="1:5" x14ac:dyDescent="0.25">
      <c r="A99883">
        <v>5752</v>
      </c>
      <c r="B99883">
        <v>99882</v>
      </c>
      <c r="C99883" t="s">
        <v>158</v>
      </c>
      <c r="D99883" t="s">
        <v>6</v>
      </c>
      <c r="E99883">
        <v>0.39553361125591002</v>
      </c>
    </row>
    <row r="99884" spans="1:5" x14ac:dyDescent="0.25">
      <c r="A99884">
        <v>5752</v>
      </c>
      <c r="B99884">
        <v>99883</v>
      </c>
      <c r="C99884" t="s">
        <v>158</v>
      </c>
      <c r="D99884" t="s">
        <v>6</v>
      </c>
      <c r="E99884">
        <v>0.39553361125591002</v>
      </c>
    </row>
    <row r="99885" spans="1:5" x14ac:dyDescent="0.25">
      <c r="A99885">
        <v>5752</v>
      </c>
      <c r="B99885">
        <v>99884</v>
      </c>
      <c r="C99885" t="s">
        <v>211</v>
      </c>
      <c r="D99885" t="s">
        <v>6</v>
      </c>
      <c r="E99885">
        <v>14.724057495806001</v>
      </c>
    </row>
    <row r="99886" spans="1:5" x14ac:dyDescent="0.25">
      <c r="A99886">
        <v>5752</v>
      </c>
      <c r="B99886">
        <v>99885</v>
      </c>
      <c r="C99886" t="s">
        <v>211</v>
      </c>
      <c r="D99886" t="s">
        <v>6</v>
      </c>
      <c r="E99886">
        <v>14.724057495806001</v>
      </c>
    </row>
    <row r="99887" spans="1:5" x14ac:dyDescent="0.25">
      <c r="A99887">
        <v>5752</v>
      </c>
      <c r="B99887">
        <v>99886</v>
      </c>
      <c r="C99887" t="s">
        <v>82</v>
      </c>
      <c r="D99887" t="s">
        <v>27</v>
      </c>
      <c r="E99887">
        <v>5.3573224528698002</v>
      </c>
    </row>
    <row r="99888" spans="1:5" x14ac:dyDescent="0.25">
      <c r="A99888">
        <v>5752</v>
      </c>
      <c r="B99888">
        <v>99887</v>
      </c>
      <c r="C99888" t="s">
        <v>82</v>
      </c>
      <c r="D99888" t="s">
        <v>27</v>
      </c>
      <c r="E99888">
        <v>5.3573224528698002</v>
      </c>
    </row>
    <row r="99889" spans="1:5" x14ac:dyDescent="0.25">
      <c r="A99889">
        <v>5752</v>
      </c>
      <c r="B99889">
        <v>99888</v>
      </c>
      <c r="C99889" t="s">
        <v>82</v>
      </c>
      <c r="D99889" t="s">
        <v>27</v>
      </c>
      <c r="E99889">
        <v>5.3573224528698002</v>
      </c>
    </row>
    <row r="99890" spans="1:5" x14ac:dyDescent="0.25">
      <c r="A99890">
        <v>5752</v>
      </c>
      <c r="B99890">
        <v>99889</v>
      </c>
      <c r="C99890" t="s">
        <v>82</v>
      </c>
      <c r="D99890" t="s">
        <v>27</v>
      </c>
      <c r="E99890">
        <v>5.3573224528698002</v>
      </c>
    </row>
    <row r="99891" spans="1:5" x14ac:dyDescent="0.25">
      <c r="A99891">
        <v>5752</v>
      </c>
      <c r="B99891">
        <v>99890</v>
      </c>
      <c r="C99891" t="s">
        <v>82</v>
      </c>
      <c r="D99891" t="s">
        <v>27</v>
      </c>
      <c r="E99891">
        <v>5.3573224528698002</v>
      </c>
    </row>
    <row r="99892" spans="1:5" x14ac:dyDescent="0.25">
      <c r="A99892">
        <v>5752</v>
      </c>
      <c r="B99892">
        <v>99891</v>
      </c>
      <c r="C99892" t="s">
        <v>130</v>
      </c>
      <c r="D99892" t="s">
        <v>27</v>
      </c>
      <c r="E99892">
        <v>3.9797251047277999</v>
      </c>
    </row>
    <row r="99893" spans="1:5" x14ac:dyDescent="0.25">
      <c r="A99893">
        <v>5752</v>
      </c>
      <c r="B99893">
        <v>99892</v>
      </c>
      <c r="C99893" t="s">
        <v>26</v>
      </c>
      <c r="D99893" t="s">
        <v>27</v>
      </c>
      <c r="E99893">
        <v>1.5306635579628001</v>
      </c>
    </row>
    <row r="99894" spans="1:5" x14ac:dyDescent="0.25">
      <c r="A99894">
        <v>5752</v>
      </c>
      <c r="B99894">
        <v>99893</v>
      </c>
      <c r="C99894" t="s">
        <v>26</v>
      </c>
      <c r="D99894" t="s">
        <v>27</v>
      </c>
      <c r="E99894">
        <v>1.5306635579628001</v>
      </c>
    </row>
    <row r="99895" spans="1:5" x14ac:dyDescent="0.25">
      <c r="A99895">
        <v>5752</v>
      </c>
      <c r="B99895">
        <v>99894</v>
      </c>
      <c r="C99895" t="s">
        <v>26</v>
      </c>
      <c r="D99895" t="s">
        <v>27</v>
      </c>
      <c r="E99895">
        <v>1.5306635579628001</v>
      </c>
    </row>
    <row r="99896" spans="1:5" x14ac:dyDescent="0.25">
      <c r="A99896">
        <v>5752</v>
      </c>
      <c r="B99896">
        <v>99895</v>
      </c>
      <c r="C99896" t="s">
        <v>26</v>
      </c>
      <c r="D99896" t="s">
        <v>27</v>
      </c>
      <c r="E99896">
        <v>1.5306635579628001</v>
      </c>
    </row>
    <row r="99897" spans="1:5" x14ac:dyDescent="0.25">
      <c r="A99897">
        <v>5752</v>
      </c>
      <c r="B99897">
        <v>99896</v>
      </c>
      <c r="C99897" t="s">
        <v>26</v>
      </c>
      <c r="D99897" t="s">
        <v>27</v>
      </c>
      <c r="E99897">
        <v>1.5306635579628001</v>
      </c>
    </row>
    <row r="99898" spans="1:5" x14ac:dyDescent="0.25">
      <c r="A99898">
        <v>5752</v>
      </c>
      <c r="B99898">
        <v>99897</v>
      </c>
      <c r="C99898" t="s">
        <v>26</v>
      </c>
      <c r="D99898" t="s">
        <v>27</v>
      </c>
      <c r="E99898">
        <v>1.5306635579628001</v>
      </c>
    </row>
    <row r="99899" spans="1:5" x14ac:dyDescent="0.25">
      <c r="A99899">
        <v>5752</v>
      </c>
      <c r="B99899">
        <v>99898</v>
      </c>
      <c r="C99899" t="s">
        <v>26</v>
      </c>
      <c r="D99899" t="s">
        <v>27</v>
      </c>
      <c r="E99899">
        <v>1.5306635579628001</v>
      </c>
    </row>
    <row r="99900" spans="1:5" x14ac:dyDescent="0.25">
      <c r="A99900">
        <v>5752</v>
      </c>
      <c r="B99900">
        <v>99899</v>
      </c>
      <c r="C99900" t="s">
        <v>26</v>
      </c>
      <c r="D99900" t="s">
        <v>27</v>
      </c>
      <c r="E99900">
        <v>1.5306635579628001</v>
      </c>
    </row>
    <row r="99901" spans="1:5" x14ac:dyDescent="0.25">
      <c r="A99901">
        <v>5752</v>
      </c>
      <c r="B99901">
        <v>99900</v>
      </c>
      <c r="C99901" t="s">
        <v>26</v>
      </c>
      <c r="D99901" t="s">
        <v>27</v>
      </c>
      <c r="E99901">
        <v>1.5306635579628001</v>
      </c>
    </row>
    <row r="99902" spans="1:5" x14ac:dyDescent="0.25">
      <c r="A99902">
        <v>5752</v>
      </c>
      <c r="B99902">
        <v>99901</v>
      </c>
      <c r="C99902" t="s">
        <v>104</v>
      </c>
      <c r="D99902" t="s">
        <v>27</v>
      </c>
      <c r="E99902">
        <v>1.9133294474535001</v>
      </c>
    </row>
    <row r="99903" spans="1:5" x14ac:dyDescent="0.25">
      <c r="A99903">
        <v>5752</v>
      </c>
      <c r="B99903">
        <v>99902</v>
      </c>
      <c r="C99903" t="s">
        <v>104</v>
      </c>
      <c r="D99903" t="s">
        <v>27</v>
      </c>
      <c r="E99903">
        <v>1.9133294474535001</v>
      </c>
    </row>
    <row r="99904" spans="1:5" x14ac:dyDescent="0.25">
      <c r="A99904">
        <v>5752</v>
      </c>
      <c r="B99904">
        <v>99903</v>
      </c>
      <c r="C99904" t="s">
        <v>104</v>
      </c>
      <c r="D99904" t="s">
        <v>27</v>
      </c>
      <c r="E99904">
        <v>1.9133294474535001</v>
      </c>
    </row>
    <row r="99905" spans="1:5" x14ac:dyDescent="0.25">
      <c r="A99905">
        <v>5752</v>
      </c>
      <c r="B99905">
        <v>99904</v>
      </c>
      <c r="C99905" t="s">
        <v>28</v>
      </c>
      <c r="D99905" t="s">
        <v>27</v>
      </c>
      <c r="E99905">
        <v>0.91839817127154</v>
      </c>
    </row>
    <row r="99906" spans="1:5" x14ac:dyDescent="0.25">
      <c r="A99906">
        <v>5752</v>
      </c>
      <c r="B99906">
        <v>99905</v>
      </c>
      <c r="C99906" t="s">
        <v>28</v>
      </c>
      <c r="D99906" t="s">
        <v>27</v>
      </c>
      <c r="E99906">
        <v>0.91839817127154</v>
      </c>
    </row>
    <row r="99907" spans="1:5" x14ac:dyDescent="0.25">
      <c r="A99907">
        <v>5752</v>
      </c>
      <c r="B99907">
        <v>99906</v>
      </c>
      <c r="C99907" t="s">
        <v>28</v>
      </c>
      <c r="D99907" t="s">
        <v>27</v>
      </c>
      <c r="E99907">
        <v>0.91839817127154</v>
      </c>
    </row>
    <row r="99908" spans="1:5" x14ac:dyDescent="0.25">
      <c r="A99908">
        <v>5752</v>
      </c>
      <c r="B99908">
        <v>99907</v>
      </c>
      <c r="C99908" t="s">
        <v>28</v>
      </c>
      <c r="D99908" t="s">
        <v>27</v>
      </c>
      <c r="E99908">
        <v>0.91839817127154</v>
      </c>
    </row>
    <row r="99909" spans="1:5" x14ac:dyDescent="0.25">
      <c r="A99909">
        <v>5752</v>
      </c>
      <c r="B99909">
        <v>99908</v>
      </c>
      <c r="C99909" t="s">
        <v>28</v>
      </c>
      <c r="D99909" t="s">
        <v>27</v>
      </c>
      <c r="E99909">
        <v>0.91839817127154</v>
      </c>
    </row>
    <row r="99910" spans="1:5" x14ac:dyDescent="0.25">
      <c r="A99910">
        <v>5752</v>
      </c>
      <c r="B99910">
        <v>99909</v>
      </c>
      <c r="C99910" t="s">
        <v>28</v>
      </c>
      <c r="D99910" t="s">
        <v>27</v>
      </c>
      <c r="E99910">
        <v>0.91839817127154</v>
      </c>
    </row>
    <row r="99911" spans="1:5" x14ac:dyDescent="0.25">
      <c r="A99911">
        <v>5752</v>
      </c>
      <c r="B99911">
        <v>99910</v>
      </c>
      <c r="C99911" t="s">
        <v>28</v>
      </c>
      <c r="D99911" t="s">
        <v>27</v>
      </c>
      <c r="E99911">
        <v>0.91839817127154</v>
      </c>
    </row>
    <row r="99912" spans="1:5" x14ac:dyDescent="0.25">
      <c r="A99912">
        <v>5752</v>
      </c>
      <c r="B99912">
        <v>99911</v>
      </c>
      <c r="C99912" t="s">
        <v>28</v>
      </c>
      <c r="D99912" t="s">
        <v>27</v>
      </c>
      <c r="E99912">
        <v>0.91839817127154</v>
      </c>
    </row>
    <row r="99913" spans="1:5" x14ac:dyDescent="0.25">
      <c r="A99913">
        <v>5752</v>
      </c>
      <c r="B99913">
        <v>99912</v>
      </c>
      <c r="C99913" t="s">
        <v>28</v>
      </c>
      <c r="D99913" t="s">
        <v>27</v>
      </c>
      <c r="E99913">
        <v>0.91839817127154</v>
      </c>
    </row>
    <row r="99914" spans="1:5" x14ac:dyDescent="0.25">
      <c r="A99914">
        <v>5752</v>
      </c>
      <c r="B99914">
        <v>99913</v>
      </c>
      <c r="C99914" t="s">
        <v>28</v>
      </c>
      <c r="D99914" t="s">
        <v>27</v>
      </c>
      <c r="E99914">
        <v>0.91839817127154</v>
      </c>
    </row>
    <row r="99915" spans="1:5" x14ac:dyDescent="0.25">
      <c r="A99915">
        <v>5752</v>
      </c>
      <c r="B99915">
        <v>99914</v>
      </c>
      <c r="C99915" t="s">
        <v>28</v>
      </c>
      <c r="D99915" t="s">
        <v>27</v>
      </c>
      <c r="E99915">
        <v>0.91839817127154</v>
      </c>
    </row>
    <row r="99916" spans="1:5" x14ac:dyDescent="0.25">
      <c r="A99916">
        <v>5752</v>
      </c>
      <c r="B99916">
        <v>99915</v>
      </c>
      <c r="C99916" t="s">
        <v>28</v>
      </c>
      <c r="D99916" t="s">
        <v>27</v>
      </c>
      <c r="E99916">
        <v>0.91839817127154</v>
      </c>
    </row>
    <row r="99917" spans="1:5" x14ac:dyDescent="0.25">
      <c r="A99917">
        <v>5752</v>
      </c>
      <c r="B99917">
        <v>99916</v>
      </c>
      <c r="C99917" t="s">
        <v>66</v>
      </c>
      <c r="D99917" t="s">
        <v>27</v>
      </c>
      <c r="E99917">
        <v>5.2698568955697001</v>
      </c>
    </row>
    <row r="99918" spans="1:5" x14ac:dyDescent="0.25">
      <c r="A99918">
        <v>5752</v>
      </c>
      <c r="B99918">
        <v>99917</v>
      </c>
      <c r="C99918" t="s">
        <v>116</v>
      </c>
      <c r="D99918" t="s">
        <v>27</v>
      </c>
      <c r="E99918">
        <v>13.187211576474001</v>
      </c>
    </row>
    <row r="99919" spans="1:5" x14ac:dyDescent="0.25">
      <c r="A99919">
        <v>5752</v>
      </c>
      <c r="B99919">
        <v>99918</v>
      </c>
      <c r="C99919" t="s">
        <v>116</v>
      </c>
      <c r="D99919" t="s">
        <v>27</v>
      </c>
      <c r="E99919">
        <v>13.187211576474001</v>
      </c>
    </row>
    <row r="99920" spans="1:5" x14ac:dyDescent="0.25">
      <c r="A99920">
        <v>5752</v>
      </c>
      <c r="B99920">
        <v>99919</v>
      </c>
      <c r="C99920" t="s">
        <v>116</v>
      </c>
      <c r="D99920" t="s">
        <v>27</v>
      </c>
      <c r="E99920">
        <v>13.187211576474001</v>
      </c>
    </row>
    <row r="99921" spans="1:5" x14ac:dyDescent="0.25">
      <c r="A99921">
        <v>5752</v>
      </c>
      <c r="B99921">
        <v>99920</v>
      </c>
      <c r="C99921" t="s">
        <v>116</v>
      </c>
      <c r="D99921" t="s">
        <v>27</v>
      </c>
      <c r="E99921">
        <v>13.187211576474001</v>
      </c>
    </row>
    <row r="99922" spans="1:5" x14ac:dyDescent="0.25">
      <c r="A99922">
        <v>5752</v>
      </c>
      <c r="B99922">
        <v>99921</v>
      </c>
      <c r="C99922" t="s">
        <v>61</v>
      </c>
      <c r="D99922" t="s">
        <v>27</v>
      </c>
      <c r="E99922">
        <v>1.9133294474535001</v>
      </c>
    </row>
    <row r="99923" spans="1:5" x14ac:dyDescent="0.25">
      <c r="A99923">
        <v>5752</v>
      </c>
      <c r="B99923">
        <v>99922</v>
      </c>
      <c r="C99923" t="s">
        <v>61</v>
      </c>
      <c r="D99923" t="s">
        <v>27</v>
      </c>
      <c r="E99923">
        <v>1.9133294474535001</v>
      </c>
    </row>
    <row r="99924" spans="1:5" x14ac:dyDescent="0.25">
      <c r="A99924">
        <v>5752</v>
      </c>
      <c r="B99924">
        <v>99923</v>
      </c>
      <c r="C99924" t="s">
        <v>61</v>
      </c>
      <c r="D99924" t="s">
        <v>27</v>
      </c>
      <c r="E99924">
        <v>1.9133294474535001</v>
      </c>
    </row>
    <row r="99925" spans="1:5" x14ac:dyDescent="0.25">
      <c r="A99925">
        <v>5752</v>
      </c>
      <c r="B99925">
        <v>99924</v>
      </c>
      <c r="C99925" t="s">
        <v>61</v>
      </c>
      <c r="D99925" t="s">
        <v>27</v>
      </c>
      <c r="E99925">
        <v>1.9133294474535001</v>
      </c>
    </row>
    <row r="99926" spans="1:5" x14ac:dyDescent="0.25">
      <c r="A99926">
        <v>5752</v>
      </c>
      <c r="B99926">
        <v>99925</v>
      </c>
      <c r="C99926" t="s">
        <v>61</v>
      </c>
      <c r="D99926" t="s">
        <v>27</v>
      </c>
      <c r="E99926">
        <v>1.9133294474535001</v>
      </c>
    </row>
    <row r="99927" spans="1:5" x14ac:dyDescent="0.25">
      <c r="A99927">
        <v>5752</v>
      </c>
      <c r="B99927">
        <v>99926</v>
      </c>
      <c r="C99927" t="s">
        <v>61</v>
      </c>
      <c r="D99927" t="s">
        <v>27</v>
      </c>
      <c r="E99927">
        <v>1.9133294474535001</v>
      </c>
    </row>
    <row r="99928" spans="1:5" x14ac:dyDescent="0.25">
      <c r="A99928">
        <v>5752</v>
      </c>
      <c r="B99928">
        <v>99927</v>
      </c>
      <c r="C99928" t="s">
        <v>61</v>
      </c>
      <c r="D99928" t="s">
        <v>27</v>
      </c>
      <c r="E99928">
        <v>1.9133294474535001</v>
      </c>
    </row>
    <row r="99929" spans="1:5" x14ac:dyDescent="0.25">
      <c r="A99929">
        <v>5752</v>
      </c>
      <c r="B99929">
        <v>99928</v>
      </c>
      <c r="C99929" t="s">
        <v>61</v>
      </c>
      <c r="D99929" t="s">
        <v>27</v>
      </c>
      <c r="E99929">
        <v>1.9133294474535001</v>
      </c>
    </row>
    <row r="99930" spans="1:5" x14ac:dyDescent="0.25">
      <c r="A99930">
        <v>5752</v>
      </c>
      <c r="B99930">
        <v>99929</v>
      </c>
      <c r="C99930" t="s">
        <v>627</v>
      </c>
      <c r="D99930" t="s">
        <v>27</v>
      </c>
      <c r="E99930">
        <v>3.8266588949070002</v>
      </c>
    </row>
    <row r="99931" spans="1:5" x14ac:dyDescent="0.25">
      <c r="A99931">
        <v>5752</v>
      </c>
      <c r="B99931">
        <v>99930</v>
      </c>
      <c r="C99931" t="s">
        <v>29</v>
      </c>
      <c r="D99931" t="s">
        <v>27</v>
      </c>
      <c r="E99931">
        <v>3.2968028941184002</v>
      </c>
    </row>
    <row r="99932" spans="1:5" x14ac:dyDescent="0.25">
      <c r="A99932">
        <v>5752</v>
      </c>
      <c r="B99932">
        <v>99931</v>
      </c>
      <c r="C99932" t="s">
        <v>29</v>
      </c>
      <c r="D99932" t="s">
        <v>27</v>
      </c>
      <c r="E99932">
        <v>3.2968028941184002</v>
      </c>
    </row>
    <row r="99933" spans="1:5" x14ac:dyDescent="0.25">
      <c r="A99933">
        <v>5752</v>
      </c>
      <c r="B99933">
        <v>99932</v>
      </c>
      <c r="C99933" t="s">
        <v>29</v>
      </c>
      <c r="D99933" t="s">
        <v>27</v>
      </c>
      <c r="E99933">
        <v>3.2968028941184002</v>
      </c>
    </row>
    <row r="99934" spans="1:5" x14ac:dyDescent="0.25">
      <c r="A99934">
        <v>5752</v>
      </c>
      <c r="B99934">
        <v>99933</v>
      </c>
      <c r="C99934" t="s">
        <v>29</v>
      </c>
      <c r="D99934" t="s">
        <v>27</v>
      </c>
      <c r="E99934">
        <v>3.2968028941184002</v>
      </c>
    </row>
    <row r="99935" spans="1:5" x14ac:dyDescent="0.25">
      <c r="A99935">
        <v>5752</v>
      </c>
      <c r="B99935">
        <v>99934</v>
      </c>
      <c r="C99935" t="s">
        <v>29</v>
      </c>
      <c r="D99935" t="s">
        <v>27</v>
      </c>
      <c r="E99935">
        <v>3.2968028941184002</v>
      </c>
    </row>
    <row r="99936" spans="1:5" x14ac:dyDescent="0.25">
      <c r="A99936">
        <v>5752</v>
      </c>
      <c r="B99936">
        <v>99935</v>
      </c>
      <c r="C99936" t="s">
        <v>29</v>
      </c>
      <c r="D99936" t="s">
        <v>27</v>
      </c>
      <c r="E99936">
        <v>3.2968028941184002</v>
      </c>
    </row>
    <row r="99937" spans="1:5" x14ac:dyDescent="0.25">
      <c r="A99937">
        <v>5752</v>
      </c>
      <c r="B99937">
        <v>99936</v>
      </c>
      <c r="C99937" t="s">
        <v>29</v>
      </c>
      <c r="D99937" t="s">
        <v>27</v>
      </c>
      <c r="E99937">
        <v>3.2968028941184002</v>
      </c>
    </row>
    <row r="99938" spans="1:5" x14ac:dyDescent="0.25">
      <c r="A99938">
        <v>5752</v>
      </c>
      <c r="B99938">
        <v>99937</v>
      </c>
      <c r="C99938" t="s">
        <v>29</v>
      </c>
      <c r="D99938" t="s">
        <v>27</v>
      </c>
      <c r="E99938">
        <v>3.2968028941184002</v>
      </c>
    </row>
    <row r="99939" spans="1:5" x14ac:dyDescent="0.25">
      <c r="A99939">
        <v>5752</v>
      </c>
      <c r="B99939">
        <v>99938</v>
      </c>
      <c r="C99939" t="s">
        <v>29</v>
      </c>
      <c r="D99939" t="s">
        <v>27</v>
      </c>
      <c r="E99939">
        <v>3.2968028941184002</v>
      </c>
    </row>
    <row r="99940" spans="1:5" x14ac:dyDescent="0.25">
      <c r="A99940">
        <v>5752</v>
      </c>
      <c r="B99940">
        <v>99939</v>
      </c>
      <c r="C99940" t="s">
        <v>29</v>
      </c>
      <c r="D99940" t="s">
        <v>27</v>
      </c>
      <c r="E99940">
        <v>3.2968028941184002</v>
      </c>
    </row>
    <row r="99941" spans="1:5" x14ac:dyDescent="0.25">
      <c r="A99941">
        <v>5752</v>
      </c>
      <c r="B99941">
        <v>99940</v>
      </c>
      <c r="C99941" t="s">
        <v>29</v>
      </c>
      <c r="D99941" t="s">
        <v>27</v>
      </c>
      <c r="E99941">
        <v>3.2968028941184002</v>
      </c>
    </row>
    <row r="99942" spans="1:5" x14ac:dyDescent="0.25">
      <c r="A99942">
        <v>5752</v>
      </c>
      <c r="B99942">
        <v>99941</v>
      </c>
      <c r="C99942" t="s">
        <v>29</v>
      </c>
      <c r="D99942" t="s">
        <v>27</v>
      </c>
      <c r="E99942">
        <v>3.2968028941184002</v>
      </c>
    </row>
    <row r="99943" spans="1:5" x14ac:dyDescent="0.25">
      <c r="A99943">
        <v>5752</v>
      </c>
      <c r="B99943">
        <v>99942</v>
      </c>
      <c r="C99943" t="s">
        <v>29</v>
      </c>
      <c r="D99943" t="s">
        <v>27</v>
      </c>
      <c r="E99943">
        <v>3.2968028941184002</v>
      </c>
    </row>
    <row r="99944" spans="1:5" x14ac:dyDescent="0.25">
      <c r="A99944">
        <v>5752</v>
      </c>
      <c r="B99944">
        <v>99943</v>
      </c>
      <c r="C99944" t="s">
        <v>36</v>
      </c>
      <c r="D99944" t="s">
        <v>27</v>
      </c>
      <c r="E99944">
        <v>4.1210036176480003</v>
      </c>
    </row>
    <row r="99945" spans="1:5" x14ac:dyDescent="0.25">
      <c r="A99945">
        <v>5752</v>
      </c>
      <c r="B99945">
        <v>99944</v>
      </c>
      <c r="C99945" t="s">
        <v>36</v>
      </c>
      <c r="D99945" t="s">
        <v>27</v>
      </c>
      <c r="E99945">
        <v>4.1210036176480003</v>
      </c>
    </row>
    <row r="99946" spans="1:5" x14ac:dyDescent="0.25">
      <c r="A99946">
        <v>5752</v>
      </c>
      <c r="B99946">
        <v>99945</v>
      </c>
      <c r="C99946" t="s">
        <v>36</v>
      </c>
      <c r="D99946" t="s">
        <v>27</v>
      </c>
      <c r="E99946">
        <v>4.1210036176480003</v>
      </c>
    </row>
    <row r="99947" spans="1:5" x14ac:dyDescent="0.25">
      <c r="A99947">
        <v>5752</v>
      </c>
      <c r="B99947">
        <v>99946</v>
      </c>
      <c r="C99947" t="s">
        <v>36</v>
      </c>
      <c r="D99947" t="s">
        <v>27</v>
      </c>
      <c r="E99947">
        <v>4.1210036176480003</v>
      </c>
    </row>
    <row r="99948" spans="1:5" x14ac:dyDescent="0.25">
      <c r="A99948">
        <v>5752</v>
      </c>
      <c r="B99948">
        <v>99947</v>
      </c>
      <c r="C99948" t="s">
        <v>36</v>
      </c>
      <c r="D99948" t="s">
        <v>27</v>
      </c>
      <c r="E99948">
        <v>4.1210036176480003</v>
      </c>
    </row>
    <row r="99949" spans="1:5" x14ac:dyDescent="0.25">
      <c r="A99949">
        <v>5752</v>
      </c>
      <c r="B99949">
        <v>99948</v>
      </c>
      <c r="C99949" t="s">
        <v>36</v>
      </c>
      <c r="D99949" t="s">
        <v>27</v>
      </c>
      <c r="E99949">
        <v>4.1210036176480003</v>
      </c>
    </row>
    <row r="99950" spans="1:5" x14ac:dyDescent="0.25">
      <c r="A99950">
        <v>5752</v>
      </c>
      <c r="B99950">
        <v>99949</v>
      </c>
      <c r="C99950" t="s">
        <v>36</v>
      </c>
      <c r="D99950" t="s">
        <v>27</v>
      </c>
      <c r="E99950">
        <v>4.1210036176480003</v>
      </c>
    </row>
    <row r="99951" spans="1:5" x14ac:dyDescent="0.25">
      <c r="A99951">
        <v>5752</v>
      </c>
      <c r="B99951">
        <v>99950</v>
      </c>
      <c r="C99951" t="s">
        <v>36</v>
      </c>
      <c r="D99951" t="s">
        <v>27</v>
      </c>
      <c r="E99951">
        <v>4.1210036176480003</v>
      </c>
    </row>
    <row r="99952" spans="1:5" x14ac:dyDescent="0.25">
      <c r="A99952">
        <v>5752</v>
      </c>
      <c r="B99952">
        <v>99951</v>
      </c>
      <c r="C99952" t="s">
        <v>36</v>
      </c>
      <c r="D99952" t="s">
        <v>27</v>
      </c>
      <c r="E99952">
        <v>4.1210036176480003</v>
      </c>
    </row>
    <row r="99953" spans="1:5" x14ac:dyDescent="0.25">
      <c r="A99953">
        <v>5752</v>
      </c>
      <c r="B99953">
        <v>99952</v>
      </c>
      <c r="C99953" t="s">
        <v>36</v>
      </c>
      <c r="D99953" t="s">
        <v>27</v>
      </c>
      <c r="E99953">
        <v>4.1210036176480003</v>
      </c>
    </row>
    <row r="99954" spans="1:5" x14ac:dyDescent="0.25">
      <c r="A99954">
        <v>5752</v>
      </c>
      <c r="B99954">
        <v>99953</v>
      </c>
      <c r="C99954" t="s">
        <v>36</v>
      </c>
      <c r="D99954" t="s">
        <v>27</v>
      </c>
      <c r="E99954">
        <v>4.1210036176480003</v>
      </c>
    </row>
    <row r="99955" spans="1:5" x14ac:dyDescent="0.25">
      <c r="A99955">
        <v>5752</v>
      </c>
      <c r="B99955">
        <v>99954</v>
      </c>
      <c r="C99955" t="s">
        <v>36</v>
      </c>
      <c r="D99955" t="s">
        <v>27</v>
      </c>
      <c r="E99955">
        <v>4.1210036176480003</v>
      </c>
    </row>
    <row r="99956" spans="1:5" x14ac:dyDescent="0.25">
      <c r="A99956">
        <v>5752</v>
      </c>
      <c r="B99956">
        <v>99955</v>
      </c>
      <c r="C99956" t="s">
        <v>36</v>
      </c>
      <c r="D99956" t="s">
        <v>27</v>
      </c>
      <c r="E99956">
        <v>4.1210036176480003</v>
      </c>
    </row>
    <row r="99957" spans="1:5" x14ac:dyDescent="0.25">
      <c r="A99957">
        <v>5752</v>
      </c>
      <c r="B99957">
        <v>99956</v>
      </c>
      <c r="C99957" t="s">
        <v>36</v>
      </c>
      <c r="D99957" t="s">
        <v>27</v>
      </c>
      <c r="E99957">
        <v>4.1210036176480003</v>
      </c>
    </row>
    <row r="99958" spans="1:5" x14ac:dyDescent="0.25">
      <c r="A99958">
        <v>5752</v>
      </c>
      <c r="B99958">
        <v>99957</v>
      </c>
      <c r="C99958" t="s">
        <v>36</v>
      </c>
      <c r="D99958" t="s">
        <v>27</v>
      </c>
      <c r="E99958">
        <v>4.1210036176480003</v>
      </c>
    </row>
    <row r="99959" spans="1:5" x14ac:dyDescent="0.25">
      <c r="A99959">
        <v>5752</v>
      </c>
      <c r="B99959">
        <v>99958</v>
      </c>
      <c r="C99959" t="s">
        <v>36</v>
      </c>
      <c r="D99959" t="s">
        <v>27</v>
      </c>
      <c r="E99959">
        <v>4.1210036176480003</v>
      </c>
    </row>
    <row r="99960" spans="1:5" x14ac:dyDescent="0.25">
      <c r="A99960">
        <v>5752</v>
      </c>
      <c r="B99960">
        <v>99959</v>
      </c>
      <c r="C99960" t="s">
        <v>36</v>
      </c>
      <c r="D99960" t="s">
        <v>27</v>
      </c>
      <c r="E99960">
        <v>4.1210036176480003</v>
      </c>
    </row>
    <row r="99961" spans="1:5" x14ac:dyDescent="0.25">
      <c r="A99961">
        <v>5752</v>
      </c>
      <c r="B99961">
        <v>99960</v>
      </c>
      <c r="C99961" t="s">
        <v>36</v>
      </c>
      <c r="D99961" t="s">
        <v>27</v>
      </c>
      <c r="E99961">
        <v>4.1210036176480003</v>
      </c>
    </row>
    <row r="99962" spans="1:5" x14ac:dyDescent="0.25">
      <c r="A99962">
        <v>5752</v>
      </c>
      <c r="B99962">
        <v>99961</v>
      </c>
      <c r="C99962" t="s">
        <v>36</v>
      </c>
      <c r="D99962" t="s">
        <v>27</v>
      </c>
      <c r="E99962">
        <v>4.1210036176480003</v>
      </c>
    </row>
    <row r="99963" spans="1:5" x14ac:dyDescent="0.25">
      <c r="A99963">
        <v>5752</v>
      </c>
      <c r="B99963">
        <v>99962</v>
      </c>
      <c r="C99963" t="s">
        <v>36</v>
      </c>
      <c r="D99963" t="s">
        <v>27</v>
      </c>
      <c r="E99963">
        <v>4.1210036176480003</v>
      </c>
    </row>
    <row r="99964" spans="1:5" x14ac:dyDescent="0.25">
      <c r="A99964">
        <v>5752</v>
      </c>
      <c r="B99964">
        <v>99963</v>
      </c>
      <c r="C99964" t="s">
        <v>36</v>
      </c>
      <c r="D99964" t="s">
        <v>27</v>
      </c>
      <c r="E99964">
        <v>4.1210036176480003</v>
      </c>
    </row>
    <row r="99965" spans="1:5" x14ac:dyDescent="0.25">
      <c r="A99965">
        <v>5752</v>
      </c>
      <c r="B99965">
        <v>99964</v>
      </c>
      <c r="C99965" t="s">
        <v>36</v>
      </c>
      <c r="D99965" t="s">
        <v>27</v>
      </c>
      <c r="E99965">
        <v>4.1210036176480003</v>
      </c>
    </row>
    <row r="99966" spans="1:5" x14ac:dyDescent="0.25">
      <c r="A99966">
        <v>5752</v>
      </c>
      <c r="B99966">
        <v>99965</v>
      </c>
      <c r="C99966" t="s">
        <v>36</v>
      </c>
      <c r="D99966" t="s">
        <v>27</v>
      </c>
      <c r="E99966">
        <v>4.1210036176480003</v>
      </c>
    </row>
    <row r="99967" spans="1:5" x14ac:dyDescent="0.25">
      <c r="A99967">
        <v>5752</v>
      </c>
      <c r="B99967">
        <v>99966</v>
      </c>
      <c r="C99967" t="s">
        <v>36</v>
      </c>
      <c r="D99967" t="s">
        <v>27</v>
      </c>
      <c r="E99967">
        <v>4.1210036176480003</v>
      </c>
    </row>
    <row r="99968" spans="1:5" x14ac:dyDescent="0.25">
      <c r="A99968">
        <v>5752</v>
      </c>
      <c r="B99968">
        <v>99967</v>
      </c>
      <c r="C99968" t="s">
        <v>36</v>
      </c>
      <c r="D99968" t="s">
        <v>27</v>
      </c>
      <c r="E99968">
        <v>4.1210036176480003</v>
      </c>
    </row>
    <row r="99969" spans="1:5" x14ac:dyDescent="0.25">
      <c r="A99969">
        <v>5752</v>
      </c>
      <c r="B99969">
        <v>99968</v>
      </c>
      <c r="C99969" t="s">
        <v>36</v>
      </c>
      <c r="D99969" t="s">
        <v>27</v>
      </c>
      <c r="E99969">
        <v>4.1210036176480003</v>
      </c>
    </row>
    <row r="99970" spans="1:5" x14ac:dyDescent="0.25">
      <c r="A99970">
        <v>5752</v>
      </c>
      <c r="B99970">
        <v>99969</v>
      </c>
      <c r="C99970" t="s">
        <v>36</v>
      </c>
      <c r="D99970" t="s">
        <v>27</v>
      </c>
      <c r="E99970">
        <v>4.1210036176480003</v>
      </c>
    </row>
    <row r="99971" spans="1:5" x14ac:dyDescent="0.25">
      <c r="A99971">
        <v>5752</v>
      </c>
      <c r="B99971">
        <v>99970</v>
      </c>
      <c r="C99971" t="s">
        <v>36</v>
      </c>
      <c r="D99971" t="s">
        <v>27</v>
      </c>
      <c r="E99971">
        <v>4.1210036176480003</v>
      </c>
    </row>
    <row r="99972" spans="1:5" x14ac:dyDescent="0.25">
      <c r="A99972">
        <v>5752</v>
      </c>
      <c r="B99972">
        <v>99971</v>
      </c>
      <c r="C99972" t="s">
        <v>178</v>
      </c>
      <c r="D99972" t="s">
        <v>27</v>
      </c>
      <c r="E99972">
        <v>3.9797251047277999</v>
      </c>
    </row>
    <row r="99973" spans="1:5" x14ac:dyDescent="0.25">
      <c r="A99973">
        <v>5752</v>
      </c>
      <c r="B99973">
        <v>99972</v>
      </c>
      <c r="C99973" t="s">
        <v>94</v>
      </c>
      <c r="D99973" t="s">
        <v>27</v>
      </c>
      <c r="E99973">
        <v>3.0613271159256001</v>
      </c>
    </row>
    <row r="99974" spans="1:5" x14ac:dyDescent="0.25">
      <c r="A99974">
        <v>5752</v>
      </c>
      <c r="B99974">
        <v>99973</v>
      </c>
      <c r="C99974" t="s">
        <v>94</v>
      </c>
      <c r="D99974" t="s">
        <v>27</v>
      </c>
      <c r="E99974">
        <v>3.0613271159256001</v>
      </c>
    </row>
    <row r="99975" spans="1:5" x14ac:dyDescent="0.25">
      <c r="A99975">
        <v>5752</v>
      </c>
      <c r="B99975">
        <v>99974</v>
      </c>
      <c r="C99975" t="s">
        <v>94</v>
      </c>
      <c r="D99975" t="s">
        <v>27</v>
      </c>
      <c r="E99975">
        <v>3.0613271159256001</v>
      </c>
    </row>
    <row r="99976" spans="1:5" x14ac:dyDescent="0.25">
      <c r="A99976">
        <v>5752</v>
      </c>
      <c r="B99976">
        <v>99975</v>
      </c>
      <c r="C99976" t="s">
        <v>94</v>
      </c>
      <c r="D99976" t="s">
        <v>27</v>
      </c>
      <c r="E99976">
        <v>3.0613271159256001</v>
      </c>
    </row>
    <row r="99977" spans="1:5" x14ac:dyDescent="0.25">
      <c r="A99977">
        <v>5752</v>
      </c>
      <c r="B99977">
        <v>99976</v>
      </c>
      <c r="C99977" t="s">
        <v>94</v>
      </c>
      <c r="D99977" t="s">
        <v>27</v>
      </c>
      <c r="E99977">
        <v>3.0613271159256001</v>
      </c>
    </row>
    <row r="99978" spans="1:5" x14ac:dyDescent="0.25">
      <c r="A99978">
        <v>5752</v>
      </c>
      <c r="B99978">
        <v>99977</v>
      </c>
      <c r="C99978" t="s">
        <v>94</v>
      </c>
      <c r="D99978" t="s">
        <v>27</v>
      </c>
      <c r="E99978">
        <v>3.0613271159256001</v>
      </c>
    </row>
    <row r="99979" spans="1:5" x14ac:dyDescent="0.25">
      <c r="A99979">
        <v>5752</v>
      </c>
      <c r="B99979">
        <v>99978</v>
      </c>
      <c r="C99979" t="s">
        <v>94</v>
      </c>
      <c r="D99979" t="s">
        <v>27</v>
      </c>
      <c r="E99979">
        <v>3.0613271159256001</v>
      </c>
    </row>
    <row r="99980" spans="1:5" x14ac:dyDescent="0.25">
      <c r="A99980">
        <v>5752</v>
      </c>
      <c r="B99980">
        <v>99979</v>
      </c>
      <c r="C99980" t="s">
        <v>94</v>
      </c>
      <c r="D99980" t="s">
        <v>27</v>
      </c>
      <c r="E99980">
        <v>3.0613271159256001</v>
      </c>
    </row>
    <row r="99981" spans="1:5" x14ac:dyDescent="0.25">
      <c r="A99981">
        <v>5752</v>
      </c>
      <c r="B99981">
        <v>99980</v>
      </c>
      <c r="C99981" t="s">
        <v>95</v>
      </c>
      <c r="D99981" t="s">
        <v>27</v>
      </c>
      <c r="E99981">
        <v>0.91839817127154</v>
      </c>
    </row>
    <row r="99982" spans="1:5" x14ac:dyDescent="0.25">
      <c r="A99982">
        <v>5752</v>
      </c>
      <c r="B99982">
        <v>99981</v>
      </c>
      <c r="C99982" t="s">
        <v>48</v>
      </c>
      <c r="D99982" t="s">
        <v>27</v>
      </c>
      <c r="E99982">
        <v>6.9996575947116</v>
      </c>
    </row>
    <row r="99983" spans="1:5" x14ac:dyDescent="0.25">
      <c r="A99983">
        <v>5752</v>
      </c>
      <c r="B99983">
        <v>99982</v>
      </c>
      <c r="C99983" t="s">
        <v>83</v>
      </c>
      <c r="D99983" t="s">
        <v>24</v>
      </c>
      <c r="E99983">
        <v>30.142490240297999</v>
      </c>
    </row>
    <row r="99984" spans="1:5" x14ac:dyDescent="0.25">
      <c r="A99984">
        <v>5752</v>
      </c>
      <c r="B99984">
        <v>99983</v>
      </c>
      <c r="C99984" t="s">
        <v>96</v>
      </c>
      <c r="D99984" t="s">
        <v>8</v>
      </c>
      <c r="E99984">
        <v>679.86715117033998</v>
      </c>
    </row>
    <row r="99985" spans="1:5" x14ac:dyDescent="0.25">
      <c r="A99985">
        <v>5752</v>
      </c>
      <c r="B99985">
        <v>99984</v>
      </c>
      <c r="C99985" t="s">
        <v>96</v>
      </c>
      <c r="D99985" t="s">
        <v>8</v>
      </c>
      <c r="E99985">
        <v>6266.7141265531</v>
      </c>
    </row>
    <row r="99986" spans="1:5" x14ac:dyDescent="0.25">
      <c r="A99986">
        <v>5752</v>
      </c>
      <c r="B99986">
        <v>99985</v>
      </c>
      <c r="C99986" t="s">
        <v>905</v>
      </c>
      <c r="D99986" t="s">
        <v>8</v>
      </c>
      <c r="E99986">
        <v>501.99254610364</v>
      </c>
    </row>
    <row r="99987" spans="1:5" x14ac:dyDescent="0.25">
      <c r="A99987">
        <v>5752</v>
      </c>
      <c r="B99987">
        <v>99986</v>
      </c>
      <c r="C99987" t="s">
        <v>15</v>
      </c>
      <c r="D99987" t="s">
        <v>16</v>
      </c>
      <c r="E99987">
        <v>9.8349717108657</v>
      </c>
    </row>
    <row r="99988" spans="1:5" x14ac:dyDescent="0.25">
      <c r="A99988">
        <v>5752</v>
      </c>
      <c r="B99988">
        <v>99987</v>
      </c>
      <c r="C99988" t="s">
        <v>15</v>
      </c>
      <c r="D99988" t="s">
        <v>17</v>
      </c>
      <c r="E99988">
        <v>12.801050650952</v>
      </c>
    </row>
    <row r="99989" spans="1:5" x14ac:dyDescent="0.25">
      <c r="A99989">
        <v>5752</v>
      </c>
      <c r="B99989">
        <v>99988</v>
      </c>
      <c r="C99989" t="s">
        <v>15</v>
      </c>
      <c r="D99989" t="s">
        <v>40</v>
      </c>
      <c r="E99989">
        <v>1.7618047868118001</v>
      </c>
    </row>
    <row r="99990" spans="1:5" x14ac:dyDescent="0.25">
      <c r="A99990">
        <v>5752</v>
      </c>
      <c r="B99990">
        <v>99989</v>
      </c>
      <c r="C99990" t="s">
        <v>15</v>
      </c>
      <c r="D99990" t="s">
        <v>18</v>
      </c>
      <c r="E99990">
        <v>3.4623834939546998</v>
      </c>
    </row>
    <row r="99991" spans="1:5" x14ac:dyDescent="0.25">
      <c r="A99991">
        <v>5753</v>
      </c>
      <c r="B99991">
        <v>99990</v>
      </c>
      <c r="C99991" t="s">
        <v>262</v>
      </c>
      <c r="D99991" t="s">
        <v>6</v>
      </c>
      <c r="E99991">
        <v>0.31897871630152003</v>
      </c>
    </row>
    <row r="99992" spans="1:5" x14ac:dyDescent="0.25">
      <c r="A99992">
        <v>5753</v>
      </c>
      <c r="B99992">
        <v>99991</v>
      </c>
      <c r="C99992" t="s">
        <v>201</v>
      </c>
      <c r="D99992" t="s">
        <v>6</v>
      </c>
      <c r="E99992">
        <v>0.67623484205501005</v>
      </c>
    </row>
    <row r="99993" spans="1:5" x14ac:dyDescent="0.25">
      <c r="A99993">
        <v>5753</v>
      </c>
      <c r="B99993">
        <v>99992</v>
      </c>
      <c r="C99993" t="s">
        <v>56</v>
      </c>
      <c r="D99993" t="s">
        <v>6</v>
      </c>
      <c r="E99993">
        <v>3.1515097535633001</v>
      </c>
    </row>
    <row r="99994" spans="1:5" x14ac:dyDescent="0.25">
      <c r="A99994">
        <v>5753</v>
      </c>
      <c r="B99994">
        <v>99993</v>
      </c>
      <c r="C99994" t="s">
        <v>149</v>
      </c>
      <c r="D99994" t="s">
        <v>6</v>
      </c>
      <c r="E99994">
        <v>1.0334910438589</v>
      </c>
    </row>
    <row r="99995" spans="1:5" x14ac:dyDescent="0.25">
      <c r="A99995">
        <v>5753</v>
      </c>
      <c r="B99995">
        <v>99994</v>
      </c>
      <c r="C99995" t="s">
        <v>26</v>
      </c>
      <c r="D99995" t="s">
        <v>27</v>
      </c>
      <c r="E99995">
        <v>1.5306635579628001</v>
      </c>
    </row>
    <row r="99996" spans="1:5" x14ac:dyDescent="0.25">
      <c r="A99996">
        <v>5753</v>
      </c>
      <c r="B99996">
        <v>99995</v>
      </c>
      <c r="C99996" t="s">
        <v>26</v>
      </c>
      <c r="D99996" t="s">
        <v>27</v>
      </c>
      <c r="E99996">
        <v>1.5306635579628001</v>
      </c>
    </row>
    <row r="99997" spans="1:5" x14ac:dyDescent="0.25">
      <c r="A99997">
        <v>5753</v>
      </c>
      <c r="B99997">
        <v>99996</v>
      </c>
      <c r="C99997" t="s">
        <v>26</v>
      </c>
      <c r="D99997" t="s">
        <v>27</v>
      </c>
      <c r="E99997">
        <v>3.0613271159256001</v>
      </c>
    </row>
    <row r="99998" spans="1:5" x14ac:dyDescent="0.25">
      <c r="A99998">
        <v>5753</v>
      </c>
      <c r="B99998">
        <v>99997</v>
      </c>
      <c r="C99998" t="s">
        <v>26</v>
      </c>
      <c r="D99998" t="s">
        <v>27</v>
      </c>
      <c r="E99998">
        <v>1.5306635579628001</v>
      </c>
    </row>
    <row r="99999" spans="1:5" x14ac:dyDescent="0.25">
      <c r="A99999">
        <v>5753</v>
      </c>
      <c r="B99999">
        <v>99998</v>
      </c>
      <c r="C99999" t="s">
        <v>26</v>
      </c>
      <c r="D99999" t="s">
        <v>27</v>
      </c>
      <c r="E99999">
        <v>1.5306635579628001</v>
      </c>
    </row>
    <row r="100000" spans="1:5" x14ac:dyDescent="0.25">
      <c r="A100000">
        <v>5753</v>
      </c>
      <c r="B100000">
        <v>99999</v>
      </c>
      <c r="C100000" t="s">
        <v>26</v>
      </c>
      <c r="D100000" t="s">
        <v>27</v>
      </c>
      <c r="E100000">
        <v>1.5306635579628001</v>
      </c>
    </row>
    <row r="100001" spans="1:5" x14ac:dyDescent="0.25">
      <c r="A100001">
        <v>5753</v>
      </c>
      <c r="B100001">
        <v>100000</v>
      </c>
      <c r="C100001" t="s">
        <v>26</v>
      </c>
      <c r="D100001" t="s">
        <v>27</v>
      </c>
      <c r="E100001">
        <v>1.5306635579628001</v>
      </c>
    </row>
    <row r="100002" spans="1:5" x14ac:dyDescent="0.25">
      <c r="A100002">
        <v>5753</v>
      </c>
      <c r="B100002">
        <v>100001</v>
      </c>
      <c r="C100002" t="s">
        <v>28</v>
      </c>
      <c r="D100002" t="s">
        <v>27</v>
      </c>
      <c r="E100002">
        <v>0.91839817127154</v>
      </c>
    </row>
    <row r="100003" spans="1:5" x14ac:dyDescent="0.25">
      <c r="A100003">
        <v>5753</v>
      </c>
      <c r="B100003">
        <v>100002</v>
      </c>
      <c r="C100003" t="s">
        <v>28</v>
      </c>
      <c r="D100003" t="s">
        <v>27</v>
      </c>
      <c r="E100003">
        <v>0.91839817127154</v>
      </c>
    </row>
    <row r="100004" spans="1:5" x14ac:dyDescent="0.25">
      <c r="A100004">
        <v>5753</v>
      </c>
      <c r="B100004">
        <v>100003</v>
      </c>
      <c r="C100004" t="s">
        <v>28</v>
      </c>
      <c r="D100004" t="s">
        <v>27</v>
      </c>
      <c r="E100004">
        <v>1.8367963425431</v>
      </c>
    </row>
    <row r="100005" spans="1:5" x14ac:dyDescent="0.25">
      <c r="A100005">
        <v>5753</v>
      </c>
      <c r="B100005">
        <v>100004</v>
      </c>
      <c r="C100005" t="s">
        <v>28</v>
      </c>
      <c r="D100005" t="s">
        <v>27</v>
      </c>
      <c r="E100005">
        <v>0.91839817127154</v>
      </c>
    </row>
    <row r="100006" spans="1:5" x14ac:dyDescent="0.25">
      <c r="A100006">
        <v>5753</v>
      </c>
      <c r="B100006">
        <v>100005</v>
      </c>
      <c r="C100006" t="s">
        <v>28</v>
      </c>
      <c r="D100006" t="s">
        <v>27</v>
      </c>
      <c r="E100006">
        <v>0.91839817127154</v>
      </c>
    </row>
    <row r="100007" spans="1:5" x14ac:dyDescent="0.25">
      <c r="A100007">
        <v>5753</v>
      </c>
      <c r="B100007">
        <v>100006</v>
      </c>
      <c r="C100007" t="s">
        <v>28</v>
      </c>
      <c r="D100007" t="s">
        <v>27</v>
      </c>
      <c r="E100007">
        <v>0.91839817127154</v>
      </c>
    </row>
    <row r="100008" spans="1:5" x14ac:dyDescent="0.25">
      <c r="A100008">
        <v>5753</v>
      </c>
      <c r="B100008">
        <v>100007</v>
      </c>
      <c r="C100008" t="s">
        <v>28</v>
      </c>
      <c r="D100008" t="s">
        <v>27</v>
      </c>
      <c r="E100008">
        <v>0.91839817127154</v>
      </c>
    </row>
    <row r="100009" spans="1:5" x14ac:dyDescent="0.25">
      <c r="A100009">
        <v>5753</v>
      </c>
      <c r="B100009">
        <v>100008</v>
      </c>
      <c r="C100009" t="s">
        <v>61</v>
      </c>
      <c r="D100009" t="s">
        <v>27</v>
      </c>
      <c r="E100009">
        <v>1.9133294474535001</v>
      </c>
    </row>
    <row r="100010" spans="1:5" x14ac:dyDescent="0.25">
      <c r="A100010">
        <v>5753</v>
      </c>
      <c r="B100010">
        <v>100009</v>
      </c>
      <c r="C100010" t="s">
        <v>61</v>
      </c>
      <c r="D100010" t="s">
        <v>27</v>
      </c>
      <c r="E100010">
        <v>1.9133294474535001</v>
      </c>
    </row>
    <row r="100011" spans="1:5" x14ac:dyDescent="0.25">
      <c r="A100011">
        <v>5753</v>
      </c>
      <c r="B100011">
        <v>100010</v>
      </c>
      <c r="C100011" t="s">
        <v>61</v>
      </c>
      <c r="D100011" t="s">
        <v>27</v>
      </c>
      <c r="E100011">
        <v>1.9133294474535001</v>
      </c>
    </row>
    <row r="100012" spans="1:5" x14ac:dyDescent="0.25">
      <c r="A100012">
        <v>5753</v>
      </c>
      <c r="B100012">
        <v>100011</v>
      </c>
      <c r="C100012" t="s">
        <v>29</v>
      </c>
      <c r="D100012" t="s">
        <v>27</v>
      </c>
      <c r="E100012">
        <v>3.2968028941184002</v>
      </c>
    </row>
    <row r="100013" spans="1:5" x14ac:dyDescent="0.25">
      <c r="A100013">
        <v>5753</v>
      </c>
      <c r="B100013">
        <v>100012</v>
      </c>
      <c r="C100013" t="s">
        <v>29</v>
      </c>
      <c r="D100013" t="s">
        <v>27</v>
      </c>
      <c r="E100013">
        <v>3.2968028941184002</v>
      </c>
    </row>
    <row r="100014" spans="1:5" x14ac:dyDescent="0.25">
      <c r="A100014">
        <v>5753</v>
      </c>
      <c r="B100014">
        <v>100013</v>
      </c>
      <c r="C100014" t="s">
        <v>29</v>
      </c>
      <c r="D100014" t="s">
        <v>27</v>
      </c>
      <c r="E100014">
        <v>3.2968028941184002</v>
      </c>
    </row>
    <row r="100015" spans="1:5" x14ac:dyDescent="0.25">
      <c r="A100015">
        <v>5753</v>
      </c>
      <c r="B100015">
        <v>100014</v>
      </c>
      <c r="C100015" t="s">
        <v>29</v>
      </c>
      <c r="D100015" t="s">
        <v>27</v>
      </c>
      <c r="E100015">
        <v>3.2968028941184002</v>
      </c>
    </row>
    <row r="100016" spans="1:5" x14ac:dyDescent="0.25">
      <c r="A100016">
        <v>5753</v>
      </c>
      <c r="B100016">
        <v>100015</v>
      </c>
      <c r="C100016" t="s">
        <v>36</v>
      </c>
      <c r="D100016" t="s">
        <v>27</v>
      </c>
      <c r="E100016">
        <v>4.1210036176480003</v>
      </c>
    </row>
    <row r="100017" spans="1:5" x14ac:dyDescent="0.25">
      <c r="A100017">
        <v>5753</v>
      </c>
      <c r="B100017">
        <v>100016</v>
      </c>
      <c r="C100017" t="s">
        <v>36</v>
      </c>
      <c r="D100017" t="s">
        <v>27</v>
      </c>
      <c r="E100017">
        <v>4.1210036176480003</v>
      </c>
    </row>
    <row r="100018" spans="1:5" x14ac:dyDescent="0.25">
      <c r="A100018">
        <v>5753</v>
      </c>
      <c r="B100018">
        <v>100017</v>
      </c>
      <c r="C100018" t="s">
        <v>36</v>
      </c>
      <c r="D100018" t="s">
        <v>27</v>
      </c>
      <c r="E100018">
        <v>4.1210036176480003</v>
      </c>
    </row>
    <row r="100019" spans="1:5" x14ac:dyDescent="0.25">
      <c r="A100019">
        <v>5753</v>
      </c>
      <c r="B100019">
        <v>100018</v>
      </c>
      <c r="C100019" t="s">
        <v>36</v>
      </c>
      <c r="D100019" t="s">
        <v>27</v>
      </c>
      <c r="E100019">
        <v>4.1210036176480003</v>
      </c>
    </row>
    <row r="100020" spans="1:5" x14ac:dyDescent="0.25">
      <c r="A100020">
        <v>5753</v>
      </c>
      <c r="B100020">
        <v>100019</v>
      </c>
      <c r="C100020" t="s">
        <v>36</v>
      </c>
      <c r="D100020" t="s">
        <v>27</v>
      </c>
      <c r="E100020">
        <v>4.1210036176480003</v>
      </c>
    </row>
    <row r="100021" spans="1:5" x14ac:dyDescent="0.25">
      <c r="A100021">
        <v>5753</v>
      </c>
      <c r="B100021">
        <v>100020</v>
      </c>
      <c r="C100021" t="s">
        <v>178</v>
      </c>
      <c r="D100021" t="s">
        <v>27</v>
      </c>
      <c r="E100021">
        <v>3.9797251047277999</v>
      </c>
    </row>
    <row r="100022" spans="1:5" x14ac:dyDescent="0.25">
      <c r="A100022">
        <v>5753</v>
      </c>
      <c r="B100022">
        <v>100021</v>
      </c>
      <c r="C100022" t="s">
        <v>178</v>
      </c>
      <c r="D100022" t="s">
        <v>27</v>
      </c>
      <c r="E100022">
        <v>3.9797251047277999</v>
      </c>
    </row>
    <row r="100023" spans="1:5" x14ac:dyDescent="0.25">
      <c r="A100023">
        <v>5753</v>
      </c>
      <c r="B100023">
        <v>100022</v>
      </c>
      <c r="C100023" t="s">
        <v>178</v>
      </c>
      <c r="D100023" t="s">
        <v>27</v>
      </c>
      <c r="E100023">
        <v>3.9797251047277999</v>
      </c>
    </row>
    <row r="100024" spans="1:5" x14ac:dyDescent="0.25">
      <c r="A100024">
        <v>5753</v>
      </c>
      <c r="B100024">
        <v>100023</v>
      </c>
      <c r="C100024" t="s">
        <v>94</v>
      </c>
      <c r="D100024" t="s">
        <v>27</v>
      </c>
      <c r="E100024">
        <v>6.1226542318512003</v>
      </c>
    </row>
    <row r="100025" spans="1:5" x14ac:dyDescent="0.25">
      <c r="A100025">
        <v>5753</v>
      </c>
      <c r="B100025">
        <v>100024</v>
      </c>
      <c r="C100025" t="s">
        <v>95</v>
      </c>
      <c r="D100025" t="s">
        <v>27</v>
      </c>
      <c r="E100025">
        <v>0.91839817127154</v>
      </c>
    </row>
    <row r="100026" spans="1:5" x14ac:dyDescent="0.25">
      <c r="A100026">
        <v>5753</v>
      </c>
      <c r="B100026">
        <v>100025</v>
      </c>
      <c r="C100026" t="s">
        <v>95</v>
      </c>
      <c r="D100026" t="s">
        <v>27</v>
      </c>
      <c r="E100026">
        <v>0.91839817127154</v>
      </c>
    </row>
    <row r="100027" spans="1:5" x14ac:dyDescent="0.25">
      <c r="A100027">
        <v>5753</v>
      </c>
      <c r="B100027">
        <v>100026</v>
      </c>
      <c r="C100027" t="s">
        <v>95</v>
      </c>
      <c r="D100027" t="s">
        <v>27</v>
      </c>
      <c r="E100027">
        <v>0.91839817127154</v>
      </c>
    </row>
    <row r="100028" spans="1:5" x14ac:dyDescent="0.25">
      <c r="A100028">
        <v>5753</v>
      </c>
      <c r="B100028">
        <v>100027</v>
      </c>
      <c r="C100028" t="s">
        <v>95</v>
      </c>
      <c r="D100028" t="s">
        <v>27</v>
      </c>
      <c r="E100028">
        <v>0.91839817127154</v>
      </c>
    </row>
    <row r="100029" spans="1:5" x14ac:dyDescent="0.25">
      <c r="A100029">
        <v>5753</v>
      </c>
      <c r="B100029">
        <v>100028</v>
      </c>
      <c r="C100029" t="s">
        <v>48</v>
      </c>
      <c r="D100029" t="s">
        <v>27</v>
      </c>
      <c r="E100029">
        <v>6.9996575947116</v>
      </c>
    </row>
    <row r="100030" spans="1:5" x14ac:dyDescent="0.25">
      <c r="A100030">
        <v>5753</v>
      </c>
      <c r="B100030">
        <v>100029</v>
      </c>
      <c r="C100030" t="s">
        <v>83</v>
      </c>
      <c r="D100030" t="s">
        <v>24</v>
      </c>
      <c r="E100030">
        <v>30.142490240297999</v>
      </c>
    </row>
    <row r="100031" spans="1:5" x14ac:dyDescent="0.25">
      <c r="A100031">
        <v>5753</v>
      </c>
      <c r="B100031">
        <v>100030</v>
      </c>
      <c r="C100031" t="s">
        <v>625</v>
      </c>
      <c r="D100031" t="s">
        <v>24</v>
      </c>
      <c r="E100031">
        <v>61.720337158706002</v>
      </c>
    </row>
    <row r="100032" spans="1:5" x14ac:dyDescent="0.25">
      <c r="A100032">
        <v>5753</v>
      </c>
      <c r="B100032">
        <v>100031</v>
      </c>
      <c r="C100032" t="s">
        <v>96</v>
      </c>
      <c r="D100032" t="s">
        <v>8</v>
      </c>
      <c r="E100032">
        <v>1454.5004720075001</v>
      </c>
    </row>
    <row r="100033" spans="1:5" x14ac:dyDescent="0.25">
      <c r="A100033">
        <v>5753</v>
      </c>
      <c r="B100033">
        <v>100032</v>
      </c>
      <c r="C100033" t="s">
        <v>97</v>
      </c>
      <c r="D100033" t="s">
        <v>8</v>
      </c>
      <c r="E100033">
        <v>1291.97011398</v>
      </c>
    </row>
    <row r="100034" spans="1:5" x14ac:dyDescent="0.25">
      <c r="A100034">
        <v>5753</v>
      </c>
      <c r="B100034">
        <v>100033</v>
      </c>
      <c r="C100034" t="s">
        <v>13</v>
      </c>
      <c r="D100034" t="s">
        <v>14</v>
      </c>
      <c r="E100034">
        <v>876.72546712942994</v>
      </c>
    </row>
    <row r="100035" spans="1:5" x14ac:dyDescent="0.25">
      <c r="A100035">
        <v>5753</v>
      </c>
      <c r="B100035">
        <v>100034</v>
      </c>
      <c r="C100035" t="s">
        <v>15</v>
      </c>
      <c r="D100035" t="s">
        <v>16</v>
      </c>
      <c r="E100035">
        <v>10.262003373868</v>
      </c>
    </row>
    <row r="100036" spans="1:5" x14ac:dyDescent="0.25">
      <c r="A100036">
        <v>5753</v>
      </c>
      <c r="B100036">
        <v>100035</v>
      </c>
      <c r="C100036" t="s">
        <v>15</v>
      </c>
      <c r="D100036" t="s">
        <v>17</v>
      </c>
      <c r="E100036">
        <v>10.062937631155</v>
      </c>
    </row>
    <row r="100037" spans="1:5" x14ac:dyDescent="0.25">
      <c r="A100037">
        <v>5753</v>
      </c>
      <c r="B100037">
        <v>100036</v>
      </c>
      <c r="C100037" t="s">
        <v>15</v>
      </c>
      <c r="D100037" t="s">
        <v>40</v>
      </c>
      <c r="E100037">
        <v>3.0977056453128</v>
      </c>
    </row>
    <row r="100038" spans="1:5" x14ac:dyDescent="0.25">
      <c r="A100038">
        <v>5753</v>
      </c>
      <c r="B100038">
        <v>100037</v>
      </c>
      <c r="C100038" t="s">
        <v>15</v>
      </c>
      <c r="D100038" t="s">
        <v>18</v>
      </c>
      <c r="E100038">
        <v>11.650767280126001</v>
      </c>
    </row>
    <row r="100039" spans="1:5" x14ac:dyDescent="0.25">
      <c r="A100039">
        <v>5754</v>
      </c>
      <c r="B100039">
        <v>100038</v>
      </c>
      <c r="C100039" t="s">
        <v>86</v>
      </c>
      <c r="D100039" t="s">
        <v>6</v>
      </c>
      <c r="E100039">
        <v>0.22966468486315</v>
      </c>
    </row>
    <row r="100040" spans="1:5" x14ac:dyDescent="0.25">
      <c r="A100040">
        <v>5754</v>
      </c>
      <c r="B100040">
        <v>100039</v>
      </c>
      <c r="C100040" t="s">
        <v>157</v>
      </c>
      <c r="D100040" t="s">
        <v>6</v>
      </c>
      <c r="E100040">
        <v>0.77830808602781998</v>
      </c>
    </row>
    <row r="100041" spans="1:5" x14ac:dyDescent="0.25">
      <c r="A100041">
        <v>5754</v>
      </c>
      <c r="B100041">
        <v>100040</v>
      </c>
      <c r="C100041" t="s">
        <v>194</v>
      </c>
      <c r="D100041" t="s">
        <v>6</v>
      </c>
      <c r="E100041">
        <v>2.4336144367337999E-7</v>
      </c>
    </row>
    <row r="100042" spans="1:5" x14ac:dyDescent="0.25">
      <c r="A100042">
        <v>5754</v>
      </c>
      <c r="B100042">
        <v>100041</v>
      </c>
      <c r="C100042" t="s">
        <v>127</v>
      </c>
      <c r="D100042" t="s">
        <v>6</v>
      </c>
      <c r="E100042">
        <v>1.7224850984483999</v>
      </c>
    </row>
    <row r="100043" spans="1:5" x14ac:dyDescent="0.25">
      <c r="A100043">
        <v>5754</v>
      </c>
      <c r="B100043">
        <v>100042</v>
      </c>
      <c r="C100043" t="s">
        <v>159</v>
      </c>
      <c r="D100043" t="s">
        <v>6</v>
      </c>
      <c r="E100043">
        <v>1.7224850984483999</v>
      </c>
    </row>
    <row r="100044" spans="1:5" x14ac:dyDescent="0.25">
      <c r="A100044">
        <v>5754</v>
      </c>
      <c r="B100044">
        <v>100043</v>
      </c>
      <c r="C100044" t="s">
        <v>82</v>
      </c>
      <c r="D100044" t="s">
        <v>27</v>
      </c>
      <c r="E100044">
        <v>5.3573224528698002</v>
      </c>
    </row>
    <row r="100045" spans="1:5" x14ac:dyDescent="0.25">
      <c r="A100045">
        <v>5754</v>
      </c>
      <c r="B100045">
        <v>100044</v>
      </c>
      <c r="C100045" t="s">
        <v>26</v>
      </c>
      <c r="D100045" t="s">
        <v>27</v>
      </c>
      <c r="E100045">
        <v>1.5306635579628001</v>
      </c>
    </row>
    <row r="100046" spans="1:5" x14ac:dyDescent="0.25">
      <c r="A100046">
        <v>5754</v>
      </c>
      <c r="B100046">
        <v>100045</v>
      </c>
      <c r="C100046" t="s">
        <v>26</v>
      </c>
      <c r="D100046" t="s">
        <v>27</v>
      </c>
      <c r="E100046">
        <v>1.5306635579628001</v>
      </c>
    </row>
    <row r="100047" spans="1:5" x14ac:dyDescent="0.25">
      <c r="A100047">
        <v>5754</v>
      </c>
      <c r="B100047">
        <v>100046</v>
      </c>
      <c r="C100047" t="s">
        <v>104</v>
      </c>
      <c r="D100047" t="s">
        <v>27</v>
      </c>
      <c r="E100047">
        <v>1.9133294474535001</v>
      </c>
    </row>
    <row r="100048" spans="1:5" x14ac:dyDescent="0.25">
      <c r="A100048">
        <v>5754</v>
      </c>
      <c r="B100048">
        <v>100047</v>
      </c>
      <c r="C100048" t="s">
        <v>28</v>
      </c>
      <c r="D100048" t="s">
        <v>27</v>
      </c>
      <c r="E100048">
        <v>0.91839817127154</v>
      </c>
    </row>
    <row r="100049" spans="1:5" x14ac:dyDescent="0.25">
      <c r="A100049">
        <v>5754</v>
      </c>
      <c r="B100049">
        <v>100048</v>
      </c>
      <c r="C100049" t="s">
        <v>28</v>
      </c>
      <c r="D100049" t="s">
        <v>27</v>
      </c>
      <c r="E100049">
        <v>0.91839817127154</v>
      </c>
    </row>
    <row r="100050" spans="1:5" x14ac:dyDescent="0.25">
      <c r="A100050">
        <v>5754</v>
      </c>
      <c r="B100050">
        <v>100049</v>
      </c>
      <c r="C100050" t="s">
        <v>66</v>
      </c>
      <c r="D100050" t="s">
        <v>27</v>
      </c>
      <c r="E100050">
        <v>5.2698568955697001</v>
      </c>
    </row>
    <row r="100051" spans="1:5" x14ac:dyDescent="0.25">
      <c r="A100051">
        <v>5754</v>
      </c>
      <c r="B100051">
        <v>100050</v>
      </c>
      <c r="C100051" t="s">
        <v>218</v>
      </c>
      <c r="D100051" t="s">
        <v>27</v>
      </c>
      <c r="E100051">
        <v>11.213531477459</v>
      </c>
    </row>
    <row r="100052" spans="1:5" x14ac:dyDescent="0.25">
      <c r="A100052">
        <v>5754</v>
      </c>
      <c r="B100052">
        <v>100051</v>
      </c>
      <c r="C100052" t="s">
        <v>61</v>
      </c>
      <c r="D100052" t="s">
        <v>27</v>
      </c>
      <c r="E100052">
        <v>1.9133294474535001</v>
      </c>
    </row>
    <row r="100053" spans="1:5" x14ac:dyDescent="0.25">
      <c r="A100053">
        <v>5754</v>
      </c>
      <c r="B100053">
        <v>100052</v>
      </c>
      <c r="C100053" t="s">
        <v>29</v>
      </c>
      <c r="D100053" t="s">
        <v>27</v>
      </c>
      <c r="E100053">
        <v>3.2968028941184002</v>
      </c>
    </row>
    <row r="100054" spans="1:5" x14ac:dyDescent="0.25">
      <c r="A100054">
        <v>5754</v>
      </c>
      <c r="B100054">
        <v>100053</v>
      </c>
      <c r="C100054" t="s">
        <v>29</v>
      </c>
      <c r="D100054" t="s">
        <v>27</v>
      </c>
      <c r="E100054">
        <v>3.2968028941184002</v>
      </c>
    </row>
    <row r="100055" spans="1:5" x14ac:dyDescent="0.25">
      <c r="A100055">
        <v>5754</v>
      </c>
      <c r="B100055">
        <v>100054</v>
      </c>
      <c r="C100055" t="s">
        <v>83</v>
      </c>
      <c r="D100055" t="s">
        <v>24</v>
      </c>
      <c r="E100055">
        <v>30.142490240297999</v>
      </c>
    </row>
    <row r="100056" spans="1:5" x14ac:dyDescent="0.25">
      <c r="A100056">
        <v>5754</v>
      </c>
      <c r="B100056">
        <v>100055</v>
      </c>
      <c r="C100056" t="s">
        <v>96</v>
      </c>
      <c r="D100056" t="s">
        <v>8</v>
      </c>
      <c r="E100056">
        <v>624.64741871353999</v>
      </c>
    </row>
    <row r="100057" spans="1:5" x14ac:dyDescent="0.25">
      <c r="A100057">
        <v>5754</v>
      </c>
      <c r="B100057">
        <v>100056</v>
      </c>
      <c r="C100057" t="s">
        <v>97</v>
      </c>
      <c r="D100057" t="s">
        <v>8</v>
      </c>
      <c r="E100057">
        <v>1087.5976471555</v>
      </c>
    </row>
    <row r="100058" spans="1:5" x14ac:dyDescent="0.25">
      <c r="A100058">
        <v>5754</v>
      </c>
      <c r="B100058">
        <v>100057</v>
      </c>
      <c r="C100058" t="s">
        <v>15</v>
      </c>
      <c r="D100058" t="s">
        <v>16</v>
      </c>
      <c r="E100058">
        <v>15.461799215399999</v>
      </c>
    </row>
    <row r="100059" spans="1:5" x14ac:dyDescent="0.25">
      <c r="A100059">
        <v>5754</v>
      </c>
      <c r="B100059">
        <v>100058</v>
      </c>
      <c r="C100059" t="s">
        <v>15</v>
      </c>
      <c r="D100059" t="s">
        <v>17</v>
      </c>
      <c r="E100059">
        <v>17.280922048308</v>
      </c>
    </row>
    <row r="100060" spans="1:5" x14ac:dyDescent="0.25">
      <c r="A100060">
        <v>5754</v>
      </c>
      <c r="B100060">
        <v>100059</v>
      </c>
      <c r="C100060" t="s">
        <v>15</v>
      </c>
      <c r="D100060" t="s">
        <v>40</v>
      </c>
      <c r="E100060">
        <v>7.8998359604564001</v>
      </c>
    </row>
    <row r="100061" spans="1:5" x14ac:dyDescent="0.25">
      <c r="A100061">
        <v>5754</v>
      </c>
      <c r="B100061">
        <v>100060</v>
      </c>
      <c r="C100061" t="s">
        <v>813</v>
      </c>
      <c r="D100061" t="s">
        <v>814</v>
      </c>
      <c r="E100061">
        <v>192.24818503582</v>
      </c>
    </row>
    <row r="100062" spans="1:5" x14ac:dyDescent="0.25">
      <c r="A100062">
        <v>5755</v>
      </c>
      <c r="B100062">
        <v>100061</v>
      </c>
      <c r="C100062" t="s">
        <v>114</v>
      </c>
      <c r="D100062" t="s">
        <v>6</v>
      </c>
      <c r="E100062">
        <v>0.39553361125591002</v>
      </c>
    </row>
    <row r="100063" spans="1:5" x14ac:dyDescent="0.25">
      <c r="A100063">
        <v>5755</v>
      </c>
      <c r="B100063">
        <v>100062</v>
      </c>
      <c r="C100063" t="s">
        <v>258</v>
      </c>
      <c r="D100063" t="s">
        <v>6</v>
      </c>
      <c r="E100063">
        <v>2.9983998115535999</v>
      </c>
    </row>
    <row r="100064" spans="1:5" x14ac:dyDescent="0.25">
      <c r="A100064">
        <v>5755</v>
      </c>
      <c r="B100064">
        <v>100063</v>
      </c>
      <c r="C100064" t="s">
        <v>607</v>
      </c>
      <c r="D100064" t="s">
        <v>6</v>
      </c>
      <c r="E100064">
        <v>31.872352748781001</v>
      </c>
    </row>
    <row r="100065" spans="1:5" x14ac:dyDescent="0.25">
      <c r="A100065">
        <v>5755</v>
      </c>
      <c r="B100065">
        <v>100064</v>
      </c>
      <c r="C100065" t="s">
        <v>607</v>
      </c>
      <c r="D100065" t="s">
        <v>6</v>
      </c>
      <c r="E100065">
        <v>25.033450726133999</v>
      </c>
    </row>
    <row r="100066" spans="1:5" x14ac:dyDescent="0.25">
      <c r="A100066">
        <v>5755</v>
      </c>
      <c r="B100066">
        <v>100065</v>
      </c>
      <c r="C100066" t="s">
        <v>97</v>
      </c>
      <c r="D100066" t="s">
        <v>8</v>
      </c>
      <c r="E100066">
        <v>346.74770894616</v>
      </c>
    </row>
    <row r="100067" spans="1:5" x14ac:dyDescent="0.25">
      <c r="A100067">
        <v>5755</v>
      </c>
      <c r="B100067">
        <v>100066</v>
      </c>
      <c r="C100067" t="s">
        <v>13</v>
      </c>
      <c r="D100067" t="s">
        <v>14</v>
      </c>
      <c r="E100067">
        <v>67.440420548418004</v>
      </c>
    </row>
    <row r="100068" spans="1:5" x14ac:dyDescent="0.25">
      <c r="A100068">
        <v>5755</v>
      </c>
      <c r="B100068">
        <v>100067</v>
      </c>
      <c r="C100068" t="s">
        <v>15</v>
      </c>
      <c r="D100068" t="s">
        <v>16</v>
      </c>
      <c r="E100068">
        <v>7.4399267864579999</v>
      </c>
    </row>
    <row r="100069" spans="1:5" x14ac:dyDescent="0.25">
      <c r="A100069">
        <v>5755</v>
      </c>
      <c r="B100069">
        <v>100068</v>
      </c>
      <c r="C100069" t="s">
        <v>15</v>
      </c>
      <c r="D100069" t="s">
        <v>17</v>
      </c>
      <c r="E100069">
        <v>9.8883892967365004</v>
      </c>
    </row>
    <row r="100070" spans="1:5" x14ac:dyDescent="0.25">
      <c r="A100070">
        <v>5755</v>
      </c>
      <c r="B100070">
        <v>100069</v>
      </c>
      <c r="C100070" t="s">
        <v>15</v>
      </c>
      <c r="D100070" t="s">
        <v>40</v>
      </c>
      <c r="E100070">
        <v>6.5922211445891001</v>
      </c>
    </row>
    <row r="100071" spans="1:5" x14ac:dyDescent="0.25">
      <c r="A100071">
        <v>5755</v>
      </c>
      <c r="B100071">
        <v>100070</v>
      </c>
      <c r="C100071" t="s">
        <v>15</v>
      </c>
      <c r="D100071" t="s">
        <v>18</v>
      </c>
      <c r="E100071">
        <v>5.9657543301851996</v>
      </c>
    </row>
    <row r="100072" spans="1:5" x14ac:dyDescent="0.25">
      <c r="A100072">
        <v>5756</v>
      </c>
      <c r="B100072">
        <v>100071</v>
      </c>
      <c r="C100072" t="s">
        <v>172</v>
      </c>
      <c r="D100072" t="s">
        <v>6</v>
      </c>
      <c r="E100072">
        <v>50.194490991896998</v>
      </c>
    </row>
    <row r="100073" spans="1:5" x14ac:dyDescent="0.25">
      <c r="A100073">
        <v>5756</v>
      </c>
      <c r="B100073">
        <v>100072</v>
      </c>
      <c r="C100073" t="s">
        <v>202</v>
      </c>
      <c r="D100073" t="s">
        <v>6</v>
      </c>
      <c r="E100073">
        <v>0.75278973700939</v>
      </c>
    </row>
    <row r="100074" spans="1:5" x14ac:dyDescent="0.25">
      <c r="A100074">
        <v>5756</v>
      </c>
      <c r="B100074">
        <v>100073</v>
      </c>
      <c r="C100074" t="s">
        <v>157</v>
      </c>
      <c r="D100074" t="s">
        <v>6</v>
      </c>
      <c r="E100074">
        <v>0.17862808188936</v>
      </c>
    </row>
    <row r="100075" spans="1:5" x14ac:dyDescent="0.25">
      <c r="A100075">
        <v>5756</v>
      </c>
      <c r="B100075">
        <v>100074</v>
      </c>
      <c r="C100075" t="s">
        <v>239</v>
      </c>
      <c r="D100075" t="s">
        <v>6</v>
      </c>
      <c r="E100075">
        <v>0.96969528538854999</v>
      </c>
    </row>
    <row r="100076" spans="1:5" x14ac:dyDescent="0.25">
      <c r="A100076">
        <v>5756</v>
      </c>
      <c r="B100076">
        <v>100075</v>
      </c>
      <c r="C100076" t="s">
        <v>92</v>
      </c>
      <c r="D100076" t="s">
        <v>6</v>
      </c>
      <c r="E100076">
        <v>6.1499098693186003</v>
      </c>
    </row>
    <row r="100077" spans="1:5" x14ac:dyDescent="0.25">
      <c r="A100077">
        <v>5756</v>
      </c>
      <c r="B100077">
        <v>100076</v>
      </c>
      <c r="C100077" t="s">
        <v>240</v>
      </c>
      <c r="D100077" t="s">
        <v>6</v>
      </c>
      <c r="E100077">
        <v>10.909072340872999</v>
      </c>
    </row>
    <row r="100078" spans="1:5" x14ac:dyDescent="0.25">
      <c r="A100078">
        <v>5756</v>
      </c>
      <c r="B100078">
        <v>100077</v>
      </c>
      <c r="C100078" t="s">
        <v>56</v>
      </c>
      <c r="D100078" t="s">
        <v>6</v>
      </c>
      <c r="E100078">
        <v>1.5693753085396001</v>
      </c>
    </row>
    <row r="100079" spans="1:5" x14ac:dyDescent="0.25">
      <c r="A100079">
        <v>5756</v>
      </c>
      <c r="B100079">
        <v>100078</v>
      </c>
      <c r="C100079" t="s">
        <v>88</v>
      </c>
      <c r="D100079" t="s">
        <v>6</v>
      </c>
      <c r="E100079">
        <v>0.16586892639275999</v>
      </c>
    </row>
    <row r="100080" spans="1:5" x14ac:dyDescent="0.25">
      <c r="A100080">
        <v>5756</v>
      </c>
      <c r="B100080">
        <v>100079</v>
      </c>
      <c r="C100080" t="s">
        <v>127</v>
      </c>
      <c r="D100080" t="s">
        <v>6</v>
      </c>
      <c r="E100080">
        <v>1.7224850984483999</v>
      </c>
    </row>
    <row r="100081" spans="1:5" x14ac:dyDescent="0.25">
      <c r="A100081">
        <v>5756</v>
      </c>
      <c r="B100081">
        <v>100080</v>
      </c>
      <c r="C100081" t="s">
        <v>200</v>
      </c>
      <c r="D100081" t="s">
        <v>6</v>
      </c>
      <c r="E100081">
        <v>93.384212099460001</v>
      </c>
    </row>
    <row r="100082" spans="1:5" x14ac:dyDescent="0.25">
      <c r="A100082">
        <v>5756</v>
      </c>
      <c r="B100082">
        <v>100081</v>
      </c>
      <c r="C100082" t="s">
        <v>159</v>
      </c>
      <c r="D100082" t="s">
        <v>6</v>
      </c>
      <c r="E100082">
        <v>1.1228050752973</v>
      </c>
    </row>
    <row r="100083" spans="1:5" x14ac:dyDescent="0.25">
      <c r="A100083">
        <v>5756</v>
      </c>
      <c r="B100083">
        <v>100082</v>
      </c>
      <c r="C100083" t="s">
        <v>238</v>
      </c>
      <c r="D100083" t="s">
        <v>24</v>
      </c>
      <c r="E100083">
        <v>30.142490240297999</v>
      </c>
    </row>
    <row r="100084" spans="1:5" x14ac:dyDescent="0.25">
      <c r="A100084">
        <v>5756</v>
      </c>
      <c r="B100084">
        <v>100083</v>
      </c>
      <c r="C100084" t="s">
        <v>83</v>
      </c>
      <c r="D100084" t="s">
        <v>24</v>
      </c>
      <c r="E100084">
        <v>30.142490240297999</v>
      </c>
    </row>
    <row r="100085" spans="1:5" x14ac:dyDescent="0.25">
      <c r="A100085">
        <v>5756</v>
      </c>
      <c r="B100085">
        <v>100084</v>
      </c>
      <c r="C100085" t="s">
        <v>96</v>
      </c>
      <c r="D100085" t="s">
        <v>8</v>
      </c>
      <c r="E100085">
        <v>1028.5196074979001</v>
      </c>
    </row>
    <row r="100086" spans="1:5" x14ac:dyDescent="0.25">
      <c r="A100086">
        <v>5756</v>
      </c>
      <c r="B100086">
        <v>100085</v>
      </c>
      <c r="C100086" t="s">
        <v>99</v>
      </c>
      <c r="D100086" t="s">
        <v>8</v>
      </c>
      <c r="E100086">
        <v>20.888844877915002</v>
      </c>
    </row>
    <row r="100087" spans="1:5" x14ac:dyDescent="0.25">
      <c r="A100087">
        <v>5756</v>
      </c>
      <c r="B100087">
        <v>100086</v>
      </c>
      <c r="C100087" t="s">
        <v>13</v>
      </c>
      <c r="D100087" t="s">
        <v>14</v>
      </c>
      <c r="E100087">
        <v>472.08294383892002</v>
      </c>
    </row>
    <row r="100088" spans="1:5" x14ac:dyDescent="0.25">
      <c r="A100088">
        <v>5756</v>
      </c>
      <c r="B100088">
        <v>100087</v>
      </c>
      <c r="C100088" t="s">
        <v>15</v>
      </c>
      <c r="D100088" t="s">
        <v>16</v>
      </c>
      <c r="E100088">
        <v>8.3622741853936002</v>
      </c>
    </row>
    <row r="100089" spans="1:5" x14ac:dyDescent="0.25">
      <c r="A100089">
        <v>5756</v>
      </c>
      <c r="B100089">
        <v>100088</v>
      </c>
      <c r="C100089" t="s">
        <v>15</v>
      </c>
      <c r="D100089" t="s">
        <v>17</v>
      </c>
      <c r="E100089">
        <v>13.960773040754001</v>
      </c>
    </row>
    <row r="100090" spans="1:5" x14ac:dyDescent="0.25">
      <c r="A100090">
        <v>5756</v>
      </c>
      <c r="B100090">
        <v>100089</v>
      </c>
      <c r="C100090" t="s">
        <v>15</v>
      </c>
      <c r="D100090" t="s">
        <v>40</v>
      </c>
      <c r="E100090">
        <v>4.5952396678590999</v>
      </c>
    </row>
    <row r="100091" spans="1:5" x14ac:dyDescent="0.25">
      <c r="A100091">
        <v>5756</v>
      </c>
      <c r="B100091">
        <v>100090</v>
      </c>
      <c r="C100091" t="s">
        <v>15</v>
      </c>
      <c r="D100091" t="s">
        <v>18</v>
      </c>
      <c r="E100091">
        <v>0.42111207036602</v>
      </c>
    </row>
    <row r="100092" spans="1:5" x14ac:dyDescent="0.25">
      <c r="A100092">
        <v>5757</v>
      </c>
      <c r="B100092">
        <v>100091</v>
      </c>
      <c r="C100092" t="s">
        <v>516</v>
      </c>
      <c r="D100092" t="s">
        <v>24</v>
      </c>
      <c r="E100092">
        <v>111.95782089254</v>
      </c>
    </row>
    <row r="100093" spans="1:5" x14ac:dyDescent="0.25">
      <c r="A100093">
        <v>5757</v>
      </c>
      <c r="B100093">
        <v>100092</v>
      </c>
      <c r="C100093" t="s">
        <v>156</v>
      </c>
      <c r="D100093" t="s">
        <v>24</v>
      </c>
      <c r="E100093">
        <v>111.95782089254</v>
      </c>
    </row>
    <row r="100094" spans="1:5" x14ac:dyDescent="0.25">
      <c r="A100094">
        <v>5757</v>
      </c>
      <c r="B100094">
        <v>100093</v>
      </c>
      <c r="C100094" t="s">
        <v>83</v>
      </c>
      <c r="D100094" t="s">
        <v>24</v>
      </c>
      <c r="E100094">
        <v>60.284980480597</v>
      </c>
    </row>
    <row r="100095" spans="1:5" x14ac:dyDescent="0.25">
      <c r="A100095">
        <v>5757</v>
      </c>
      <c r="B100095">
        <v>100094</v>
      </c>
      <c r="C100095" t="s">
        <v>83</v>
      </c>
      <c r="D100095" t="s">
        <v>24</v>
      </c>
      <c r="E100095">
        <v>30.142490240297999</v>
      </c>
    </row>
    <row r="100096" spans="1:5" x14ac:dyDescent="0.25">
      <c r="A100096">
        <v>5757</v>
      </c>
      <c r="B100096">
        <v>100095</v>
      </c>
      <c r="C100096" t="s">
        <v>97</v>
      </c>
      <c r="D100096" t="s">
        <v>8</v>
      </c>
      <c r="E100096">
        <v>813.12804226771004</v>
      </c>
    </row>
    <row r="100097" spans="1:5" x14ac:dyDescent="0.25">
      <c r="A100097">
        <v>5757</v>
      </c>
      <c r="B100097">
        <v>100096</v>
      </c>
      <c r="C100097" t="s">
        <v>15</v>
      </c>
      <c r="D100097" t="s">
        <v>16</v>
      </c>
      <c r="E100097">
        <v>15.461799215399999</v>
      </c>
    </row>
    <row r="100098" spans="1:5" x14ac:dyDescent="0.25">
      <c r="A100098">
        <v>5757</v>
      </c>
      <c r="B100098">
        <v>100097</v>
      </c>
      <c r="C100098" t="s">
        <v>15</v>
      </c>
      <c r="D100098" t="s">
        <v>17</v>
      </c>
      <c r="E100098">
        <v>17.280922048308</v>
      </c>
    </row>
    <row r="100099" spans="1:5" x14ac:dyDescent="0.25">
      <c r="A100099">
        <v>5757</v>
      </c>
      <c r="B100099">
        <v>100098</v>
      </c>
      <c r="C100099" t="s">
        <v>15</v>
      </c>
      <c r="D100099" t="s">
        <v>40</v>
      </c>
      <c r="E100099">
        <v>7.8998359604564001</v>
      </c>
    </row>
    <row r="100100" spans="1:5" x14ac:dyDescent="0.25">
      <c r="A100100">
        <v>5757</v>
      </c>
      <c r="B100100">
        <v>100099</v>
      </c>
      <c r="C100100" t="s">
        <v>813</v>
      </c>
      <c r="D100100" t="s">
        <v>814</v>
      </c>
      <c r="E100100">
        <v>64.082728345272997</v>
      </c>
    </row>
    <row r="100101" spans="1:5" x14ac:dyDescent="0.25">
      <c r="A100101">
        <v>5758</v>
      </c>
      <c r="B100101">
        <v>100100</v>
      </c>
      <c r="C100101" t="s">
        <v>188</v>
      </c>
      <c r="D100101" t="s">
        <v>6</v>
      </c>
      <c r="E100101">
        <v>47.068498598696003</v>
      </c>
    </row>
    <row r="100102" spans="1:5" x14ac:dyDescent="0.25">
      <c r="A100102">
        <v>5758</v>
      </c>
      <c r="B100102">
        <v>100101</v>
      </c>
      <c r="C100102" t="s">
        <v>201</v>
      </c>
      <c r="D100102" t="s">
        <v>6</v>
      </c>
      <c r="E100102">
        <v>0.68899405458944996</v>
      </c>
    </row>
    <row r="100103" spans="1:5" x14ac:dyDescent="0.25">
      <c r="A100103">
        <v>5758</v>
      </c>
      <c r="B100103">
        <v>100102</v>
      </c>
      <c r="C100103" t="s">
        <v>201</v>
      </c>
      <c r="D100103" t="s">
        <v>6</v>
      </c>
      <c r="E100103">
        <v>-0.68899405458944996</v>
      </c>
    </row>
    <row r="100104" spans="1:5" x14ac:dyDescent="0.25">
      <c r="A100104">
        <v>5758</v>
      </c>
      <c r="B100104">
        <v>100103</v>
      </c>
      <c r="C100104" t="s">
        <v>239</v>
      </c>
      <c r="D100104" t="s">
        <v>6</v>
      </c>
      <c r="E100104">
        <v>0.93141787593658998</v>
      </c>
    </row>
    <row r="100105" spans="1:5" x14ac:dyDescent="0.25">
      <c r="A100105">
        <v>5758</v>
      </c>
      <c r="B100105">
        <v>100104</v>
      </c>
      <c r="C100105" t="s">
        <v>33</v>
      </c>
      <c r="D100105" t="s">
        <v>6</v>
      </c>
      <c r="E100105">
        <v>0.62519829611905997</v>
      </c>
    </row>
    <row r="100106" spans="1:5" x14ac:dyDescent="0.25">
      <c r="A100106">
        <v>5758</v>
      </c>
      <c r="B100106">
        <v>100105</v>
      </c>
      <c r="C100106" t="s">
        <v>92</v>
      </c>
      <c r="D100106" t="s">
        <v>6</v>
      </c>
      <c r="E100106">
        <v>1.0462501803429001</v>
      </c>
    </row>
    <row r="100107" spans="1:5" x14ac:dyDescent="0.25">
      <c r="A100107">
        <v>5758</v>
      </c>
      <c r="B100107">
        <v>100106</v>
      </c>
      <c r="C100107" t="s">
        <v>88</v>
      </c>
      <c r="D100107" t="s">
        <v>6</v>
      </c>
      <c r="E100107">
        <v>0.16586892639275999</v>
      </c>
    </row>
    <row r="100108" spans="1:5" x14ac:dyDescent="0.25">
      <c r="A100108">
        <v>5758</v>
      </c>
      <c r="B100108">
        <v>100107</v>
      </c>
      <c r="C100108" t="s">
        <v>35</v>
      </c>
      <c r="D100108" t="s">
        <v>6</v>
      </c>
      <c r="E100108">
        <v>0.44657019521709002</v>
      </c>
    </row>
    <row r="100109" spans="1:5" x14ac:dyDescent="0.25">
      <c r="A100109">
        <v>5758</v>
      </c>
      <c r="B100109">
        <v>100108</v>
      </c>
      <c r="C100109" t="s">
        <v>158</v>
      </c>
      <c r="D100109" t="s">
        <v>6</v>
      </c>
      <c r="E100109">
        <v>0.79106722251181005</v>
      </c>
    </row>
    <row r="100110" spans="1:5" x14ac:dyDescent="0.25">
      <c r="A100110">
        <v>5758</v>
      </c>
      <c r="B100110">
        <v>100109</v>
      </c>
      <c r="C100110" t="s">
        <v>159</v>
      </c>
      <c r="D100110" t="s">
        <v>6</v>
      </c>
      <c r="E100110">
        <v>1.1738416972837</v>
      </c>
    </row>
    <row r="100111" spans="1:5" x14ac:dyDescent="0.25">
      <c r="A100111">
        <v>5758</v>
      </c>
      <c r="B100111">
        <v>100110</v>
      </c>
      <c r="C100111" t="s">
        <v>82</v>
      </c>
      <c r="D100111" t="s">
        <v>27</v>
      </c>
      <c r="E100111">
        <v>5.3573224528698002</v>
      </c>
    </row>
    <row r="100112" spans="1:5" x14ac:dyDescent="0.25">
      <c r="A100112">
        <v>5758</v>
      </c>
      <c r="B100112">
        <v>100111</v>
      </c>
      <c r="C100112" t="s">
        <v>26</v>
      </c>
      <c r="D100112" t="s">
        <v>27</v>
      </c>
      <c r="E100112">
        <v>1.5306635579628001</v>
      </c>
    </row>
    <row r="100113" spans="1:5" x14ac:dyDescent="0.25">
      <c r="A100113">
        <v>5758</v>
      </c>
      <c r="B100113">
        <v>100112</v>
      </c>
      <c r="C100113" t="s">
        <v>26</v>
      </c>
      <c r="D100113" t="s">
        <v>27</v>
      </c>
      <c r="E100113">
        <v>1.5306635579628001</v>
      </c>
    </row>
    <row r="100114" spans="1:5" x14ac:dyDescent="0.25">
      <c r="A100114">
        <v>5758</v>
      </c>
      <c r="B100114">
        <v>100113</v>
      </c>
      <c r="C100114" t="s">
        <v>28</v>
      </c>
      <c r="D100114" t="s">
        <v>27</v>
      </c>
      <c r="E100114">
        <v>0.91839817127154</v>
      </c>
    </row>
    <row r="100115" spans="1:5" x14ac:dyDescent="0.25">
      <c r="A100115">
        <v>5758</v>
      </c>
      <c r="B100115">
        <v>100114</v>
      </c>
      <c r="C100115" t="s">
        <v>28</v>
      </c>
      <c r="D100115" t="s">
        <v>27</v>
      </c>
      <c r="E100115">
        <v>0.91839817127154</v>
      </c>
    </row>
    <row r="100116" spans="1:5" x14ac:dyDescent="0.25">
      <c r="A100116">
        <v>5758</v>
      </c>
      <c r="B100116">
        <v>100115</v>
      </c>
      <c r="C100116" t="s">
        <v>93</v>
      </c>
      <c r="D100116" t="s">
        <v>27</v>
      </c>
      <c r="E100116">
        <v>0.91839817127154</v>
      </c>
    </row>
    <row r="100117" spans="1:5" x14ac:dyDescent="0.25">
      <c r="A100117">
        <v>5758</v>
      </c>
      <c r="B100117">
        <v>100116</v>
      </c>
      <c r="C100117" t="s">
        <v>116</v>
      </c>
      <c r="D100117" t="s">
        <v>27</v>
      </c>
      <c r="E100117">
        <v>13.187211576474001</v>
      </c>
    </row>
    <row r="100118" spans="1:5" x14ac:dyDescent="0.25">
      <c r="A100118">
        <v>5758</v>
      </c>
      <c r="B100118">
        <v>100117</v>
      </c>
      <c r="C100118" t="s">
        <v>61</v>
      </c>
      <c r="D100118" t="s">
        <v>27</v>
      </c>
      <c r="E100118">
        <v>1.9133294474535001</v>
      </c>
    </row>
    <row r="100119" spans="1:5" x14ac:dyDescent="0.25">
      <c r="A100119">
        <v>5758</v>
      </c>
      <c r="B100119">
        <v>100118</v>
      </c>
      <c r="C100119" t="s">
        <v>29</v>
      </c>
      <c r="D100119" t="s">
        <v>27</v>
      </c>
      <c r="E100119">
        <v>3.2968028941184002</v>
      </c>
    </row>
    <row r="100120" spans="1:5" x14ac:dyDescent="0.25">
      <c r="A100120">
        <v>5758</v>
      </c>
      <c r="B100120">
        <v>100119</v>
      </c>
      <c r="C100120" t="s">
        <v>94</v>
      </c>
      <c r="D100120" t="s">
        <v>27</v>
      </c>
      <c r="E100120">
        <v>3.0613271159256001</v>
      </c>
    </row>
    <row r="100121" spans="1:5" x14ac:dyDescent="0.25">
      <c r="A100121">
        <v>5758</v>
      </c>
      <c r="B100121">
        <v>100120</v>
      </c>
      <c r="C100121" t="s">
        <v>95</v>
      </c>
      <c r="D100121" t="s">
        <v>27</v>
      </c>
      <c r="E100121">
        <v>0.91839817127154</v>
      </c>
    </row>
    <row r="100122" spans="1:5" x14ac:dyDescent="0.25">
      <c r="A100122">
        <v>5758</v>
      </c>
      <c r="B100122">
        <v>100121</v>
      </c>
      <c r="C100122" t="s">
        <v>83</v>
      </c>
      <c r="D100122" t="s">
        <v>24</v>
      </c>
      <c r="E100122">
        <v>30.142490240297999</v>
      </c>
    </row>
    <row r="100123" spans="1:5" x14ac:dyDescent="0.25">
      <c r="A100123">
        <v>5758</v>
      </c>
      <c r="B100123">
        <v>100122</v>
      </c>
      <c r="C100123" t="s">
        <v>96</v>
      </c>
      <c r="D100123" t="s">
        <v>8</v>
      </c>
      <c r="E100123">
        <v>710.48712966330004</v>
      </c>
    </row>
    <row r="100124" spans="1:5" x14ac:dyDescent="0.25">
      <c r="A100124">
        <v>5758</v>
      </c>
      <c r="B100124">
        <v>100123</v>
      </c>
      <c r="C100124" t="s">
        <v>13</v>
      </c>
      <c r="D100124" t="s">
        <v>14</v>
      </c>
      <c r="E100124">
        <v>337.20210274209001</v>
      </c>
    </row>
    <row r="100125" spans="1:5" x14ac:dyDescent="0.25">
      <c r="A100125">
        <v>5758</v>
      </c>
      <c r="B100125">
        <v>100124</v>
      </c>
      <c r="C100125" t="s">
        <v>15</v>
      </c>
      <c r="D100125" t="s">
        <v>16</v>
      </c>
      <c r="E100125">
        <v>7.7609648786466998</v>
      </c>
    </row>
    <row r="100126" spans="1:5" x14ac:dyDescent="0.25">
      <c r="A100126">
        <v>5758</v>
      </c>
      <c r="B100126">
        <v>100125</v>
      </c>
      <c r="C100126" t="s">
        <v>15</v>
      </c>
      <c r="D100126" t="s">
        <v>17</v>
      </c>
      <c r="E100126">
        <v>10.559872822817001</v>
      </c>
    </row>
    <row r="100127" spans="1:5" x14ac:dyDescent="0.25">
      <c r="A100127">
        <v>5758</v>
      </c>
      <c r="B100127">
        <v>100126</v>
      </c>
      <c r="C100127" t="s">
        <v>15</v>
      </c>
      <c r="D100127" t="s">
        <v>40</v>
      </c>
      <c r="E100127">
        <v>7.4351397274883002</v>
      </c>
    </row>
    <row r="100128" spans="1:5" x14ac:dyDescent="0.25">
      <c r="A100128">
        <v>5758</v>
      </c>
      <c r="B100128">
        <v>100127</v>
      </c>
      <c r="C100128" t="s">
        <v>15</v>
      </c>
      <c r="D100128" t="s">
        <v>18</v>
      </c>
      <c r="E100128">
        <v>2.5266724221960999</v>
      </c>
    </row>
    <row r="100129" spans="1:5" x14ac:dyDescent="0.25">
      <c r="A100129">
        <v>5758</v>
      </c>
      <c r="B100129">
        <v>100128</v>
      </c>
      <c r="C100129" t="s">
        <v>813</v>
      </c>
      <c r="D100129" t="s">
        <v>814</v>
      </c>
      <c r="E100129">
        <v>160.20682086318001</v>
      </c>
    </row>
    <row r="100130" spans="1:5" x14ac:dyDescent="0.25">
      <c r="A100130">
        <v>5759</v>
      </c>
      <c r="B100130">
        <v>100129</v>
      </c>
      <c r="C100130" t="s">
        <v>82</v>
      </c>
      <c r="D100130" t="s">
        <v>27</v>
      </c>
      <c r="E100130">
        <v>5.3573224528698002</v>
      </c>
    </row>
    <row r="100131" spans="1:5" x14ac:dyDescent="0.25">
      <c r="A100131">
        <v>5759</v>
      </c>
      <c r="B100131">
        <v>100130</v>
      </c>
      <c r="C100131" t="s">
        <v>130</v>
      </c>
      <c r="D100131" t="s">
        <v>27</v>
      </c>
      <c r="E100131">
        <v>3.9797251047277999</v>
      </c>
    </row>
    <row r="100132" spans="1:5" x14ac:dyDescent="0.25">
      <c r="A100132">
        <v>5759</v>
      </c>
      <c r="B100132">
        <v>100131</v>
      </c>
      <c r="C100132" t="s">
        <v>66</v>
      </c>
      <c r="D100132" t="s">
        <v>27</v>
      </c>
      <c r="E100132">
        <v>5.2698568955697001</v>
      </c>
    </row>
    <row r="100133" spans="1:5" x14ac:dyDescent="0.25">
      <c r="A100133">
        <v>5759</v>
      </c>
      <c r="B100133">
        <v>100132</v>
      </c>
      <c r="C100133" t="s">
        <v>284</v>
      </c>
      <c r="D100133" t="s">
        <v>27</v>
      </c>
      <c r="E100133">
        <v>13.775972021665</v>
      </c>
    </row>
    <row r="100134" spans="1:5" x14ac:dyDescent="0.25">
      <c r="A100134">
        <v>5759</v>
      </c>
      <c r="B100134">
        <v>100133</v>
      </c>
      <c r="C100134" t="s">
        <v>285</v>
      </c>
      <c r="D100134" t="s">
        <v>27</v>
      </c>
      <c r="E100134">
        <v>2.6786612264349001</v>
      </c>
    </row>
    <row r="100135" spans="1:5" x14ac:dyDescent="0.25">
      <c r="A100135">
        <v>5759</v>
      </c>
      <c r="B100135">
        <v>100134</v>
      </c>
      <c r="C100135" t="s">
        <v>83</v>
      </c>
      <c r="D100135" t="s">
        <v>24</v>
      </c>
      <c r="E100135">
        <v>30.142490240297999</v>
      </c>
    </row>
    <row r="100136" spans="1:5" x14ac:dyDescent="0.25">
      <c r="A100136">
        <v>5759</v>
      </c>
      <c r="B100136">
        <v>100135</v>
      </c>
      <c r="C100136" t="s">
        <v>96</v>
      </c>
      <c r="D100136" t="s">
        <v>8</v>
      </c>
      <c r="E100136">
        <v>71.619590705009998</v>
      </c>
    </row>
    <row r="100137" spans="1:5" x14ac:dyDescent="0.25">
      <c r="A100137">
        <v>5759</v>
      </c>
      <c r="B100137">
        <v>100136</v>
      </c>
      <c r="C100137" t="s">
        <v>13</v>
      </c>
      <c r="D100137" t="s">
        <v>14</v>
      </c>
      <c r="E100137">
        <v>67.440420548418004</v>
      </c>
    </row>
    <row r="100138" spans="1:5" x14ac:dyDescent="0.25">
      <c r="A100138">
        <v>5759</v>
      </c>
      <c r="B100138">
        <v>100137</v>
      </c>
      <c r="C100138" t="s">
        <v>15</v>
      </c>
      <c r="D100138" t="s">
        <v>16</v>
      </c>
      <c r="E100138">
        <v>8.8840877308580009</v>
      </c>
    </row>
    <row r="100139" spans="1:5" x14ac:dyDescent="0.25">
      <c r="A100139">
        <v>5759</v>
      </c>
      <c r="B100139">
        <v>100138</v>
      </c>
      <c r="C100139" t="s">
        <v>15</v>
      </c>
      <c r="D100139" t="s">
        <v>17</v>
      </c>
      <c r="E100139">
        <v>20.341420977519999</v>
      </c>
    </row>
    <row r="100140" spans="1:5" x14ac:dyDescent="0.25">
      <c r="A100140">
        <v>5759</v>
      </c>
      <c r="B100140">
        <v>100139</v>
      </c>
      <c r="C100140" t="s">
        <v>15</v>
      </c>
      <c r="D100140" t="s">
        <v>40</v>
      </c>
      <c r="E100140">
        <v>1.9703119599603001</v>
      </c>
    </row>
    <row r="100141" spans="1:5" x14ac:dyDescent="0.25">
      <c r="A100141">
        <v>5760</v>
      </c>
      <c r="B100141">
        <v>100140</v>
      </c>
      <c r="C100141" t="s">
        <v>172</v>
      </c>
      <c r="D100141" t="s">
        <v>6</v>
      </c>
      <c r="E100141">
        <v>50.207247998968001</v>
      </c>
    </row>
    <row r="100142" spans="1:5" x14ac:dyDescent="0.25">
      <c r="A100142">
        <v>5760</v>
      </c>
      <c r="B100142">
        <v>100141</v>
      </c>
      <c r="C100142" t="s">
        <v>142</v>
      </c>
      <c r="D100142" t="s">
        <v>6</v>
      </c>
      <c r="E100142">
        <v>11.610825760098001</v>
      </c>
    </row>
    <row r="100143" spans="1:5" x14ac:dyDescent="0.25">
      <c r="A100143">
        <v>5760</v>
      </c>
      <c r="B100143">
        <v>100142</v>
      </c>
      <c r="C100143" t="s">
        <v>262</v>
      </c>
      <c r="D100143" t="s">
        <v>6</v>
      </c>
      <c r="E100143">
        <v>0.63795743260304005</v>
      </c>
    </row>
    <row r="100144" spans="1:5" x14ac:dyDescent="0.25">
      <c r="A100144">
        <v>5760</v>
      </c>
      <c r="B100144">
        <v>100143</v>
      </c>
      <c r="C100144" t="s">
        <v>229</v>
      </c>
      <c r="D100144" t="s">
        <v>6</v>
      </c>
      <c r="E100144">
        <v>1.6204118544756001</v>
      </c>
    </row>
    <row r="100145" spans="1:5" x14ac:dyDescent="0.25">
      <c r="A100145">
        <v>5760</v>
      </c>
      <c r="B100145">
        <v>100144</v>
      </c>
      <c r="C100145" t="s">
        <v>183</v>
      </c>
      <c r="D100145" t="s">
        <v>6</v>
      </c>
      <c r="E100145">
        <v>0.51036595368747995</v>
      </c>
    </row>
    <row r="100146" spans="1:5" x14ac:dyDescent="0.25">
      <c r="A100146">
        <v>5760</v>
      </c>
      <c r="B100146">
        <v>100145</v>
      </c>
      <c r="C100146" t="s">
        <v>88</v>
      </c>
      <c r="D100146" t="s">
        <v>6</v>
      </c>
      <c r="E100146">
        <v>0.16586892639275999</v>
      </c>
    </row>
    <row r="100147" spans="1:5" x14ac:dyDescent="0.25">
      <c r="A100147">
        <v>5760</v>
      </c>
      <c r="B100147">
        <v>100146</v>
      </c>
      <c r="C100147" t="s">
        <v>35</v>
      </c>
      <c r="D100147" t="s">
        <v>6</v>
      </c>
      <c r="E100147">
        <v>0.19138723738596</v>
      </c>
    </row>
    <row r="100148" spans="1:5" x14ac:dyDescent="0.25">
      <c r="A100148">
        <v>5760</v>
      </c>
      <c r="B100148">
        <v>100147</v>
      </c>
      <c r="C100148" t="s">
        <v>128</v>
      </c>
      <c r="D100148" t="s">
        <v>6</v>
      </c>
      <c r="E100148">
        <v>1.0462501803429001</v>
      </c>
    </row>
    <row r="100149" spans="1:5" x14ac:dyDescent="0.25">
      <c r="A100149">
        <v>5760</v>
      </c>
      <c r="B100149">
        <v>100148</v>
      </c>
      <c r="C100149" t="s">
        <v>159</v>
      </c>
      <c r="D100149" t="s">
        <v>6</v>
      </c>
      <c r="E100149">
        <v>1.7224850984483999</v>
      </c>
    </row>
    <row r="100150" spans="1:5" x14ac:dyDescent="0.25">
      <c r="A100150">
        <v>5760</v>
      </c>
      <c r="B100150">
        <v>100149</v>
      </c>
      <c r="C100150" t="s">
        <v>82</v>
      </c>
      <c r="D100150" t="s">
        <v>27</v>
      </c>
      <c r="E100150">
        <v>5.3573224528698002</v>
      </c>
    </row>
    <row r="100151" spans="1:5" x14ac:dyDescent="0.25">
      <c r="A100151">
        <v>5760</v>
      </c>
      <c r="B100151">
        <v>100150</v>
      </c>
      <c r="C100151" t="s">
        <v>82</v>
      </c>
      <c r="D100151" t="s">
        <v>27</v>
      </c>
      <c r="E100151">
        <v>5.3573224528698002</v>
      </c>
    </row>
    <row r="100152" spans="1:5" x14ac:dyDescent="0.25">
      <c r="A100152">
        <v>5760</v>
      </c>
      <c r="B100152">
        <v>100151</v>
      </c>
      <c r="C100152" t="s">
        <v>26</v>
      </c>
      <c r="D100152" t="s">
        <v>27</v>
      </c>
      <c r="E100152">
        <v>1.5306635579628001</v>
      </c>
    </row>
    <row r="100153" spans="1:5" x14ac:dyDescent="0.25">
      <c r="A100153">
        <v>5760</v>
      </c>
      <c r="B100153">
        <v>100152</v>
      </c>
      <c r="C100153" t="s">
        <v>26</v>
      </c>
      <c r="D100153" t="s">
        <v>27</v>
      </c>
      <c r="E100153">
        <v>1.5306635579628001</v>
      </c>
    </row>
    <row r="100154" spans="1:5" x14ac:dyDescent="0.25">
      <c r="A100154">
        <v>5760</v>
      </c>
      <c r="B100154">
        <v>100153</v>
      </c>
      <c r="C100154" t="s">
        <v>28</v>
      </c>
      <c r="D100154" t="s">
        <v>27</v>
      </c>
      <c r="E100154">
        <v>0.91839817127154</v>
      </c>
    </row>
    <row r="100155" spans="1:5" x14ac:dyDescent="0.25">
      <c r="A100155">
        <v>5760</v>
      </c>
      <c r="B100155">
        <v>100154</v>
      </c>
      <c r="C100155" t="s">
        <v>28</v>
      </c>
      <c r="D100155" t="s">
        <v>27</v>
      </c>
      <c r="E100155">
        <v>0.91839817127154</v>
      </c>
    </row>
    <row r="100156" spans="1:5" x14ac:dyDescent="0.25">
      <c r="A100156">
        <v>5760</v>
      </c>
      <c r="B100156">
        <v>100155</v>
      </c>
      <c r="C100156" t="s">
        <v>116</v>
      </c>
      <c r="D100156" t="s">
        <v>27</v>
      </c>
      <c r="E100156">
        <v>13.187211576474001</v>
      </c>
    </row>
    <row r="100157" spans="1:5" x14ac:dyDescent="0.25">
      <c r="A100157">
        <v>5760</v>
      </c>
      <c r="B100157">
        <v>100156</v>
      </c>
      <c r="C100157" t="s">
        <v>61</v>
      </c>
      <c r="D100157" t="s">
        <v>27</v>
      </c>
      <c r="E100157">
        <v>1.9133294474535001</v>
      </c>
    </row>
    <row r="100158" spans="1:5" x14ac:dyDescent="0.25">
      <c r="A100158">
        <v>5760</v>
      </c>
      <c r="B100158">
        <v>100157</v>
      </c>
      <c r="C100158" t="s">
        <v>61</v>
      </c>
      <c r="D100158" t="s">
        <v>27</v>
      </c>
      <c r="E100158">
        <v>1.9133294474535001</v>
      </c>
    </row>
    <row r="100159" spans="1:5" x14ac:dyDescent="0.25">
      <c r="A100159">
        <v>5760</v>
      </c>
      <c r="B100159">
        <v>100158</v>
      </c>
      <c r="C100159" t="s">
        <v>29</v>
      </c>
      <c r="D100159" t="s">
        <v>27</v>
      </c>
      <c r="E100159">
        <v>3.2968028941184002</v>
      </c>
    </row>
    <row r="100160" spans="1:5" x14ac:dyDescent="0.25">
      <c r="A100160">
        <v>5760</v>
      </c>
      <c r="B100160">
        <v>100159</v>
      </c>
      <c r="C100160" t="s">
        <v>29</v>
      </c>
      <c r="D100160" t="s">
        <v>27</v>
      </c>
      <c r="E100160">
        <v>3.2968028941184002</v>
      </c>
    </row>
    <row r="100161" spans="1:5" x14ac:dyDescent="0.25">
      <c r="A100161">
        <v>5760</v>
      </c>
      <c r="B100161">
        <v>100160</v>
      </c>
      <c r="C100161" t="s">
        <v>83</v>
      </c>
      <c r="D100161" t="s">
        <v>24</v>
      </c>
      <c r="E100161">
        <v>30.142490240297999</v>
      </c>
    </row>
    <row r="100162" spans="1:5" x14ac:dyDescent="0.25">
      <c r="A100162">
        <v>5760</v>
      </c>
      <c r="B100162">
        <v>100161</v>
      </c>
      <c r="C100162" t="s">
        <v>96</v>
      </c>
      <c r="D100162" t="s">
        <v>8</v>
      </c>
      <c r="E100162">
        <v>189.94762000796999</v>
      </c>
    </row>
    <row r="100163" spans="1:5" x14ac:dyDescent="0.25">
      <c r="A100163">
        <v>5760</v>
      </c>
      <c r="B100163">
        <v>100162</v>
      </c>
      <c r="C100163" t="s">
        <v>1107</v>
      </c>
      <c r="D100163" t="s">
        <v>8</v>
      </c>
      <c r="E100163">
        <v>373.28903057400998</v>
      </c>
    </row>
    <row r="100164" spans="1:5" x14ac:dyDescent="0.25">
      <c r="A100164">
        <v>5760</v>
      </c>
      <c r="B100164">
        <v>100163</v>
      </c>
      <c r="C100164" t="s">
        <v>204</v>
      </c>
      <c r="D100164" t="s">
        <v>75</v>
      </c>
      <c r="E100164">
        <v>26.536728809262002</v>
      </c>
    </row>
    <row r="100165" spans="1:5" x14ac:dyDescent="0.25">
      <c r="A100165">
        <v>5760</v>
      </c>
      <c r="B100165">
        <v>100164</v>
      </c>
      <c r="C100165" t="s">
        <v>15</v>
      </c>
      <c r="D100165" t="s">
        <v>16</v>
      </c>
      <c r="E100165">
        <v>13.679273730964001</v>
      </c>
    </row>
    <row r="100166" spans="1:5" x14ac:dyDescent="0.25">
      <c r="A100166">
        <v>5760</v>
      </c>
      <c r="B100166">
        <v>100165</v>
      </c>
      <c r="C100166" t="s">
        <v>15</v>
      </c>
      <c r="D100166" t="s">
        <v>17</v>
      </c>
      <c r="E100166">
        <v>13.355133275916</v>
      </c>
    </row>
    <row r="100167" spans="1:5" x14ac:dyDescent="0.25">
      <c r="A100167">
        <v>5760</v>
      </c>
      <c r="B100167">
        <v>100166</v>
      </c>
      <c r="C100167" t="s">
        <v>15</v>
      </c>
      <c r="D100167" t="s">
        <v>40</v>
      </c>
      <c r="E100167">
        <v>6.2835012370893004</v>
      </c>
    </row>
    <row r="100168" spans="1:5" x14ac:dyDescent="0.25">
      <c r="A100168">
        <v>5760</v>
      </c>
      <c r="B100168">
        <v>100167</v>
      </c>
      <c r="C100168" t="s">
        <v>15</v>
      </c>
      <c r="D100168" t="s">
        <v>18</v>
      </c>
      <c r="E100168">
        <v>4.6041586360017996</v>
      </c>
    </row>
    <row r="100169" spans="1:5" x14ac:dyDescent="0.25">
      <c r="A100169">
        <v>5761</v>
      </c>
      <c r="B100169">
        <v>100168</v>
      </c>
      <c r="C100169" t="s">
        <v>100</v>
      </c>
      <c r="D100169" t="s">
        <v>6</v>
      </c>
      <c r="E100169">
        <v>1.0590093168268999</v>
      </c>
    </row>
    <row r="100170" spans="1:5" x14ac:dyDescent="0.25">
      <c r="A100170">
        <v>5761</v>
      </c>
      <c r="B100170">
        <v>100169</v>
      </c>
      <c r="C100170" t="s">
        <v>97</v>
      </c>
      <c r="D100170" t="s">
        <v>8</v>
      </c>
      <c r="E100170">
        <v>1267.9812528708001</v>
      </c>
    </row>
    <row r="100171" spans="1:5" x14ac:dyDescent="0.25">
      <c r="A100171">
        <v>5761</v>
      </c>
      <c r="B100171">
        <v>100170</v>
      </c>
      <c r="C100171" t="s">
        <v>15</v>
      </c>
      <c r="D100171" t="s">
        <v>16</v>
      </c>
      <c r="E100171">
        <v>15.461799215399999</v>
      </c>
    </row>
    <row r="100172" spans="1:5" x14ac:dyDescent="0.25">
      <c r="A100172">
        <v>5761</v>
      </c>
      <c r="B100172">
        <v>100171</v>
      </c>
      <c r="C100172" t="s">
        <v>15</v>
      </c>
      <c r="D100172" t="s">
        <v>17</v>
      </c>
      <c r="E100172">
        <v>17.280922048308</v>
      </c>
    </row>
    <row r="100173" spans="1:5" x14ac:dyDescent="0.25">
      <c r="A100173">
        <v>5761</v>
      </c>
      <c r="B100173">
        <v>100172</v>
      </c>
      <c r="C100173" t="s">
        <v>15</v>
      </c>
      <c r="D100173" t="s">
        <v>40</v>
      </c>
      <c r="E100173">
        <v>7.8998359604564001</v>
      </c>
    </row>
    <row r="100174" spans="1:5" x14ac:dyDescent="0.25">
      <c r="A100174">
        <v>5761</v>
      </c>
      <c r="B100174">
        <v>100173</v>
      </c>
      <c r="C100174" t="s">
        <v>813</v>
      </c>
      <c r="D100174" t="s">
        <v>814</v>
      </c>
      <c r="E100174">
        <v>96.124092517909006</v>
      </c>
    </row>
    <row r="100175" spans="1:5" x14ac:dyDescent="0.25">
      <c r="A100175">
        <v>5762</v>
      </c>
      <c r="B100175">
        <v>100174</v>
      </c>
      <c r="C100175" t="s">
        <v>188</v>
      </c>
      <c r="D100175" t="s">
        <v>6</v>
      </c>
      <c r="E100175">
        <v>47.068498598696003</v>
      </c>
    </row>
    <row r="100176" spans="1:5" x14ac:dyDescent="0.25">
      <c r="A100176">
        <v>5762</v>
      </c>
      <c r="B100176">
        <v>100175</v>
      </c>
      <c r="C100176" t="s">
        <v>33</v>
      </c>
      <c r="D100176" t="s">
        <v>6</v>
      </c>
      <c r="E100176">
        <v>0.62519829611905997</v>
      </c>
    </row>
    <row r="100177" spans="1:5" x14ac:dyDescent="0.25">
      <c r="A100177">
        <v>5762</v>
      </c>
      <c r="B100177">
        <v>100176</v>
      </c>
      <c r="C100177" t="s">
        <v>56</v>
      </c>
      <c r="D100177" t="s">
        <v>6</v>
      </c>
      <c r="E100177">
        <v>1.5693753085396001</v>
      </c>
    </row>
    <row r="100178" spans="1:5" x14ac:dyDescent="0.25">
      <c r="A100178">
        <v>5762</v>
      </c>
      <c r="B100178">
        <v>100177</v>
      </c>
      <c r="C100178" t="s">
        <v>184</v>
      </c>
      <c r="D100178" t="s">
        <v>6</v>
      </c>
      <c r="E100178">
        <v>32.944121430243001</v>
      </c>
    </row>
    <row r="100179" spans="1:5" x14ac:dyDescent="0.25">
      <c r="A100179">
        <v>5762</v>
      </c>
      <c r="B100179">
        <v>100178</v>
      </c>
      <c r="C100179" t="s">
        <v>158</v>
      </c>
      <c r="D100179" t="s">
        <v>6</v>
      </c>
      <c r="E100179">
        <v>0.39553361125591002</v>
      </c>
    </row>
    <row r="100180" spans="1:5" x14ac:dyDescent="0.25">
      <c r="A100180">
        <v>5762</v>
      </c>
      <c r="B100180">
        <v>100179</v>
      </c>
      <c r="C100180" t="s">
        <v>82</v>
      </c>
      <c r="D100180" t="s">
        <v>27</v>
      </c>
      <c r="E100180">
        <v>5.3573224528698002</v>
      </c>
    </row>
    <row r="100181" spans="1:5" x14ac:dyDescent="0.25">
      <c r="A100181">
        <v>5762</v>
      </c>
      <c r="B100181">
        <v>100180</v>
      </c>
      <c r="C100181" t="s">
        <v>26</v>
      </c>
      <c r="D100181" t="s">
        <v>27</v>
      </c>
      <c r="E100181">
        <v>1.5306635579628001</v>
      </c>
    </row>
    <row r="100182" spans="1:5" x14ac:dyDescent="0.25">
      <c r="A100182">
        <v>5762</v>
      </c>
      <c r="B100182">
        <v>100181</v>
      </c>
      <c r="C100182" t="s">
        <v>28</v>
      </c>
      <c r="D100182" t="s">
        <v>27</v>
      </c>
      <c r="E100182">
        <v>0.91839817127154</v>
      </c>
    </row>
    <row r="100183" spans="1:5" x14ac:dyDescent="0.25">
      <c r="A100183">
        <v>5762</v>
      </c>
      <c r="B100183">
        <v>100182</v>
      </c>
      <c r="C100183" t="s">
        <v>93</v>
      </c>
      <c r="D100183" t="s">
        <v>27</v>
      </c>
      <c r="E100183">
        <v>0.91839817127154</v>
      </c>
    </row>
    <row r="100184" spans="1:5" x14ac:dyDescent="0.25">
      <c r="A100184">
        <v>5762</v>
      </c>
      <c r="B100184">
        <v>100183</v>
      </c>
      <c r="C100184" t="s">
        <v>94</v>
      </c>
      <c r="D100184" t="s">
        <v>27</v>
      </c>
      <c r="E100184">
        <v>3.0613271159256001</v>
      </c>
    </row>
    <row r="100185" spans="1:5" x14ac:dyDescent="0.25">
      <c r="A100185">
        <v>5762</v>
      </c>
      <c r="B100185">
        <v>100184</v>
      </c>
      <c r="C100185" t="s">
        <v>95</v>
      </c>
      <c r="D100185" t="s">
        <v>27</v>
      </c>
      <c r="E100185">
        <v>0.91839817127154</v>
      </c>
    </row>
    <row r="100186" spans="1:5" x14ac:dyDescent="0.25">
      <c r="A100186">
        <v>5762</v>
      </c>
      <c r="B100186">
        <v>100185</v>
      </c>
      <c r="C100186" t="s">
        <v>83</v>
      </c>
      <c r="D100186" t="s">
        <v>24</v>
      </c>
      <c r="E100186">
        <v>30.142490240297999</v>
      </c>
    </row>
    <row r="100187" spans="1:5" x14ac:dyDescent="0.25">
      <c r="A100187">
        <v>5762</v>
      </c>
      <c r="B100187">
        <v>100186</v>
      </c>
      <c r="C100187" t="s">
        <v>96</v>
      </c>
      <c r="D100187" t="s">
        <v>8</v>
      </c>
      <c r="E100187">
        <v>395.46469282179999</v>
      </c>
    </row>
    <row r="100188" spans="1:5" x14ac:dyDescent="0.25">
      <c r="A100188">
        <v>5762</v>
      </c>
      <c r="B100188">
        <v>100187</v>
      </c>
      <c r="C100188" t="s">
        <v>13</v>
      </c>
      <c r="D100188" t="s">
        <v>14</v>
      </c>
      <c r="E100188">
        <v>134.88084109683999</v>
      </c>
    </row>
    <row r="100189" spans="1:5" x14ac:dyDescent="0.25">
      <c r="A100189">
        <v>5762</v>
      </c>
      <c r="B100189">
        <v>100188</v>
      </c>
      <c r="C100189" t="s">
        <v>15</v>
      </c>
      <c r="D100189" t="s">
        <v>16</v>
      </c>
      <c r="E100189">
        <v>15.461799215399999</v>
      </c>
    </row>
    <row r="100190" spans="1:5" x14ac:dyDescent="0.25">
      <c r="A100190">
        <v>5762</v>
      </c>
      <c r="B100190">
        <v>100189</v>
      </c>
      <c r="C100190" t="s">
        <v>15</v>
      </c>
      <c r="D100190" t="s">
        <v>17</v>
      </c>
      <c r="E100190">
        <v>17.280922048308</v>
      </c>
    </row>
    <row r="100191" spans="1:5" x14ac:dyDescent="0.25">
      <c r="A100191">
        <v>5762</v>
      </c>
      <c r="B100191">
        <v>100190</v>
      </c>
      <c r="C100191" t="s">
        <v>15</v>
      </c>
      <c r="D100191" t="s">
        <v>40</v>
      </c>
      <c r="E100191">
        <v>7.8998359604564001</v>
      </c>
    </row>
    <row r="100192" spans="1:5" x14ac:dyDescent="0.25">
      <c r="A100192">
        <v>5762</v>
      </c>
      <c r="B100192">
        <v>100191</v>
      </c>
      <c r="C100192" t="s">
        <v>813</v>
      </c>
      <c r="D100192" t="s">
        <v>814</v>
      </c>
      <c r="E100192">
        <v>64.082728345272997</v>
      </c>
    </row>
    <row r="100193" spans="1:5" x14ac:dyDescent="0.25">
      <c r="A100193">
        <v>5763</v>
      </c>
      <c r="B100193">
        <v>100192</v>
      </c>
      <c r="C100193" t="s">
        <v>188</v>
      </c>
      <c r="D100193" t="s">
        <v>6</v>
      </c>
      <c r="E100193">
        <v>47.068498598696003</v>
      </c>
    </row>
    <row r="100194" spans="1:5" x14ac:dyDescent="0.25">
      <c r="A100194">
        <v>5763</v>
      </c>
      <c r="B100194">
        <v>100193</v>
      </c>
      <c r="C100194" t="s">
        <v>239</v>
      </c>
      <c r="D100194" t="s">
        <v>6</v>
      </c>
      <c r="E100194">
        <v>0.94417701242058005</v>
      </c>
    </row>
    <row r="100195" spans="1:5" x14ac:dyDescent="0.25">
      <c r="A100195">
        <v>5763</v>
      </c>
      <c r="B100195">
        <v>100194</v>
      </c>
      <c r="C100195" t="s">
        <v>88</v>
      </c>
      <c r="D100195" t="s">
        <v>6</v>
      </c>
      <c r="E100195">
        <v>0.16586892639275999</v>
      </c>
    </row>
    <row r="100196" spans="1:5" x14ac:dyDescent="0.25">
      <c r="A100196">
        <v>5763</v>
      </c>
      <c r="B100196">
        <v>100195</v>
      </c>
      <c r="C100196" t="s">
        <v>233</v>
      </c>
      <c r="D100196" t="s">
        <v>6</v>
      </c>
      <c r="E100196">
        <v>0.17862808188936</v>
      </c>
    </row>
    <row r="100197" spans="1:5" x14ac:dyDescent="0.25">
      <c r="A100197">
        <v>5763</v>
      </c>
      <c r="B100197">
        <v>100196</v>
      </c>
      <c r="C100197" t="s">
        <v>158</v>
      </c>
      <c r="D100197" t="s">
        <v>6</v>
      </c>
      <c r="E100197">
        <v>0.33173785278550999</v>
      </c>
    </row>
    <row r="100198" spans="1:5" x14ac:dyDescent="0.25">
      <c r="A100198">
        <v>5763</v>
      </c>
      <c r="B100198">
        <v>100197</v>
      </c>
      <c r="C100198" t="s">
        <v>159</v>
      </c>
      <c r="D100198" t="s">
        <v>6</v>
      </c>
      <c r="E100198">
        <v>1.1738416972837</v>
      </c>
    </row>
    <row r="100199" spans="1:5" x14ac:dyDescent="0.25">
      <c r="A100199">
        <v>5763</v>
      </c>
      <c r="B100199">
        <v>100198</v>
      </c>
      <c r="C100199" t="s">
        <v>130</v>
      </c>
      <c r="D100199" t="s">
        <v>27</v>
      </c>
      <c r="E100199">
        <v>3.9797251047277999</v>
      </c>
    </row>
    <row r="100200" spans="1:5" x14ac:dyDescent="0.25">
      <c r="A100200">
        <v>5763</v>
      </c>
      <c r="B100200">
        <v>100199</v>
      </c>
      <c r="C100200" t="s">
        <v>26</v>
      </c>
      <c r="D100200" t="s">
        <v>27</v>
      </c>
      <c r="E100200">
        <v>1.5306635579628001</v>
      </c>
    </row>
    <row r="100201" spans="1:5" x14ac:dyDescent="0.25">
      <c r="A100201">
        <v>5763</v>
      </c>
      <c r="B100201">
        <v>100200</v>
      </c>
      <c r="C100201" t="s">
        <v>26</v>
      </c>
      <c r="D100201" t="s">
        <v>27</v>
      </c>
      <c r="E100201">
        <v>1.5306635579628001</v>
      </c>
    </row>
    <row r="100202" spans="1:5" x14ac:dyDescent="0.25">
      <c r="A100202">
        <v>5763</v>
      </c>
      <c r="B100202">
        <v>100201</v>
      </c>
      <c r="C100202" t="s">
        <v>26</v>
      </c>
      <c r="D100202" t="s">
        <v>27</v>
      </c>
      <c r="E100202">
        <v>1.5306635579628001</v>
      </c>
    </row>
    <row r="100203" spans="1:5" x14ac:dyDescent="0.25">
      <c r="A100203">
        <v>5763</v>
      </c>
      <c r="B100203">
        <v>100202</v>
      </c>
      <c r="C100203" t="s">
        <v>26</v>
      </c>
      <c r="D100203" t="s">
        <v>27</v>
      </c>
      <c r="E100203">
        <v>1.5306635579628001</v>
      </c>
    </row>
    <row r="100204" spans="1:5" x14ac:dyDescent="0.25">
      <c r="A100204">
        <v>5763</v>
      </c>
      <c r="B100204">
        <v>100203</v>
      </c>
      <c r="C100204" t="s">
        <v>26</v>
      </c>
      <c r="D100204" t="s">
        <v>27</v>
      </c>
      <c r="E100204">
        <v>1.5306635579628001</v>
      </c>
    </row>
    <row r="100205" spans="1:5" x14ac:dyDescent="0.25">
      <c r="A100205">
        <v>5763</v>
      </c>
      <c r="B100205">
        <v>100204</v>
      </c>
      <c r="C100205" t="s">
        <v>26</v>
      </c>
      <c r="D100205" t="s">
        <v>27</v>
      </c>
      <c r="E100205">
        <v>1.5306635579628001</v>
      </c>
    </row>
    <row r="100206" spans="1:5" x14ac:dyDescent="0.25">
      <c r="A100206">
        <v>5763</v>
      </c>
      <c r="B100206">
        <v>100205</v>
      </c>
      <c r="C100206" t="s">
        <v>28</v>
      </c>
      <c r="D100206" t="s">
        <v>27</v>
      </c>
      <c r="E100206">
        <v>0.91839817127154</v>
      </c>
    </row>
    <row r="100207" spans="1:5" x14ac:dyDescent="0.25">
      <c r="A100207">
        <v>5763</v>
      </c>
      <c r="B100207">
        <v>100206</v>
      </c>
      <c r="C100207" t="s">
        <v>28</v>
      </c>
      <c r="D100207" t="s">
        <v>27</v>
      </c>
      <c r="E100207">
        <v>0.91839817127154</v>
      </c>
    </row>
    <row r="100208" spans="1:5" x14ac:dyDescent="0.25">
      <c r="A100208">
        <v>5763</v>
      </c>
      <c r="B100208">
        <v>100207</v>
      </c>
      <c r="C100208" t="s">
        <v>28</v>
      </c>
      <c r="D100208" t="s">
        <v>27</v>
      </c>
      <c r="E100208">
        <v>0.91839817127154</v>
      </c>
    </row>
    <row r="100209" spans="1:5" x14ac:dyDescent="0.25">
      <c r="A100209">
        <v>5763</v>
      </c>
      <c r="B100209">
        <v>100208</v>
      </c>
      <c r="C100209" t="s">
        <v>28</v>
      </c>
      <c r="D100209" t="s">
        <v>27</v>
      </c>
      <c r="E100209">
        <v>0.91839817127154</v>
      </c>
    </row>
    <row r="100210" spans="1:5" x14ac:dyDescent="0.25">
      <c r="A100210">
        <v>5763</v>
      </c>
      <c r="B100210">
        <v>100209</v>
      </c>
      <c r="C100210" t="s">
        <v>28</v>
      </c>
      <c r="D100210" t="s">
        <v>27</v>
      </c>
      <c r="E100210">
        <v>0.91839817127154</v>
      </c>
    </row>
    <row r="100211" spans="1:5" x14ac:dyDescent="0.25">
      <c r="A100211">
        <v>5763</v>
      </c>
      <c r="B100211">
        <v>100210</v>
      </c>
      <c r="C100211" t="s">
        <v>28</v>
      </c>
      <c r="D100211" t="s">
        <v>27</v>
      </c>
      <c r="E100211">
        <v>0.91839817127154</v>
      </c>
    </row>
    <row r="100212" spans="1:5" x14ac:dyDescent="0.25">
      <c r="A100212">
        <v>5763</v>
      </c>
      <c r="B100212">
        <v>100211</v>
      </c>
      <c r="C100212" t="s">
        <v>93</v>
      </c>
      <c r="D100212" t="s">
        <v>27</v>
      </c>
      <c r="E100212">
        <v>0.91839817127154</v>
      </c>
    </row>
    <row r="100213" spans="1:5" x14ac:dyDescent="0.25">
      <c r="A100213">
        <v>5763</v>
      </c>
      <c r="B100213">
        <v>100212</v>
      </c>
      <c r="C100213" t="s">
        <v>116</v>
      </c>
      <c r="D100213" t="s">
        <v>27</v>
      </c>
      <c r="E100213">
        <v>13.187211576474001</v>
      </c>
    </row>
    <row r="100214" spans="1:5" x14ac:dyDescent="0.25">
      <c r="A100214">
        <v>5763</v>
      </c>
      <c r="B100214">
        <v>100213</v>
      </c>
      <c r="C100214" t="s">
        <v>61</v>
      </c>
      <c r="D100214" t="s">
        <v>27</v>
      </c>
      <c r="E100214">
        <v>1.9133294474535001</v>
      </c>
    </row>
    <row r="100215" spans="1:5" x14ac:dyDescent="0.25">
      <c r="A100215">
        <v>5763</v>
      </c>
      <c r="B100215">
        <v>100214</v>
      </c>
      <c r="C100215" t="s">
        <v>61</v>
      </c>
      <c r="D100215" t="s">
        <v>27</v>
      </c>
      <c r="E100215">
        <v>1.9133294474535001</v>
      </c>
    </row>
    <row r="100216" spans="1:5" x14ac:dyDescent="0.25">
      <c r="A100216">
        <v>5763</v>
      </c>
      <c r="B100216">
        <v>100215</v>
      </c>
      <c r="C100216" t="s">
        <v>61</v>
      </c>
      <c r="D100216" t="s">
        <v>27</v>
      </c>
      <c r="E100216">
        <v>1.9133294474535001</v>
      </c>
    </row>
    <row r="100217" spans="1:5" x14ac:dyDescent="0.25">
      <c r="A100217">
        <v>5763</v>
      </c>
      <c r="B100217">
        <v>100216</v>
      </c>
      <c r="C100217" t="s">
        <v>29</v>
      </c>
      <c r="D100217" t="s">
        <v>27</v>
      </c>
      <c r="E100217">
        <v>3.2968028941184002</v>
      </c>
    </row>
    <row r="100218" spans="1:5" x14ac:dyDescent="0.25">
      <c r="A100218">
        <v>5763</v>
      </c>
      <c r="B100218">
        <v>100217</v>
      </c>
      <c r="C100218" t="s">
        <v>29</v>
      </c>
      <c r="D100218" t="s">
        <v>27</v>
      </c>
      <c r="E100218">
        <v>3.2968028941184002</v>
      </c>
    </row>
    <row r="100219" spans="1:5" x14ac:dyDescent="0.25">
      <c r="A100219">
        <v>5763</v>
      </c>
      <c r="B100219">
        <v>100218</v>
      </c>
      <c r="C100219" t="s">
        <v>541</v>
      </c>
      <c r="D100219" t="s">
        <v>27</v>
      </c>
      <c r="E100219">
        <v>5.3573224528698002</v>
      </c>
    </row>
    <row r="100220" spans="1:5" x14ac:dyDescent="0.25">
      <c r="A100220">
        <v>5763</v>
      </c>
      <c r="B100220">
        <v>100219</v>
      </c>
      <c r="C100220" t="s">
        <v>94</v>
      </c>
      <c r="D100220" t="s">
        <v>27</v>
      </c>
      <c r="E100220">
        <v>3.0613271159256001</v>
      </c>
    </row>
    <row r="100221" spans="1:5" x14ac:dyDescent="0.25">
      <c r="A100221">
        <v>5763</v>
      </c>
      <c r="B100221">
        <v>100220</v>
      </c>
      <c r="C100221" t="s">
        <v>94</v>
      </c>
      <c r="D100221" t="s">
        <v>27</v>
      </c>
      <c r="E100221">
        <v>3.0613271159256001</v>
      </c>
    </row>
    <row r="100222" spans="1:5" x14ac:dyDescent="0.25">
      <c r="A100222">
        <v>5763</v>
      </c>
      <c r="B100222">
        <v>100221</v>
      </c>
      <c r="C100222" t="s">
        <v>94</v>
      </c>
      <c r="D100222" t="s">
        <v>27</v>
      </c>
      <c r="E100222">
        <v>3.0613271159256001</v>
      </c>
    </row>
    <row r="100223" spans="1:5" x14ac:dyDescent="0.25">
      <c r="A100223">
        <v>5763</v>
      </c>
      <c r="B100223">
        <v>100222</v>
      </c>
      <c r="C100223" t="s">
        <v>94</v>
      </c>
      <c r="D100223" t="s">
        <v>27</v>
      </c>
      <c r="E100223">
        <v>3.0613271159256001</v>
      </c>
    </row>
    <row r="100224" spans="1:5" x14ac:dyDescent="0.25">
      <c r="A100224">
        <v>5763</v>
      </c>
      <c r="B100224">
        <v>100223</v>
      </c>
      <c r="C100224" t="s">
        <v>95</v>
      </c>
      <c r="D100224" t="s">
        <v>27</v>
      </c>
      <c r="E100224">
        <v>0.91839817127154</v>
      </c>
    </row>
    <row r="100225" spans="1:5" x14ac:dyDescent="0.25">
      <c r="A100225">
        <v>5763</v>
      </c>
      <c r="B100225">
        <v>100224</v>
      </c>
      <c r="C100225" t="s">
        <v>48</v>
      </c>
      <c r="D100225" t="s">
        <v>27</v>
      </c>
      <c r="E100225">
        <v>6.9996575947116</v>
      </c>
    </row>
    <row r="100226" spans="1:5" x14ac:dyDescent="0.25">
      <c r="A100226">
        <v>5763</v>
      </c>
      <c r="B100226">
        <v>100225</v>
      </c>
      <c r="C100226" t="s">
        <v>83</v>
      </c>
      <c r="D100226" t="s">
        <v>24</v>
      </c>
      <c r="E100226">
        <v>30.142490240297999</v>
      </c>
    </row>
    <row r="100227" spans="1:5" x14ac:dyDescent="0.25">
      <c r="A100227">
        <v>5763</v>
      </c>
      <c r="B100227">
        <v>100226</v>
      </c>
      <c r="C100227" t="s">
        <v>96</v>
      </c>
      <c r="D100227" t="s">
        <v>8</v>
      </c>
      <c r="E100227">
        <v>1317.1777172304</v>
      </c>
    </row>
    <row r="100228" spans="1:5" x14ac:dyDescent="0.25">
      <c r="A100228">
        <v>5763</v>
      </c>
      <c r="B100228">
        <v>100227</v>
      </c>
      <c r="C100228" t="s">
        <v>97</v>
      </c>
      <c r="D100228" t="s">
        <v>8</v>
      </c>
      <c r="E100228">
        <v>261.69637250617001</v>
      </c>
    </row>
    <row r="100229" spans="1:5" x14ac:dyDescent="0.25">
      <c r="A100229">
        <v>5763</v>
      </c>
      <c r="B100229">
        <v>100228</v>
      </c>
      <c r="C100229" t="s">
        <v>13</v>
      </c>
      <c r="D100229" t="s">
        <v>14</v>
      </c>
      <c r="E100229">
        <v>606.96378493576003</v>
      </c>
    </row>
    <row r="100230" spans="1:5" x14ac:dyDescent="0.25">
      <c r="A100230">
        <v>5763</v>
      </c>
      <c r="B100230">
        <v>100229</v>
      </c>
      <c r="C100230" t="s">
        <v>15</v>
      </c>
      <c r="D100230" t="s">
        <v>16</v>
      </c>
      <c r="E100230">
        <v>15.461799215399999</v>
      </c>
    </row>
    <row r="100231" spans="1:5" x14ac:dyDescent="0.25">
      <c r="A100231">
        <v>5763</v>
      </c>
      <c r="B100231">
        <v>100230</v>
      </c>
      <c r="C100231" t="s">
        <v>15</v>
      </c>
      <c r="D100231" t="s">
        <v>17</v>
      </c>
      <c r="E100231">
        <v>17.280922048308</v>
      </c>
    </row>
    <row r="100232" spans="1:5" x14ac:dyDescent="0.25">
      <c r="A100232">
        <v>5763</v>
      </c>
      <c r="B100232">
        <v>100231</v>
      </c>
      <c r="C100232" t="s">
        <v>15</v>
      </c>
      <c r="D100232" t="s">
        <v>40</v>
      </c>
      <c r="E100232">
        <v>7.8998359604564001</v>
      </c>
    </row>
    <row r="100233" spans="1:5" x14ac:dyDescent="0.25">
      <c r="A100233">
        <v>5763</v>
      </c>
      <c r="B100233">
        <v>100232</v>
      </c>
      <c r="C100233" t="s">
        <v>813</v>
      </c>
      <c r="D100233" t="s">
        <v>814</v>
      </c>
      <c r="E100233">
        <v>288.37227755372999</v>
      </c>
    </row>
    <row r="100234" spans="1:5" x14ac:dyDescent="0.25">
      <c r="A100234">
        <v>5764</v>
      </c>
      <c r="B100234">
        <v>100233</v>
      </c>
      <c r="C100234" t="s">
        <v>159</v>
      </c>
      <c r="D100234" t="s">
        <v>6</v>
      </c>
      <c r="E100234">
        <v>0.52312509017147002</v>
      </c>
    </row>
    <row r="100235" spans="1:5" x14ac:dyDescent="0.25">
      <c r="A100235">
        <v>5764</v>
      </c>
      <c r="B100235">
        <v>100234</v>
      </c>
      <c r="C100235" t="s">
        <v>82</v>
      </c>
      <c r="D100235" t="s">
        <v>27</v>
      </c>
      <c r="E100235">
        <v>5.3573224528698002</v>
      </c>
    </row>
    <row r="100236" spans="1:5" x14ac:dyDescent="0.25">
      <c r="A100236">
        <v>5764</v>
      </c>
      <c r="B100236">
        <v>100235</v>
      </c>
      <c r="C100236" t="s">
        <v>26</v>
      </c>
      <c r="D100236" t="s">
        <v>27</v>
      </c>
      <c r="E100236">
        <v>1.5306635579628001</v>
      </c>
    </row>
    <row r="100237" spans="1:5" x14ac:dyDescent="0.25">
      <c r="A100237">
        <v>5764</v>
      </c>
      <c r="B100237">
        <v>100236</v>
      </c>
      <c r="C100237" t="s">
        <v>28</v>
      </c>
      <c r="D100237" t="s">
        <v>27</v>
      </c>
      <c r="E100237">
        <v>0.91839817127154</v>
      </c>
    </row>
    <row r="100238" spans="1:5" x14ac:dyDescent="0.25">
      <c r="A100238">
        <v>5764</v>
      </c>
      <c r="B100238">
        <v>100237</v>
      </c>
      <c r="C100238" t="s">
        <v>61</v>
      </c>
      <c r="D100238" t="s">
        <v>27</v>
      </c>
      <c r="E100238">
        <v>1.9133294474535001</v>
      </c>
    </row>
    <row r="100239" spans="1:5" x14ac:dyDescent="0.25">
      <c r="A100239">
        <v>5764</v>
      </c>
      <c r="B100239">
        <v>100238</v>
      </c>
      <c r="C100239" t="s">
        <v>94</v>
      </c>
      <c r="D100239" t="s">
        <v>27</v>
      </c>
      <c r="E100239">
        <v>3.0613271159256001</v>
      </c>
    </row>
    <row r="100240" spans="1:5" x14ac:dyDescent="0.25">
      <c r="A100240">
        <v>5764</v>
      </c>
      <c r="B100240">
        <v>100239</v>
      </c>
      <c r="C100240" t="s">
        <v>83</v>
      </c>
      <c r="D100240" t="s">
        <v>24</v>
      </c>
      <c r="E100240">
        <v>30.142490240297999</v>
      </c>
    </row>
    <row r="100241" spans="1:5" x14ac:dyDescent="0.25">
      <c r="A100241">
        <v>5764</v>
      </c>
      <c r="B100241">
        <v>100240</v>
      </c>
      <c r="C100241" t="s">
        <v>681</v>
      </c>
      <c r="D100241" t="s">
        <v>8</v>
      </c>
      <c r="E100241">
        <v>330.18839901536001</v>
      </c>
    </row>
    <row r="100242" spans="1:5" x14ac:dyDescent="0.25">
      <c r="A100242">
        <v>5764</v>
      </c>
      <c r="B100242">
        <v>100241</v>
      </c>
      <c r="C100242" t="s">
        <v>1120</v>
      </c>
      <c r="D100242" t="s">
        <v>75</v>
      </c>
      <c r="E100242">
        <v>26.536728809262002</v>
      </c>
    </row>
    <row r="100243" spans="1:5" x14ac:dyDescent="0.25">
      <c r="A100243">
        <v>5764</v>
      </c>
      <c r="B100243">
        <v>100242</v>
      </c>
      <c r="C100243" t="s">
        <v>13</v>
      </c>
      <c r="D100243" t="s">
        <v>14</v>
      </c>
      <c r="E100243">
        <v>67.440420548418004</v>
      </c>
    </row>
    <row r="100244" spans="1:5" x14ac:dyDescent="0.25">
      <c r="A100244">
        <v>5764</v>
      </c>
      <c r="B100244">
        <v>100243</v>
      </c>
      <c r="C100244" t="s">
        <v>15</v>
      </c>
      <c r="D100244" t="s">
        <v>16</v>
      </c>
      <c r="E100244">
        <v>15.461799215399999</v>
      </c>
    </row>
    <row r="100245" spans="1:5" x14ac:dyDescent="0.25">
      <c r="A100245">
        <v>5764</v>
      </c>
      <c r="B100245">
        <v>100244</v>
      </c>
      <c r="C100245" t="s">
        <v>15</v>
      </c>
      <c r="D100245" t="s">
        <v>17</v>
      </c>
      <c r="E100245">
        <v>17.280922048308</v>
      </c>
    </row>
    <row r="100246" spans="1:5" x14ac:dyDescent="0.25">
      <c r="A100246">
        <v>5764</v>
      </c>
      <c r="B100246">
        <v>100245</v>
      </c>
      <c r="C100246" t="s">
        <v>15</v>
      </c>
      <c r="D100246" t="s">
        <v>40</v>
      </c>
      <c r="E100246">
        <v>7.8998359604564001</v>
      </c>
    </row>
    <row r="100247" spans="1:5" x14ac:dyDescent="0.25">
      <c r="A100247">
        <v>5765</v>
      </c>
      <c r="B100247">
        <v>100246</v>
      </c>
      <c r="C100247" t="s">
        <v>64</v>
      </c>
      <c r="D100247" t="s">
        <v>6</v>
      </c>
      <c r="E100247">
        <v>2.7559762183577998</v>
      </c>
    </row>
    <row r="100248" spans="1:5" x14ac:dyDescent="0.25">
      <c r="A100248">
        <v>5765</v>
      </c>
      <c r="B100248">
        <v>100247</v>
      </c>
      <c r="C100248" t="s">
        <v>142</v>
      </c>
      <c r="D100248" t="s">
        <v>6</v>
      </c>
      <c r="E100248">
        <v>7.8723948156660999</v>
      </c>
    </row>
    <row r="100249" spans="1:5" x14ac:dyDescent="0.25">
      <c r="A100249">
        <v>5765</v>
      </c>
      <c r="B100249">
        <v>100248</v>
      </c>
      <c r="C100249" t="s">
        <v>142</v>
      </c>
      <c r="D100249" t="s">
        <v>6</v>
      </c>
      <c r="E100249">
        <v>8.0510227264419996</v>
      </c>
    </row>
    <row r="100250" spans="1:5" x14ac:dyDescent="0.25">
      <c r="A100250">
        <v>5765</v>
      </c>
      <c r="B100250">
        <v>100249</v>
      </c>
      <c r="C100250" t="s">
        <v>142</v>
      </c>
      <c r="D100250" t="s">
        <v>6</v>
      </c>
      <c r="E100250">
        <v>-7.3008433723642002E-8</v>
      </c>
    </row>
    <row r="100251" spans="1:5" x14ac:dyDescent="0.25">
      <c r="A100251">
        <v>5765</v>
      </c>
      <c r="B100251">
        <v>100250</v>
      </c>
      <c r="C100251" t="s">
        <v>142</v>
      </c>
      <c r="D100251" t="s">
        <v>6</v>
      </c>
      <c r="E100251">
        <v>8.0510227264419996</v>
      </c>
    </row>
    <row r="100252" spans="1:5" x14ac:dyDescent="0.25">
      <c r="A100252">
        <v>5765</v>
      </c>
      <c r="B100252">
        <v>100251</v>
      </c>
      <c r="C100252" t="s">
        <v>157</v>
      </c>
      <c r="D100252" t="s">
        <v>6</v>
      </c>
      <c r="E100252">
        <v>0.39553361125591002</v>
      </c>
    </row>
    <row r="100253" spans="1:5" x14ac:dyDescent="0.25">
      <c r="A100253">
        <v>5765</v>
      </c>
      <c r="B100253">
        <v>100252</v>
      </c>
      <c r="C100253" t="s">
        <v>1155</v>
      </c>
      <c r="D100253" t="s">
        <v>6</v>
      </c>
      <c r="E100253">
        <v>253.63910748800001</v>
      </c>
    </row>
    <row r="100254" spans="1:5" x14ac:dyDescent="0.25">
      <c r="A100254">
        <v>5765</v>
      </c>
      <c r="B100254">
        <v>100253</v>
      </c>
      <c r="C100254" t="s">
        <v>1155</v>
      </c>
      <c r="D100254" t="s">
        <v>6</v>
      </c>
      <c r="E100254">
        <v>317.03932025511</v>
      </c>
    </row>
    <row r="100255" spans="1:5" x14ac:dyDescent="0.25">
      <c r="A100255">
        <v>5765</v>
      </c>
      <c r="B100255">
        <v>100254</v>
      </c>
      <c r="C100255" t="s">
        <v>240</v>
      </c>
      <c r="D100255" t="s">
        <v>6</v>
      </c>
      <c r="E100255">
        <v>10.909072340873999</v>
      </c>
    </row>
    <row r="100256" spans="1:5" x14ac:dyDescent="0.25">
      <c r="A100256">
        <v>5765</v>
      </c>
      <c r="B100256">
        <v>100255</v>
      </c>
      <c r="C100256" t="s">
        <v>240</v>
      </c>
      <c r="D100256" t="s">
        <v>6</v>
      </c>
      <c r="E100256">
        <v>20.720857118912999</v>
      </c>
    </row>
    <row r="100257" spans="1:5" x14ac:dyDescent="0.25">
      <c r="A100257">
        <v>5765</v>
      </c>
      <c r="B100257">
        <v>100256</v>
      </c>
      <c r="C100257" t="s">
        <v>240</v>
      </c>
      <c r="D100257" t="s">
        <v>6</v>
      </c>
      <c r="E100257">
        <v>20.720857118912999</v>
      </c>
    </row>
    <row r="100258" spans="1:5" x14ac:dyDescent="0.25">
      <c r="A100258">
        <v>5765</v>
      </c>
      <c r="B100258">
        <v>100257</v>
      </c>
      <c r="C100258" t="s">
        <v>56</v>
      </c>
      <c r="D100258" t="s">
        <v>6</v>
      </c>
      <c r="E100258">
        <v>1.5693753085396001</v>
      </c>
    </row>
    <row r="100259" spans="1:5" x14ac:dyDescent="0.25">
      <c r="A100259">
        <v>5765</v>
      </c>
      <c r="B100259">
        <v>100258</v>
      </c>
      <c r="C100259" t="s">
        <v>56</v>
      </c>
      <c r="D100259" t="s">
        <v>6</v>
      </c>
      <c r="E100259">
        <v>1.5693753085396001</v>
      </c>
    </row>
    <row r="100260" spans="1:5" x14ac:dyDescent="0.25">
      <c r="A100260">
        <v>5765</v>
      </c>
      <c r="B100260">
        <v>100259</v>
      </c>
      <c r="C100260" t="s">
        <v>56</v>
      </c>
      <c r="D100260" t="s">
        <v>6</v>
      </c>
      <c r="E100260">
        <v>3.1515097535633001</v>
      </c>
    </row>
    <row r="100261" spans="1:5" x14ac:dyDescent="0.25">
      <c r="A100261">
        <v>5765</v>
      </c>
      <c r="B100261">
        <v>100260</v>
      </c>
      <c r="C100261" t="s">
        <v>88</v>
      </c>
      <c r="D100261" t="s">
        <v>6</v>
      </c>
      <c r="E100261">
        <v>0.51036595368747995</v>
      </c>
    </row>
    <row r="100262" spans="1:5" x14ac:dyDescent="0.25">
      <c r="A100262">
        <v>5765</v>
      </c>
      <c r="B100262">
        <v>100261</v>
      </c>
      <c r="C100262" t="s">
        <v>88</v>
      </c>
      <c r="D100262" t="s">
        <v>6</v>
      </c>
      <c r="E100262">
        <v>0.51036595368747995</v>
      </c>
    </row>
    <row r="100263" spans="1:5" x14ac:dyDescent="0.25">
      <c r="A100263">
        <v>5765</v>
      </c>
      <c r="B100263">
        <v>100262</v>
      </c>
      <c r="C100263" t="s">
        <v>433</v>
      </c>
      <c r="D100263" t="s">
        <v>6</v>
      </c>
      <c r="E100263">
        <v>9.2886604863978999</v>
      </c>
    </row>
    <row r="100264" spans="1:5" x14ac:dyDescent="0.25">
      <c r="A100264">
        <v>5765</v>
      </c>
      <c r="B100264">
        <v>100263</v>
      </c>
      <c r="C100264" t="s">
        <v>35</v>
      </c>
      <c r="D100264" t="s">
        <v>6</v>
      </c>
      <c r="E100264">
        <v>0.44657019521709002</v>
      </c>
    </row>
    <row r="100265" spans="1:5" x14ac:dyDescent="0.25">
      <c r="A100265">
        <v>5765</v>
      </c>
      <c r="B100265">
        <v>100264</v>
      </c>
      <c r="C100265" t="s">
        <v>158</v>
      </c>
      <c r="D100265" t="s">
        <v>6</v>
      </c>
      <c r="E100265">
        <v>0.52312509017147002</v>
      </c>
    </row>
    <row r="100266" spans="1:5" x14ac:dyDescent="0.25">
      <c r="A100266">
        <v>5765</v>
      </c>
      <c r="B100266">
        <v>100265</v>
      </c>
      <c r="C100266" t="s">
        <v>128</v>
      </c>
      <c r="D100266" t="s">
        <v>6</v>
      </c>
      <c r="E100266">
        <v>1.0462501803429001</v>
      </c>
    </row>
    <row r="100267" spans="1:5" x14ac:dyDescent="0.25">
      <c r="A100267">
        <v>5765</v>
      </c>
      <c r="B100267">
        <v>100266</v>
      </c>
      <c r="C100267" t="s">
        <v>159</v>
      </c>
      <c r="D100267" t="s">
        <v>6</v>
      </c>
      <c r="E100267">
        <v>1.1610825607997</v>
      </c>
    </row>
    <row r="100268" spans="1:5" x14ac:dyDescent="0.25">
      <c r="A100268">
        <v>5765</v>
      </c>
      <c r="B100268">
        <v>100267</v>
      </c>
      <c r="C100268" t="s">
        <v>82</v>
      </c>
      <c r="D100268" t="s">
        <v>27</v>
      </c>
      <c r="E100268">
        <v>5.3573224528698002</v>
      </c>
    </row>
    <row r="100269" spans="1:5" x14ac:dyDescent="0.25">
      <c r="A100269">
        <v>5765</v>
      </c>
      <c r="B100269">
        <v>100268</v>
      </c>
      <c r="C100269" t="s">
        <v>82</v>
      </c>
      <c r="D100269" t="s">
        <v>27</v>
      </c>
      <c r="E100269">
        <v>5.3573224528698002</v>
      </c>
    </row>
    <row r="100270" spans="1:5" x14ac:dyDescent="0.25">
      <c r="A100270">
        <v>5765</v>
      </c>
      <c r="B100270">
        <v>100269</v>
      </c>
      <c r="C100270" t="s">
        <v>26</v>
      </c>
      <c r="D100270" t="s">
        <v>27</v>
      </c>
      <c r="E100270">
        <v>3.0613271159256001</v>
      </c>
    </row>
    <row r="100271" spans="1:5" x14ac:dyDescent="0.25">
      <c r="A100271">
        <v>5765</v>
      </c>
      <c r="B100271">
        <v>100270</v>
      </c>
      <c r="C100271" t="s">
        <v>26</v>
      </c>
      <c r="D100271" t="s">
        <v>27</v>
      </c>
      <c r="E100271">
        <v>3.0613271159256001</v>
      </c>
    </row>
    <row r="100272" spans="1:5" x14ac:dyDescent="0.25">
      <c r="A100272">
        <v>5765</v>
      </c>
      <c r="B100272">
        <v>100271</v>
      </c>
      <c r="C100272" t="s">
        <v>26</v>
      </c>
      <c r="D100272" t="s">
        <v>27</v>
      </c>
      <c r="E100272">
        <v>1.5306635579628001</v>
      </c>
    </row>
    <row r="100273" spans="1:5" x14ac:dyDescent="0.25">
      <c r="A100273">
        <v>5765</v>
      </c>
      <c r="B100273">
        <v>100272</v>
      </c>
      <c r="C100273" t="s">
        <v>26</v>
      </c>
      <c r="D100273" t="s">
        <v>27</v>
      </c>
      <c r="E100273">
        <v>1.5306635579628001</v>
      </c>
    </row>
    <row r="100274" spans="1:5" x14ac:dyDescent="0.25">
      <c r="A100274">
        <v>5765</v>
      </c>
      <c r="B100274">
        <v>100273</v>
      </c>
      <c r="C100274" t="s">
        <v>26</v>
      </c>
      <c r="D100274" t="s">
        <v>27</v>
      </c>
      <c r="E100274">
        <v>1.5306635579628001</v>
      </c>
    </row>
    <row r="100275" spans="1:5" x14ac:dyDescent="0.25">
      <c r="A100275">
        <v>5765</v>
      </c>
      <c r="B100275">
        <v>100274</v>
      </c>
      <c r="C100275" t="s">
        <v>26</v>
      </c>
      <c r="D100275" t="s">
        <v>27</v>
      </c>
      <c r="E100275">
        <v>1.5306635579628001</v>
      </c>
    </row>
    <row r="100276" spans="1:5" x14ac:dyDescent="0.25">
      <c r="A100276">
        <v>5765</v>
      </c>
      <c r="B100276">
        <v>100275</v>
      </c>
      <c r="C100276" t="s">
        <v>26</v>
      </c>
      <c r="D100276" t="s">
        <v>27</v>
      </c>
      <c r="E100276">
        <v>1.5306635579628001</v>
      </c>
    </row>
    <row r="100277" spans="1:5" x14ac:dyDescent="0.25">
      <c r="A100277">
        <v>5765</v>
      </c>
      <c r="B100277">
        <v>100276</v>
      </c>
      <c r="C100277" t="s">
        <v>26</v>
      </c>
      <c r="D100277" t="s">
        <v>27</v>
      </c>
      <c r="E100277">
        <v>1.5306635579628001</v>
      </c>
    </row>
    <row r="100278" spans="1:5" x14ac:dyDescent="0.25">
      <c r="A100278">
        <v>5765</v>
      </c>
      <c r="B100278">
        <v>100277</v>
      </c>
      <c r="C100278" t="s">
        <v>26</v>
      </c>
      <c r="D100278" t="s">
        <v>27</v>
      </c>
      <c r="E100278">
        <v>1.5306635579628001</v>
      </c>
    </row>
    <row r="100279" spans="1:5" x14ac:dyDescent="0.25">
      <c r="A100279">
        <v>5765</v>
      </c>
      <c r="B100279">
        <v>100278</v>
      </c>
      <c r="C100279" t="s">
        <v>26</v>
      </c>
      <c r="D100279" t="s">
        <v>27</v>
      </c>
      <c r="E100279">
        <v>1.5306635579628001</v>
      </c>
    </row>
    <row r="100280" spans="1:5" x14ac:dyDescent="0.25">
      <c r="A100280">
        <v>5765</v>
      </c>
      <c r="B100280">
        <v>100279</v>
      </c>
      <c r="C100280" t="s">
        <v>26</v>
      </c>
      <c r="D100280" t="s">
        <v>27</v>
      </c>
      <c r="E100280">
        <v>1.5306635579628001</v>
      </c>
    </row>
    <row r="100281" spans="1:5" x14ac:dyDescent="0.25">
      <c r="A100281">
        <v>5765</v>
      </c>
      <c r="B100281">
        <v>100280</v>
      </c>
      <c r="C100281" t="s">
        <v>104</v>
      </c>
      <c r="D100281" t="s">
        <v>27</v>
      </c>
      <c r="E100281">
        <v>1.9133294474535001</v>
      </c>
    </row>
    <row r="100282" spans="1:5" x14ac:dyDescent="0.25">
      <c r="A100282">
        <v>5765</v>
      </c>
      <c r="B100282">
        <v>100281</v>
      </c>
      <c r="C100282" t="s">
        <v>28</v>
      </c>
      <c r="D100282" t="s">
        <v>27</v>
      </c>
      <c r="E100282">
        <v>1.8367963425431</v>
      </c>
    </row>
    <row r="100283" spans="1:5" x14ac:dyDescent="0.25">
      <c r="A100283">
        <v>5765</v>
      </c>
      <c r="B100283">
        <v>100282</v>
      </c>
      <c r="C100283" t="s">
        <v>28</v>
      </c>
      <c r="D100283" t="s">
        <v>27</v>
      </c>
      <c r="E100283">
        <v>1.8367963425431</v>
      </c>
    </row>
    <row r="100284" spans="1:5" x14ac:dyDescent="0.25">
      <c r="A100284">
        <v>5765</v>
      </c>
      <c r="B100284">
        <v>100283</v>
      </c>
      <c r="C100284" t="s">
        <v>28</v>
      </c>
      <c r="D100284" t="s">
        <v>27</v>
      </c>
      <c r="E100284">
        <v>0.91839817127154</v>
      </c>
    </row>
    <row r="100285" spans="1:5" x14ac:dyDescent="0.25">
      <c r="A100285">
        <v>5765</v>
      </c>
      <c r="B100285">
        <v>100284</v>
      </c>
      <c r="C100285" t="s">
        <v>28</v>
      </c>
      <c r="D100285" t="s">
        <v>27</v>
      </c>
      <c r="E100285">
        <v>0.91839817127154</v>
      </c>
    </row>
    <row r="100286" spans="1:5" x14ac:dyDescent="0.25">
      <c r="A100286">
        <v>5765</v>
      </c>
      <c r="B100286">
        <v>100285</v>
      </c>
      <c r="C100286" t="s">
        <v>28</v>
      </c>
      <c r="D100286" t="s">
        <v>27</v>
      </c>
      <c r="E100286">
        <v>0.91839817127154</v>
      </c>
    </row>
    <row r="100287" spans="1:5" x14ac:dyDescent="0.25">
      <c r="A100287">
        <v>5765</v>
      </c>
      <c r="B100287">
        <v>100286</v>
      </c>
      <c r="C100287" t="s">
        <v>28</v>
      </c>
      <c r="D100287" t="s">
        <v>27</v>
      </c>
      <c r="E100287">
        <v>0.91839817127154</v>
      </c>
    </row>
    <row r="100288" spans="1:5" x14ac:dyDescent="0.25">
      <c r="A100288">
        <v>5765</v>
      </c>
      <c r="B100288">
        <v>100287</v>
      </c>
      <c r="C100288" t="s">
        <v>28</v>
      </c>
      <c r="D100288" t="s">
        <v>27</v>
      </c>
      <c r="E100288">
        <v>0.91839817127154</v>
      </c>
    </row>
    <row r="100289" spans="1:5" x14ac:dyDescent="0.25">
      <c r="A100289">
        <v>5765</v>
      </c>
      <c r="B100289">
        <v>100288</v>
      </c>
      <c r="C100289" t="s">
        <v>28</v>
      </c>
      <c r="D100289" t="s">
        <v>27</v>
      </c>
      <c r="E100289">
        <v>0.91839817127154</v>
      </c>
    </row>
    <row r="100290" spans="1:5" x14ac:dyDescent="0.25">
      <c r="A100290">
        <v>5765</v>
      </c>
      <c r="B100290">
        <v>100289</v>
      </c>
      <c r="C100290" t="s">
        <v>28</v>
      </c>
      <c r="D100290" t="s">
        <v>27</v>
      </c>
      <c r="E100290">
        <v>0.91839817127154</v>
      </c>
    </row>
    <row r="100291" spans="1:5" x14ac:dyDescent="0.25">
      <c r="A100291">
        <v>5765</v>
      </c>
      <c r="B100291">
        <v>100290</v>
      </c>
      <c r="C100291" t="s">
        <v>28</v>
      </c>
      <c r="D100291" t="s">
        <v>27</v>
      </c>
      <c r="E100291">
        <v>0.91839817127154</v>
      </c>
    </row>
    <row r="100292" spans="1:5" x14ac:dyDescent="0.25">
      <c r="A100292">
        <v>5765</v>
      </c>
      <c r="B100292">
        <v>100291</v>
      </c>
      <c r="C100292" t="s">
        <v>143</v>
      </c>
      <c r="D100292" t="s">
        <v>27</v>
      </c>
      <c r="E100292">
        <v>8.2420072352960005</v>
      </c>
    </row>
    <row r="100293" spans="1:5" x14ac:dyDescent="0.25">
      <c r="A100293">
        <v>5765</v>
      </c>
      <c r="B100293">
        <v>100292</v>
      </c>
      <c r="C100293" t="s">
        <v>125</v>
      </c>
      <c r="D100293" t="s">
        <v>27</v>
      </c>
      <c r="E100293">
        <v>15.397235650121999</v>
      </c>
    </row>
    <row r="100294" spans="1:5" x14ac:dyDescent="0.25">
      <c r="A100294">
        <v>5765</v>
      </c>
      <c r="B100294">
        <v>100293</v>
      </c>
      <c r="C100294" t="s">
        <v>322</v>
      </c>
      <c r="D100294" t="s">
        <v>27</v>
      </c>
      <c r="E100294">
        <v>22.427062954918</v>
      </c>
    </row>
    <row r="100295" spans="1:5" x14ac:dyDescent="0.25">
      <c r="A100295">
        <v>5765</v>
      </c>
      <c r="B100295">
        <v>100294</v>
      </c>
      <c r="C100295" t="s">
        <v>116</v>
      </c>
      <c r="D100295" t="s">
        <v>27</v>
      </c>
      <c r="E100295">
        <v>13.187211576474001</v>
      </c>
    </row>
    <row r="100296" spans="1:5" x14ac:dyDescent="0.25">
      <c r="A100296">
        <v>5765</v>
      </c>
      <c r="B100296">
        <v>100295</v>
      </c>
      <c r="C100296" t="s">
        <v>116</v>
      </c>
      <c r="D100296" t="s">
        <v>27</v>
      </c>
      <c r="E100296">
        <v>13.187211576474001</v>
      </c>
    </row>
    <row r="100297" spans="1:5" x14ac:dyDescent="0.25">
      <c r="A100297">
        <v>5765</v>
      </c>
      <c r="B100297">
        <v>100296</v>
      </c>
      <c r="C100297" t="s">
        <v>61</v>
      </c>
      <c r="D100297" t="s">
        <v>27</v>
      </c>
      <c r="E100297">
        <v>3.8266588949070002</v>
      </c>
    </row>
    <row r="100298" spans="1:5" x14ac:dyDescent="0.25">
      <c r="A100298">
        <v>5765</v>
      </c>
      <c r="B100298">
        <v>100297</v>
      </c>
      <c r="C100298" t="s">
        <v>61</v>
      </c>
      <c r="D100298" t="s">
        <v>27</v>
      </c>
      <c r="E100298">
        <v>3.8266588949070002</v>
      </c>
    </row>
    <row r="100299" spans="1:5" x14ac:dyDescent="0.25">
      <c r="A100299">
        <v>5765</v>
      </c>
      <c r="B100299">
        <v>100298</v>
      </c>
      <c r="C100299" t="s">
        <v>61</v>
      </c>
      <c r="D100299" t="s">
        <v>27</v>
      </c>
      <c r="E100299">
        <v>1.9133294474535001</v>
      </c>
    </row>
    <row r="100300" spans="1:5" x14ac:dyDescent="0.25">
      <c r="A100300">
        <v>5765</v>
      </c>
      <c r="B100300">
        <v>100299</v>
      </c>
      <c r="C100300" t="s">
        <v>61</v>
      </c>
      <c r="D100300" t="s">
        <v>27</v>
      </c>
      <c r="E100300">
        <v>1.9133294474535001</v>
      </c>
    </row>
    <row r="100301" spans="1:5" x14ac:dyDescent="0.25">
      <c r="A100301">
        <v>5765</v>
      </c>
      <c r="B100301">
        <v>100300</v>
      </c>
      <c r="C100301" t="s">
        <v>61</v>
      </c>
      <c r="D100301" t="s">
        <v>27</v>
      </c>
      <c r="E100301">
        <v>1.9133294474535001</v>
      </c>
    </row>
    <row r="100302" spans="1:5" x14ac:dyDescent="0.25">
      <c r="A100302">
        <v>5765</v>
      </c>
      <c r="B100302">
        <v>100301</v>
      </c>
      <c r="C100302" t="s">
        <v>61</v>
      </c>
      <c r="D100302" t="s">
        <v>27</v>
      </c>
      <c r="E100302">
        <v>1.9133294474535001</v>
      </c>
    </row>
    <row r="100303" spans="1:5" x14ac:dyDescent="0.25">
      <c r="A100303">
        <v>5765</v>
      </c>
      <c r="B100303">
        <v>100302</v>
      </c>
      <c r="C100303" t="s">
        <v>333</v>
      </c>
      <c r="D100303" t="s">
        <v>27</v>
      </c>
      <c r="E100303">
        <v>4.9452043411776003</v>
      </c>
    </row>
    <row r="100304" spans="1:5" x14ac:dyDescent="0.25">
      <c r="A100304">
        <v>5765</v>
      </c>
      <c r="B100304">
        <v>100303</v>
      </c>
      <c r="C100304" t="s">
        <v>333</v>
      </c>
      <c r="D100304" t="s">
        <v>27</v>
      </c>
      <c r="E100304">
        <v>4.9452043411776003</v>
      </c>
    </row>
    <row r="100305" spans="1:5" x14ac:dyDescent="0.25">
      <c r="A100305">
        <v>5765</v>
      </c>
      <c r="B100305">
        <v>100304</v>
      </c>
      <c r="C100305" t="s">
        <v>29</v>
      </c>
      <c r="D100305" t="s">
        <v>27</v>
      </c>
      <c r="E100305">
        <v>3.2968028941184002</v>
      </c>
    </row>
    <row r="100306" spans="1:5" x14ac:dyDescent="0.25">
      <c r="A100306">
        <v>5765</v>
      </c>
      <c r="B100306">
        <v>100305</v>
      </c>
      <c r="C100306" t="s">
        <v>29</v>
      </c>
      <c r="D100306" t="s">
        <v>27</v>
      </c>
      <c r="E100306">
        <v>9.8904086823552007</v>
      </c>
    </row>
    <row r="100307" spans="1:5" x14ac:dyDescent="0.25">
      <c r="A100307">
        <v>5765</v>
      </c>
      <c r="B100307">
        <v>100306</v>
      </c>
      <c r="C100307" t="s">
        <v>29</v>
      </c>
      <c r="D100307" t="s">
        <v>27</v>
      </c>
      <c r="E100307">
        <v>3.2968028941184002</v>
      </c>
    </row>
    <row r="100308" spans="1:5" x14ac:dyDescent="0.25">
      <c r="A100308">
        <v>5765</v>
      </c>
      <c r="B100308">
        <v>100307</v>
      </c>
      <c r="C100308" t="s">
        <v>29</v>
      </c>
      <c r="D100308" t="s">
        <v>27</v>
      </c>
      <c r="E100308">
        <v>3.2968028941184002</v>
      </c>
    </row>
    <row r="100309" spans="1:5" x14ac:dyDescent="0.25">
      <c r="A100309">
        <v>5765</v>
      </c>
      <c r="B100309">
        <v>100308</v>
      </c>
      <c r="C100309" t="s">
        <v>29</v>
      </c>
      <c r="D100309" t="s">
        <v>27</v>
      </c>
      <c r="E100309">
        <v>3.2968028941184002</v>
      </c>
    </row>
    <row r="100310" spans="1:5" x14ac:dyDescent="0.25">
      <c r="A100310">
        <v>5765</v>
      </c>
      <c r="B100310">
        <v>100309</v>
      </c>
      <c r="C100310" t="s">
        <v>29</v>
      </c>
      <c r="D100310" t="s">
        <v>27</v>
      </c>
      <c r="E100310">
        <v>3.2968028941184002</v>
      </c>
    </row>
    <row r="100311" spans="1:5" x14ac:dyDescent="0.25">
      <c r="A100311">
        <v>5765</v>
      </c>
      <c r="B100311">
        <v>100310</v>
      </c>
      <c r="C100311" t="s">
        <v>29</v>
      </c>
      <c r="D100311" t="s">
        <v>27</v>
      </c>
      <c r="E100311">
        <v>3.2968028941184002</v>
      </c>
    </row>
    <row r="100312" spans="1:5" x14ac:dyDescent="0.25">
      <c r="A100312">
        <v>5765</v>
      </c>
      <c r="B100312">
        <v>100311</v>
      </c>
      <c r="C100312" t="s">
        <v>29</v>
      </c>
      <c r="D100312" t="s">
        <v>27</v>
      </c>
      <c r="E100312">
        <v>3.2968028941184002</v>
      </c>
    </row>
    <row r="100313" spans="1:5" x14ac:dyDescent="0.25">
      <c r="A100313">
        <v>5765</v>
      </c>
      <c r="B100313">
        <v>100312</v>
      </c>
      <c r="C100313" t="s">
        <v>29</v>
      </c>
      <c r="D100313" t="s">
        <v>27</v>
      </c>
      <c r="E100313">
        <v>3.2968028941184002</v>
      </c>
    </row>
    <row r="100314" spans="1:5" x14ac:dyDescent="0.25">
      <c r="A100314">
        <v>5765</v>
      </c>
      <c r="B100314">
        <v>100313</v>
      </c>
      <c r="C100314" t="s">
        <v>29</v>
      </c>
      <c r="D100314" t="s">
        <v>27</v>
      </c>
      <c r="E100314">
        <v>3.2968028941184002</v>
      </c>
    </row>
    <row r="100315" spans="1:5" x14ac:dyDescent="0.25">
      <c r="A100315">
        <v>5765</v>
      </c>
      <c r="B100315">
        <v>100314</v>
      </c>
      <c r="C100315" t="s">
        <v>29</v>
      </c>
      <c r="D100315" t="s">
        <v>27</v>
      </c>
      <c r="E100315">
        <v>3.2968028941184002</v>
      </c>
    </row>
    <row r="100316" spans="1:5" x14ac:dyDescent="0.25">
      <c r="A100316">
        <v>5765</v>
      </c>
      <c r="B100316">
        <v>100315</v>
      </c>
      <c r="C100316" t="s">
        <v>178</v>
      </c>
      <c r="D100316" t="s">
        <v>27</v>
      </c>
      <c r="E100316">
        <v>3.9797251047277999</v>
      </c>
    </row>
    <row r="100317" spans="1:5" x14ac:dyDescent="0.25">
      <c r="A100317">
        <v>5765</v>
      </c>
      <c r="B100317">
        <v>100316</v>
      </c>
      <c r="C100317" t="s">
        <v>178</v>
      </c>
      <c r="D100317" t="s">
        <v>27</v>
      </c>
      <c r="E100317">
        <v>3.9797251047277999</v>
      </c>
    </row>
    <row r="100318" spans="1:5" x14ac:dyDescent="0.25">
      <c r="A100318">
        <v>5765</v>
      </c>
      <c r="B100318">
        <v>100317</v>
      </c>
      <c r="C100318" t="s">
        <v>94</v>
      </c>
      <c r="D100318" t="s">
        <v>27</v>
      </c>
      <c r="E100318">
        <v>3.0613271159256001</v>
      </c>
    </row>
    <row r="100319" spans="1:5" x14ac:dyDescent="0.25">
      <c r="A100319">
        <v>5765</v>
      </c>
      <c r="B100319">
        <v>100318</v>
      </c>
      <c r="C100319" t="s">
        <v>94</v>
      </c>
      <c r="D100319" t="s">
        <v>27</v>
      </c>
      <c r="E100319">
        <v>3.0613271159256001</v>
      </c>
    </row>
    <row r="100320" spans="1:5" x14ac:dyDescent="0.25">
      <c r="A100320">
        <v>5765</v>
      </c>
      <c r="B100320">
        <v>100319</v>
      </c>
      <c r="C100320" t="s">
        <v>94</v>
      </c>
      <c r="D100320" t="s">
        <v>27</v>
      </c>
      <c r="E100320">
        <v>3.0613271159256001</v>
      </c>
    </row>
    <row r="100321" spans="1:5" x14ac:dyDescent="0.25">
      <c r="A100321">
        <v>5765</v>
      </c>
      <c r="B100321">
        <v>100320</v>
      </c>
      <c r="C100321" t="s">
        <v>94</v>
      </c>
      <c r="D100321" t="s">
        <v>27</v>
      </c>
      <c r="E100321">
        <v>3.0613271159256001</v>
      </c>
    </row>
    <row r="100322" spans="1:5" x14ac:dyDescent="0.25">
      <c r="A100322">
        <v>5765</v>
      </c>
      <c r="B100322">
        <v>100321</v>
      </c>
      <c r="C100322" t="s">
        <v>94</v>
      </c>
      <c r="D100322" t="s">
        <v>27</v>
      </c>
      <c r="E100322">
        <v>3.0613271159256001</v>
      </c>
    </row>
    <row r="100323" spans="1:5" x14ac:dyDescent="0.25">
      <c r="A100323">
        <v>5765</v>
      </c>
      <c r="B100323">
        <v>100322</v>
      </c>
      <c r="C100323" t="s">
        <v>95</v>
      </c>
      <c r="D100323" t="s">
        <v>27</v>
      </c>
      <c r="E100323">
        <v>0.91839817127154</v>
      </c>
    </row>
    <row r="100324" spans="1:5" x14ac:dyDescent="0.25">
      <c r="A100324">
        <v>5765</v>
      </c>
      <c r="B100324">
        <v>100323</v>
      </c>
      <c r="C100324" t="s">
        <v>48</v>
      </c>
      <c r="D100324" t="s">
        <v>27</v>
      </c>
      <c r="E100324">
        <v>6.9996575947116</v>
      </c>
    </row>
    <row r="100325" spans="1:5" x14ac:dyDescent="0.25">
      <c r="A100325">
        <v>5765</v>
      </c>
      <c r="B100325">
        <v>100324</v>
      </c>
      <c r="C100325" t="s">
        <v>424</v>
      </c>
      <c r="D100325" t="s">
        <v>27</v>
      </c>
      <c r="E100325">
        <v>0.91839817127154</v>
      </c>
    </row>
    <row r="100326" spans="1:5" x14ac:dyDescent="0.25">
      <c r="A100326">
        <v>5765</v>
      </c>
      <c r="B100326">
        <v>100325</v>
      </c>
      <c r="C100326" t="s">
        <v>516</v>
      </c>
      <c r="D100326" t="s">
        <v>24</v>
      </c>
      <c r="E100326">
        <v>111.95782089254</v>
      </c>
    </row>
    <row r="100327" spans="1:5" x14ac:dyDescent="0.25">
      <c r="A100327">
        <v>5765</v>
      </c>
      <c r="B100327">
        <v>100326</v>
      </c>
      <c r="C100327" t="s">
        <v>83</v>
      </c>
      <c r="D100327" t="s">
        <v>24</v>
      </c>
      <c r="E100327">
        <v>30.142490240297999</v>
      </c>
    </row>
    <row r="100328" spans="1:5" x14ac:dyDescent="0.25">
      <c r="A100328">
        <v>5765</v>
      </c>
      <c r="B100328">
        <v>100327</v>
      </c>
      <c r="C100328" t="s">
        <v>83</v>
      </c>
      <c r="D100328" t="s">
        <v>24</v>
      </c>
      <c r="E100328">
        <v>30.142490240297999</v>
      </c>
    </row>
    <row r="100329" spans="1:5" x14ac:dyDescent="0.25">
      <c r="A100329">
        <v>5765</v>
      </c>
      <c r="B100329">
        <v>100328</v>
      </c>
      <c r="C100329" t="s">
        <v>83</v>
      </c>
      <c r="D100329" t="s">
        <v>24</v>
      </c>
      <c r="E100329">
        <v>30.142490240297999</v>
      </c>
    </row>
    <row r="100330" spans="1:5" x14ac:dyDescent="0.25">
      <c r="A100330">
        <v>5765</v>
      </c>
      <c r="B100330">
        <v>100329</v>
      </c>
      <c r="C100330" t="s">
        <v>83</v>
      </c>
      <c r="D100330" t="s">
        <v>24</v>
      </c>
      <c r="E100330">
        <v>30.142490240297999</v>
      </c>
    </row>
    <row r="100331" spans="1:5" x14ac:dyDescent="0.25">
      <c r="A100331">
        <v>5765</v>
      </c>
      <c r="B100331">
        <v>100330</v>
      </c>
      <c r="C100331" t="s">
        <v>49</v>
      </c>
      <c r="D100331" t="s">
        <v>24</v>
      </c>
      <c r="E100331">
        <v>30.142490240297999</v>
      </c>
    </row>
    <row r="100332" spans="1:5" x14ac:dyDescent="0.25">
      <c r="A100332">
        <v>5765</v>
      </c>
      <c r="B100332">
        <v>100331</v>
      </c>
      <c r="C100332" t="s">
        <v>96</v>
      </c>
      <c r="D100332" t="s">
        <v>8</v>
      </c>
      <c r="E100332">
        <v>1329.8409358483</v>
      </c>
    </row>
    <row r="100333" spans="1:5" x14ac:dyDescent="0.25">
      <c r="A100333">
        <v>5765</v>
      </c>
      <c r="B100333">
        <v>100332</v>
      </c>
      <c r="C100333" t="s">
        <v>97</v>
      </c>
      <c r="D100333" t="s">
        <v>8</v>
      </c>
      <c r="E100333">
        <v>2438.7609783817002</v>
      </c>
    </row>
    <row r="100334" spans="1:5" x14ac:dyDescent="0.25">
      <c r="A100334">
        <v>5765</v>
      </c>
      <c r="B100334">
        <v>100333</v>
      </c>
      <c r="C100334" t="s">
        <v>99</v>
      </c>
      <c r="D100334" t="s">
        <v>8</v>
      </c>
      <c r="E100334">
        <v>257.26260940840001</v>
      </c>
    </row>
    <row r="100335" spans="1:5" x14ac:dyDescent="0.25">
      <c r="A100335">
        <v>5765</v>
      </c>
      <c r="B100335">
        <v>100334</v>
      </c>
      <c r="C100335" t="s">
        <v>212</v>
      </c>
      <c r="D100335" t="s">
        <v>75</v>
      </c>
      <c r="E100335">
        <v>26.536728809262002</v>
      </c>
    </row>
    <row r="100336" spans="1:5" x14ac:dyDescent="0.25">
      <c r="A100336">
        <v>5765</v>
      </c>
      <c r="B100336">
        <v>100335</v>
      </c>
      <c r="C100336" t="s">
        <v>13</v>
      </c>
      <c r="D100336" t="s">
        <v>14</v>
      </c>
      <c r="E100336">
        <v>1011.6063082263</v>
      </c>
    </row>
    <row r="100337" spans="1:5" x14ac:dyDescent="0.25">
      <c r="A100337">
        <v>5765</v>
      </c>
      <c r="B100337">
        <v>100336</v>
      </c>
      <c r="C100337" t="s">
        <v>15</v>
      </c>
      <c r="D100337" t="s">
        <v>16</v>
      </c>
      <c r="E100337">
        <v>7.7609648786466998</v>
      </c>
    </row>
    <row r="100338" spans="1:5" x14ac:dyDescent="0.25">
      <c r="A100338">
        <v>5765</v>
      </c>
      <c r="B100338">
        <v>100337</v>
      </c>
      <c r="C100338" t="s">
        <v>15</v>
      </c>
      <c r="D100338" t="s">
        <v>17</v>
      </c>
      <c r="E100338">
        <v>10.559872822817001</v>
      </c>
    </row>
    <row r="100339" spans="1:5" x14ac:dyDescent="0.25">
      <c r="A100339">
        <v>5765</v>
      </c>
      <c r="B100339">
        <v>100338</v>
      </c>
      <c r="C100339" t="s">
        <v>15</v>
      </c>
      <c r="D100339" t="s">
        <v>40</v>
      </c>
      <c r="E100339">
        <v>7.4351397274883002</v>
      </c>
    </row>
    <row r="100340" spans="1:5" x14ac:dyDescent="0.25">
      <c r="A100340">
        <v>5765</v>
      </c>
      <c r="B100340">
        <v>100339</v>
      </c>
      <c r="C100340" t="s">
        <v>15</v>
      </c>
      <c r="D100340" t="s">
        <v>18</v>
      </c>
      <c r="E100340">
        <v>2.5266724221960999</v>
      </c>
    </row>
    <row r="100341" spans="1:5" x14ac:dyDescent="0.25">
      <c r="A100341">
        <v>5765</v>
      </c>
      <c r="B100341">
        <v>100340</v>
      </c>
      <c r="C100341" t="s">
        <v>813</v>
      </c>
      <c r="D100341" t="s">
        <v>814</v>
      </c>
      <c r="E100341">
        <v>480.62046258954001</v>
      </c>
    </row>
    <row r="100342" spans="1:5" x14ac:dyDescent="0.25">
      <c r="A100342">
        <v>5766</v>
      </c>
      <c r="B100342">
        <v>100341</v>
      </c>
      <c r="C100342" t="s">
        <v>225</v>
      </c>
      <c r="D100342" t="s">
        <v>6</v>
      </c>
      <c r="E100342">
        <v>10.755962703066</v>
      </c>
    </row>
    <row r="100343" spans="1:5" x14ac:dyDescent="0.25">
      <c r="A100343">
        <v>5766</v>
      </c>
      <c r="B100343">
        <v>100342</v>
      </c>
      <c r="C100343" t="s">
        <v>157</v>
      </c>
      <c r="D100343" t="s">
        <v>6</v>
      </c>
      <c r="E100343">
        <v>0.53588422665545998</v>
      </c>
    </row>
    <row r="100344" spans="1:5" x14ac:dyDescent="0.25">
      <c r="A100344">
        <v>5766</v>
      </c>
      <c r="B100344">
        <v>100343</v>
      </c>
      <c r="C100344" t="s">
        <v>681</v>
      </c>
      <c r="D100344" t="s">
        <v>8</v>
      </c>
      <c r="E100344">
        <v>166.70132012873</v>
      </c>
    </row>
    <row r="100345" spans="1:5" x14ac:dyDescent="0.25">
      <c r="A100345">
        <v>5766</v>
      </c>
      <c r="B100345">
        <v>100344</v>
      </c>
      <c r="C100345" t="s">
        <v>13</v>
      </c>
      <c r="D100345" t="s">
        <v>14</v>
      </c>
      <c r="E100345">
        <v>67.440420548418004</v>
      </c>
    </row>
    <row r="100346" spans="1:5" x14ac:dyDescent="0.25">
      <c r="A100346">
        <v>5766</v>
      </c>
      <c r="B100346">
        <v>100345</v>
      </c>
      <c r="C100346" t="s">
        <v>15</v>
      </c>
      <c r="D100346" t="s">
        <v>16</v>
      </c>
      <c r="E100346">
        <v>27.517537429364999</v>
      </c>
    </row>
    <row r="100347" spans="1:5" x14ac:dyDescent="0.25">
      <c r="A100347">
        <v>5767</v>
      </c>
      <c r="B100347">
        <v>100346</v>
      </c>
      <c r="C100347" t="s">
        <v>142</v>
      </c>
      <c r="D100347" t="s">
        <v>6</v>
      </c>
      <c r="E100347">
        <v>6.5582022368063004</v>
      </c>
    </row>
    <row r="100348" spans="1:5" x14ac:dyDescent="0.25">
      <c r="A100348">
        <v>5767</v>
      </c>
      <c r="B100348">
        <v>100347</v>
      </c>
      <c r="C100348" t="s">
        <v>887</v>
      </c>
      <c r="D100348" t="s">
        <v>27</v>
      </c>
      <c r="E100348">
        <v>0.91839817127154</v>
      </c>
    </row>
    <row r="100349" spans="1:5" x14ac:dyDescent="0.25">
      <c r="A100349">
        <v>5767</v>
      </c>
      <c r="B100349">
        <v>100348</v>
      </c>
      <c r="C100349" t="s">
        <v>82</v>
      </c>
      <c r="D100349" t="s">
        <v>27</v>
      </c>
      <c r="E100349">
        <v>10.71464490574</v>
      </c>
    </row>
    <row r="100350" spans="1:5" x14ac:dyDescent="0.25">
      <c r="A100350">
        <v>5767</v>
      </c>
      <c r="B100350">
        <v>100349</v>
      </c>
      <c r="C100350" t="s">
        <v>26</v>
      </c>
      <c r="D100350" t="s">
        <v>27</v>
      </c>
      <c r="E100350">
        <v>1.5306635579628001</v>
      </c>
    </row>
    <row r="100351" spans="1:5" x14ac:dyDescent="0.25">
      <c r="A100351">
        <v>5767</v>
      </c>
      <c r="B100351">
        <v>100350</v>
      </c>
      <c r="C100351" t="s">
        <v>26</v>
      </c>
      <c r="D100351" t="s">
        <v>27</v>
      </c>
      <c r="E100351">
        <v>3.0613271159256001</v>
      </c>
    </row>
    <row r="100352" spans="1:5" x14ac:dyDescent="0.25">
      <c r="A100352">
        <v>5767</v>
      </c>
      <c r="B100352">
        <v>100351</v>
      </c>
      <c r="C100352" t="s">
        <v>26</v>
      </c>
      <c r="D100352" t="s">
        <v>27</v>
      </c>
      <c r="E100352">
        <v>1.5306635579628001</v>
      </c>
    </row>
    <row r="100353" spans="1:5" x14ac:dyDescent="0.25">
      <c r="A100353">
        <v>5767</v>
      </c>
      <c r="B100353">
        <v>100352</v>
      </c>
      <c r="C100353" t="s">
        <v>26</v>
      </c>
      <c r="D100353" t="s">
        <v>27</v>
      </c>
      <c r="E100353">
        <v>1.5306635579628001</v>
      </c>
    </row>
    <row r="100354" spans="1:5" x14ac:dyDescent="0.25">
      <c r="A100354">
        <v>5767</v>
      </c>
      <c r="B100354">
        <v>100353</v>
      </c>
      <c r="C100354" t="s">
        <v>28</v>
      </c>
      <c r="D100354" t="s">
        <v>27</v>
      </c>
      <c r="E100354">
        <v>0.91839817127154</v>
      </c>
    </row>
    <row r="100355" spans="1:5" x14ac:dyDescent="0.25">
      <c r="A100355">
        <v>5767</v>
      </c>
      <c r="B100355">
        <v>100354</v>
      </c>
      <c r="C100355" t="s">
        <v>28</v>
      </c>
      <c r="D100355" t="s">
        <v>27</v>
      </c>
      <c r="E100355">
        <v>1.8367963425431</v>
      </c>
    </row>
    <row r="100356" spans="1:5" x14ac:dyDescent="0.25">
      <c r="A100356">
        <v>5767</v>
      </c>
      <c r="B100356">
        <v>100355</v>
      </c>
      <c r="C100356" t="s">
        <v>28</v>
      </c>
      <c r="D100356" t="s">
        <v>27</v>
      </c>
      <c r="E100356">
        <v>0.91839817127154</v>
      </c>
    </row>
    <row r="100357" spans="1:5" x14ac:dyDescent="0.25">
      <c r="A100357">
        <v>5767</v>
      </c>
      <c r="B100357">
        <v>100356</v>
      </c>
      <c r="C100357" t="s">
        <v>28</v>
      </c>
      <c r="D100357" t="s">
        <v>27</v>
      </c>
      <c r="E100357">
        <v>0.91839817127154</v>
      </c>
    </row>
    <row r="100358" spans="1:5" x14ac:dyDescent="0.25">
      <c r="A100358">
        <v>5767</v>
      </c>
      <c r="B100358">
        <v>100357</v>
      </c>
      <c r="C100358" t="s">
        <v>125</v>
      </c>
      <c r="D100358" t="s">
        <v>27</v>
      </c>
      <c r="E100358">
        <v>15.397235650121999</v>
      </c>
    </row>
    <row r="100359" spans="1:5" x14ac:dyDescent="0.25">
      <c r="A100359">
        <v>5767</v>
      </c>
      <c r="B100359">
        <v>100358</v>
      </c>
      <c r="C100359" t="s">
        <v>61</v>
      </c>
      <c r="D100359" t="s">
        <v>27</v>
      </c>
      <c r="E100359">
        <v>1.9133294474535001</v>
      </c>
    </row>
    <row r="100360" spans="1:5" x14ac:dyDescent="0.25">
      <c r="A100360">
        <v>5767</v>
      </c>
      <c r="B100360">
        <v>100359</v>
      </c>
      <c r="C100360" t="s">
        <v>61</v>
      </c>
      <c r="D100360" t="s">
        <v>27</v>
      </c>
      <c r="E100360">
        <v>1.9133294474535001</v>
      </c>
    </row>
    <row r="100361" spans="1:5" x14ac:dyDescent="0.25">
      <c r="A100361">
        <v>5767</v>
      </c>
      <c r="B100361">
        <v>100360</v>
      </c>
      <c r="C100361" t="s">
        <v>61</v>
      </c>
      <c r="D100361" t="s">
        <v>27</v>
      </c>
      <c r="E100361">
        <v>1.9133294474535001</v>
      </c>
    </row>
    <row r="100362" spans="1:5" x14ac:dyDescent="0.25">
      <c r="A100362">
        <v>5767</v>
      </c>
      <c r="B100362">
        <v>100361</v>
      </c>
      <c r="C100362" t="s">
        <v>137</v>
      </c>
      <c r="D100362" t="s">
        <v>27</v>
      </c>
      <c r="E100362">
        <v>0.91839817127154</v>
      </c>
    </row>
    <row r="100363" spans="1:5" x14ac:dyDescent="0.25">
      <c r="A100363">
        <v>5767</v>
      </c>
      <c r="B100363">
        <v>100362</v>
      </c>
      <c r="C100363" t="s">
        <v>29</v>
      </c>
      <c r="D100363" t="s">
        <v>27</v>
      </c>
      <c r="E100363">
        <v>3.2968028941184002</v>
      </c>
    </row>
    <row r="100364" spans="1:5" x14ac:dyDescent="0.25">
      <c r="A100364">
        <v>5767</v>
      </c>
      <c r="B100364">
        <v>100363</v>
      </c>
      <c r="C100364" t="s">
        <v>29</v>
      </c>
      <c r="D100364" t="s">
        <v>27</v>
      </c>
      <c r="E100364">
        <v>3.2968028941184002</v>
      </c>
    </row>
    <row r="100365" spans="1:5" x14ac:dyDescent="0.25">
      <c r="A100365">
        <v>5767</v>
      </c>
      <c r="B100365">
        <v>100364</v>
      </c>
      <c r="C100365" t="s">
        <v>29</v>
      </c>
      <c r="D100365" t="s">
        <v>27</v>
      </c>
      <c r="E100365">
        <v>3.2968028941184002</v>
      </c>
    </row>
    <row r="100366" spans="1:5" x14ac:dyDescent="0.25">
      <c r="A100366">
        <v>5767</v>
      </c>
      <c r="B100366">
        <v>100365</v>
      </c>
      <c r="C100366" t="s">
        <v>358</v>
      </c>
      <c r="D100366" t="s">
        <v>27</v>
      </c>
      <c r="E100366">
        <v>8.2420072352960005</v>
      </c>
    </row>
    <row r="100367" spans="1:5" x14ac:dyDescent="0.25">
      <c r="A100367">
        <v>5767</v>
      </c>
      <c r="B100367">
        <v>100366</v>
      </c>
      <c r="C100367" t="s">
        <v>358</v>
      </c>
      <c r="D100367" t="s">
        <v>27</v>
      </c>
      <c r="E100367">
        <v>8.2420072352960005</v>
      </c>
    </row>
    <row r="100368" spans="1:5" x14ac:dyDescent="0.25">
      <c r="A100368">
        <v>5767</v>
      </c>
      <c r="B100368">
        <v>100367</v>
      </c>
      <c r="C100368" t="s">
        <v>95</v>
      </c>
      <c r="D100368" t="s">
        <v>27</v>
      </c>
      <c r="E100368">
        <v>0.91839817127154</v>
      </c>
    </row>
    <row r="100369" spans="1:5" x14ac:dyDescent="0.25">
      <c r="A100369">
        <v>5767</v>
      </c>
      <c r="B100369">
        <v>100368</v>
      </c>
      <c r="C100369" t="s">
        <v>95</v>
      </c>
      <c r="D100369" t="s">
        <v>27</v>
      </c>
      <c r="E100369">
        <v>0.91839817127154</v>
      </c>
    </row>
    <row r="100370" spans="1:5" x14ac:dyDescent="0.25">
      <c r="A100370">
        <v>5767</v>
      </c>
      <c r="B100370">
        <v>100369</v>
      </c>
      <c r="C100370" t="s">
        <v>1119</v>
      </c>
      <c r="D100370" t="s">
        <v>24</v>
      </c>
      <c r="E100370">
        <v>111.95782089254</v>
      </c>
    </row>
    <row r="100371" spans="1:5" x14ac:dyDescent="0.25">
      <c r="A100371">
        <v>5767</v>
      </c>
      <c r="B100371">
        <v>100370</v>
      </c>
      <c r="C100371" t="s">
        <v>83</v>
      </c>
      <c r="D100371" t="s">
        <v>24</v>
      </c>
      <c r="E100371">
        <v>30.142490240297999</v>
      </c>
    </row>
    <row r="100372" spans="1:5" x14ac:dyDescent="0.25">
      <c r="A100372">
        <v>5767</v>
      </c>
      <c r="B100372">
        <v>100371</v>
      </c>
      <c r="C100372" t="s">
        <v>96</v>
      </c>
      <c r="D100372" t="s">
        <v>8</v>
      </c>
      <c r="E100372">
        <v>159.63902629483999</v>
      </c>
    </row>
    <row r="100373" spans="1:5" x14ac:dyDescent="0.25">
      <c r="A100373">
        <v>5767</v>
      </c>
      <c r="B100373">
        <v>100372</v>
      </c>
      <c r="C100373" t="s">
        <v>97</v>
      </c>
      <c r="D100373" t="s">
        <v>8</v>
      </c>
      <c r="E100373">
        <v>1416.5873909278</v>
      </c>
    </row>
    <row r="100374" spans="1:5" x14ac:dyDescent="0.25">
      <c r="A100374">
        <v>5767</v>
      </c>
      <c r="B100374">
        <v>100373</v>
      </c>
      <c r="C100374" t="s">
        <v>15</v>
      </c>
      <c r="D100374" t="s">
        <v>16</v>
      </c>
      <c r="E100374">
        <v>15.461799215399999</v>
      </c>
    </row>
    <row r="100375" spans="1:5" x14ac:dyDescent="0.25">
      <c r="A100375">
        <v>5767</v>
      </c>
      <c r="B100375">
        <v>100374</v>
      </c>
      <c r="C100375" t="s">
        <v>15</v>
      </c>
      <c r="D100375" t="s">
        <v>17</v>
      </c>
      <c r="E100375">
        <v>17.280922048308</v>
      </c>
    </row>
    <row r="100376" spans="1:5" x14ac:dyDescent="0.25">
      <c r="A100376">
        <v>5767</v>
      </c>
      <c r="B100376">
        <v>100375</v>
      </c>
      <c r="C100376" t="s">
        <v>15</v>
      </c>
      <c r="D100376" t="s">
        <v>40</v>
      </c>
      <c r="E100376">
        <v>7.8998359604564001</v>
      </c>
    </row>
    <row r="100377" spans="1:5" x14ac:dyDescent="0.25">
      <c r="A100377">
        <v>5767</v>
      </c>
      <c r="B100377">
        <v>100376</v>
      </c>
      <c r="C100377" t="s">
        <v>813</v>
      </c>
      <c r="D100377" t="s">
        <v>814</v>
      </c>
      <c r="E100377">
        <v>128.16545669055</v>
      </c>
    </row>
    <row r="100378" spans="1:5" x14ac:dyDescent="0.25">
      <c r="A100378">
        <v>5768</v>
      </c>
      <c r="B100378">
        <v>100377</v>
      </c>
      <c r="C100378" t="s">
        <v>26</v>
      </c>
      <c r="D100378" t="s">
        <v>27</v>
      </c>
      <c r="E100378">
        <v>1.5306635579628001</v>
      </c>
    </row>
    <row r="100379" spans="1:5" x14ac:dyDescent="0.25">
      <c r="A100379">
        <v>5768</v>
      </c>
      <c r="B100379">
        <v>100378</v>
      </c>
      <c r="C100379" t="s">
        <v>28</v>
      </c>
      <c r="D100379" t="s">
        <v>27</v>
      </c>
      <c r="E100379">
        <v>0.91839817127154</v>
      </c>
    </row>
    <row r="100380" spans="1:5" x14ac:dyDescent="0.25">
      <c r="A100380">
        <v>5768</v>
      </c>
      <c r="B100380">
        <v>100379</v>
      </c>
      <c r="C100380" t="s">
        <v>96</v>
      </c>
      <c r="D100380" t="s">
        <v>8</v>
      </c>
      <c r="E100380">
        <v>35.705999683484002</v>
      </c>
    </row>
    <row r="100381" spans="1:5" x14ac:dyDescent="0.25">
      <c r="A100381">
        <v>5768</v>
      </c>
      <c r="B100381">
        <v>100380</v>
      </c>
      <c r="C100381" t="s">
        <v>97</v>
      </c>
      <c r="D100381" t="s">
        <v>8</v>
      </c>
      <c r="E100381">
        <v>629.94058953539002</v>
      </c>
    </row>
    <row r="100382" spans="1:5" x14ac:dyDescent="0.25">
      <c r="A100382">
        <v>5768</v>
      </c>
      <c r="B100382">
        <v>100381</v>
      </c>
      <c r="C100382" t="s">
        <v>13</v>
      </c>
      <c r="D100382" t="s">
        <v>14</v>
      </c>
      <c r="E100382">
        <v>67.440420548418004</v>
      </c>
    </row>
    <row r="100383" spans="1:5" x14ac:dyDescent="0.25">
      <c r="A100383">
        <v>5768</v>
      </c>
      <c r="B100383">
        <v>100382</v>
      </c>
      <c r="C100383" t="s">
        <v>15</v>
      </c>
      <c r="D100383" t="s">
        <v>16</v>
      </c>
      <c r="E100383">
        <v>3.821880198523</v>
      </c>
    </row>
    <row r="100384" spans="1:5" x14ac:dyDescent="0.25">
      <c r="A100384">
        <v>5768</v>
      </c>
      <c r="B100384">
        <v>100383</v>
      </c>
      <c r="C100384" t="s">
        <v>15</v>
      </c>
      <c r="D100384" t="s">
        <v>17</v>
      </c>
      <c r="E100384">
        <v>5.7147547041128002</v>
      </c>
    </row>
    <row r="100385" spans="1:5" x14ac:dyDescent="0.25">
      <c r="A100385">
        <v>5768</v>
      </c>
      <c r="B100385">
        <v>100384</v>
      </c>
      <c r="C100385" t="s">
        <v>15</v>
      </c>
      <c r="D100385" t="s">
        <v>40</v>
      </c>
      <c r="E100385">
        <v>2.8285857658923002</v>
      </c>
    </row>
    <row r="100386" spans="1:5" x14ac:dyDescent="0.25">
      <c r="A100386">
        <v>5769</v>
      </c>
      <c r="B100386">
        <v>100385</v>
      </c>
      <c r="C100386" t="s">
        <v>142</v>
      </c>
      <c r="D100386" t="s">
        <v>6</v>
      </c>
      <c r="E100386">
        <v>8.0510227264419996</v>
      </c>
    </row>
    <row r="100387" spans="1:5" x14ac:dyDescent="0.25">
      <c r="A100387">
        <v>5769</v>
      </c>
      <c r="B100387">
        <v>100386</v>
      </c>
      <c r="C100387" t="s">
        <v>819</v>
      </c>
      <c r="D100387" t="s">
        <v>6</v>
      </c>
      <c r="E100387">
        <v>58.436899852993001</v>
      </c>
    </row>
    <row r="100388" spans="1:5" x14ac:dyDescent="0.25">
      <c r="A100388">
        <v>5769</v>
      </c>
      <c r="B100388">
        <v>100387</v>
      </c>
      <c r="C100388" t="s">
        <v>83</v>
      </c>
      <c r="D100388" t="s">
        <v>24</v>
      </c>
      <c r="E100388">
        <v>30.142490240297999</v>
      </c>
    </row>
    <row r="100389" spans="1:5" x14ac:dyDescent="0.25">
      <c r="A100389">
        <v>5769</v>
      </c>
      <c r="B100389">
        <v>100388</v>
      </c>
      <c r="C100389" t="s">
        <v>96</v>
      </c>
      <c r="D100389" t="s">
        <v>8</v>
      </c>
      <c r="E100389">
        <v>280.25057813412002</v>
      </c>
    </row>
    <row r="100390" spans="1:5" x14ac:dyDescent="0.25">
      <c r="A100390">
        <v>5769</v>
      </c>
      <c r="B100390">
        <v>100389</v>
      </c>
      <c r="C100390" t="s">
        <v>13</v>
      </c>
      <c r="D100390" t="s">
        <v>14</v>
      </c>
      <c r="E100390">
        <v>134.88084109683999</v>
      </c>
    </row>
    <row r="100391" spans="1:5" x14ac:dyDescent="0.25">
      <c r="A100391">
        <v>5769</v>
      </c>
      <c r="B100391">
        <v>100390</v>
      </c>
      <c r="C100391" t="s">
        <v>15</v>
      </c>
      <c r="D100391" t="s">
        <v>16</v>
      </c>
      <c r="E100391">
        <v>7.4735595188203003</v>
      </c>
    </row>
    <row r="100392" spans="1:5" x14ac:dyDescent="0.25">
      <c r="A100392">
        <v>5769</v>
      </c>
      <c r="B100392">
        <v>100391</v>
      </c>
      <c r="C100392" t="s">
        <v>15</v>
      </c>
      <c r="D100392" t="s">
        <v>17</v>
      </c>
      <c r="E100392">
        <v>7.5161447738874996</v>
      </c>
    </row>
    <row r="100393" spans="1:5" x14ac:dyDescent="0.25">
      <c r="A100393">
        <v>5769</v>
      </c>
      <c r="B100393">
        <v>100392</v>
      </c>
      <c r="C100393" t="s">
        <v>15</v>
      </c>
      <c r="D100393" t="s">
        <v>40</v>
      </c>
      <c r="E100393">
        <v>3.6367531275757998</v>
      </c>
    </row>
    <row r="100394" spans="1:5" x14ac:dyDescent="0.25">
      <c r="A100394">
        <v>5770</v>
      </c>
      <c r="B100394">
        <v>100393</v>
      </c>
      <c r="C100394" t="s">
        <v>142</v>
      </c>
      <c r="D100394" t="s">
        <v>6</v>
      </c>
      <c r="E100394">
        <v>7.8468765426982001</v>
      </c>
    </row>
    <row r="100395" spans="1:5" x14ac:dyDescent="0.25">
      <c r="A100395">
        <v>5770</v>
      </c>
      <c r="B100395">
        <v>100394</v>
      </c>
      <c r="C100395" t="s">
        <v>142</v>
      </c>
      <c r="D100395" t="s">
        <v>6</v>
      </c>
      <c r="E100395">
        <v>7.8468765426982001</v>
      </c>
    </row>
    <row r="100396" spans="1:5" x14ac:dyDescent="0.25">
      <c r="A100396">
        <v>5770</v>
      </c>
      <c r="B100396">
        <v>100395</v>
      </c>
      <c r="C100396" t="s">
        <v>142</v>
      </c>
      <c r="D100396" t="s">
        <v>6</v>
      </c>
      <c r="E100396">
        <v>-7.8468764210173996</v>
      </c>
    </row>
    <row r="100397" spans="1:5" x14ac:dyDescent="0.25">
      <c r="A100397">
        <v>5770</v>
      </c>
      <c r="B100397">
        <v>100396</v>
      </c>
      <c r="C100397" t="s">
        <v>188</v>
      </c>
      <c r="D100397" t="s">
        <v>6</v>
      </c>
      <c r="E100397">
        <v>47.081260472996</v>
      </c>
    </row>
    <row r="100398" spans="1:5" x14ac:dyDescent="0.25">
      <c r="A100398">
        <v>5770</v>
      </c>
      <c r="B100398">
        <v>100397</v>
      </c>
      <c r="C100398" t="s">
        <v>422</v>
      </c>
      <c r="D100398" t="s">
        <v>6</v>
      </c>
      <c r="E100398">
        <v>1.1355642117813001</v>
      </c>
    </row>
    <row r="100399" spans="1:5" x14ac:dyDescent="0.25">
      <c r="A100399">
        <v>5770</v>
      </c>
      <c r="B100399">
        <v>100398</v>
      </c>
      <c r="C100399" t="s">
        <v>88</v>
      </c>
      <c r="D100399" t="s">
        <v>6</v>
      </c>
      <c r="E100399">
        <v>0.16586892639275999</v>
      </c>
    </row>
    <row r="100400" spans="1:5" x14ac:dyDescent="0.25">
      <c r="A100400">
        <v>5770</v>
      </c>
      <c r="B100400">
        <v>100399</v>
      </c>
      <c r="C100400" t="s">
        <v>353</v>
      </c>
      <c r="D100400" t="s">
        <v>27</v>
      </c>
      <c r="E100400">
        <v>0.91839817127154</v>
      </c>
    </row>
    <row r="100401" spans="1:5" x14ac:dyDescent="0.25">
      <c r="A100401">
        <v>5770</v>
      </c>
      <c r="B100401">
        <v>100400</v>
      </c>
      <c r="C100401" t="s">
        <v>61</v>
      </c>
      <c r="D100401" t="s">
        <v>27</v>
      </c>
      <c r="E100401">
        <v>1.9133294474535001</v>
      </c>
    </row>
    <row r="100402" spans="1:5" x14ac:dyDescent="0.25">
      <c r="A100402">
        <v>5770</v>
      </c>
      <c r="B100402">
        <v>100401</v>
      </c>
      <c r="C100402" t="s">
        <v>94</v>
      </c>
      <c r="D100402" t="s">
        <v>27</v>
      </c>
      <c r="E100402">
        <v>3.0613271159256001</v>
      </c>
    </row>
    <row r="100403" spans="1:5" x14ac:dyDescent="0.25">
      <c r="A100403">
        <v>5770</v>
      </c>
      <c r="B100403">
        <v>100402</v>
      </c>
      <c r="C100403" t="s">
        <v>83</v>
      </c>
      <c r="D100403" t="s">
        <v>24</v>
      </c>
      <c r="E100403">
        <v>30.142490240297999</v>
      </c>
    </row>
    <row r="100404" spans="1:5" x14ac:dyDescent="0.25">
      <c r="A100404">
        <v>5770</v>
      </c>
      <c r="B100404">
        <v>100403</v>
      </c>
      <c r="C100404" t="s">
        <v>96</v>
      </c>
      <c r="D100404" t="s">
        <v>8</v>
      </c>
      <c r="E100404">
        <v>754.28925389294</v>
      </c>
    </row>
    <row r="100405" spans="1:5" x14ac:dyDescent="0.25">
      <c r="A100405">
        <v>5770</v>
      </c>
      <c r="B100405">
        <v>100404</v>
      </c>
      <c r="C100405" t="s">
        <v>97</v>
      </c>
      <c r="D100405" t="s">
        <v>8</v>
      </c>
      <c r="E100405">
        <v>64.801011554998993</v>
      </c>
    </row>
    <row r="100406" spans="1:5" x14ac:dyDescent="0.25">
      <c r="A100406">
        <v>5770</v>
      </c>
      <c r="B100406">
        <v>100405</v>
      </c>
      <c r="C100406" t="s">
        <v>99</v>
      </c>
      <c r="D100406" t="s">
        <v>8</v>
      </c>
      <c r="E100406">
        <v>13.192954721816999</v>
      </c>
    </row>
    <row r="100407" spans="1:5" x14ac:dyDescent="0.25">
      <c r="A100407">
        <v>5770</v>
      </c>
      <c r="B100407">
        <v>100406</v>
      </c>
      <c r="C100407" t="s">
        <v>13</v>
      </c>
      <c r="D100407" t="s">
        <v>14</v>
      </c>
      <c r="E100407">
        <v>337.20210274209001</v>
      </c>
    </row>
    <row r="100408" spans="1:5" x14ac:dyDescent="0.25">
      <c r="A100408">
        <v>5770</v>
      </c>
      <c r="B100408">
        <v>100407</v>
      </c>
      <c r="C100408" t="s">
        <v>15</v>
      </c>
      <c r="D100408" t="s">
        <v>16</v>
      </c>
      <c r="E100408">
        <v>15.461799215399999</v>
      </c>
    </row>
    <row r="100409" spans="1:5" x14ac:dyDescent="0.25">
      <c r="A100409">
        <v>5770</v>
      </c>
      <c r="B100409">
        <v>100408</v>
      </c>
      <c r="C100409" t="s">
        <v>15</v>
      </c>
      <c r="D100409" t="s">
        <v>17</v>
      </c>
      <c r="E100409">
        <v>17.280922048308</v>
      </c>
    </row>
    <row r="100410" spans="1:5" x14ac:dyDescent="0.25">
      <c r="A100410">
        <v>5770</v>
      </c>
      <c r="B100410">
        <v>100409</v>
      </c>
      <c r="C100410" t="s">
        <v>15</v>
      </c>
      <c r="D100410" t="s">
        <v>40</v>
      </c>
      <c r="E100410">
        <v>7.8998359604564001</v>
      </c>
    </row>
    <row r="100411" spans="1:5" x14ac:dyDescent="0.25">
      <c r="A100411">
        <v>5770</v>
      </c>
      <c r="B100411">
        <v>100410</v>
      </c>
      <c r="C100411" t="s">
        <v>813</v>
      </c>
      <c r="D100411" t="s">
        <v>814</v>
      </c>
      <c r="E100411">
        <v>160.20682086318001</v>
      </c>
    </row>
    <row r="100412" spans="1:5" x14ac:dyDescent="0.25">
      <c r="A100412">
        <v>5771</v>
      </c>
      <c r="B100412">
        <v>100411</v>
      </c>
      <c r="C100412" t="s">
        <v>224</v>
      </c>
      <c r="D100412" t="s">
        <v>6</v>
      </c>
      <c r="E100412">
        <v>12.325337403202001</v>
      </c>
    </row>
    <row r="100413" spans="1:5" x14ac:dyDescent="0.25">
      <c r="A100413">
        <v>5771</v>
      </c>
      <c r="B100413">
        <v>100412</v>
      </c>
      <c r="C100413" t="s">
        <v>31</v>
      </c>
      <c r="D100413" t="s">
        <v>6</v>
      </c>
      <c r="E100413">
        <v>0.26794211332772999</v>
      </c>
    </row>
    <row r="100414" spans="1:5" x14ac:dyDescent="0.25">
      <c r="A100414">
        <v>5771</v>
      </c>
      <c r="B100414">
        <v>100413</v>
      </c>
      <c r="C100414" t="s">
        <v>31</v>
      </c>
      <c r="D100414" t="s">
        <v>6</v>
      </c>
      <c r="E100414">
        <v>0.30621956080492002</v>
      </c>
    </row>
    <row r="100415" spans="1:5" x14ac:dyDescent="0.25">
      <c r="A100415">
        <v>5771</v>
      </c>
      <c r="B100415">
        <v>100414</v>
      </c>
      <c r="C100415" t="s">
        <v>157</v>
      </c>
      <c r="D100415" t="s">
        <v>6</v>
      </c>
      <c r="E100415">
        <v>0.39553361125591002</v>
      </c>
    </row>
    <row r="100416" spans="1:5" x14ac:dyDescent="0.25">
      <c r="A100416">
        <v>5771</v>
      </c>
      <c r="B100416">
        <v>100415</v>
      </c>
      <c r="C100416" t="s">
        <v>56</v>
      </c>
      <c r="D100416" t="s">
        <v>6</v>
      </c>
      <c r="E100416">
        <v>1.5693753085396001</v>
      </c>
    </row>
    <row r="100417" spans="1:5" x14ac:dyDescent="0.25">
      <c r="A100417">
        <v>5771</v>
      </c>
      <c r="B100417">
        <v>100416</v>
      </c>
      <c r="C100417" t="s">
        <v>82</v>
      </c>
      <c r="D100417" t="s">
        <v>27</v>
      </c>
      <c r="E100417">
        <v>5.3573224528698002</v>
      </c>
    </row>
    <row r="100418" spans="1:5" x14ac:dyDescent="0.25">
      <c r="A100418">
        <v>5771</v>
      </c>
      <c r="B100418">
        <v>100417</v>
      </c>
      <c r="C100418" t="s">
        <v>26</v>
      </c>
      <c r="D100418" t="s">
        <v>27</v>
      </c>
      <c r="E100418">
        <v>1.5306635579628001</v>
      </c>
    </row>
    <row r="100419" spans="1:5" x14ac:dyDescent="0.25">
      <c r="A100419">
        <v>5771</v>
      </c>
      <c r="B100419">
        <v>100418</v>
      </c>
      <c r="C100419" t="s">
        <v>28</v>
      </c>
      <c r="D100419" t="s">
        <v>27</v>
      </c>
      <c r="E100419">
        <v>0.91839817127154</v>
      </c>
    </row>
    <row r="100420" spans="1:5" x14ac:dyDescent="0.25">
      <c r="A100420">
        <v>5771</v>
      </c>
      <c r="B100420">
        <v>100419</v>
      </c>
      <c r="C100420" t="s">
        <v>61</v>
      </c>
      <c r="D100420" t="s">
        <v>27</v>
      </c>
      <c r="E100420">
        <v>1.9133294474535001</v>
      </c>
    </row>
    <row r="100421" spans="1:5" x14ac:dyDescent="0.25">
      <c r="A100421">
        <v>5771</v>
      </c>
      <c r="B100421">
        <v>100420</v>
      </c>
      <c r="C100421" t="s">
        <v>29</v>
      </c>
      <c r="D100421" t="s">
        <v>27</v>
      </c>
      <c r="E100421">
        <v>3.2968028941184002</v>
      </c>
    </row>
    <row r="100422" spans="1:5" x14ac:dyDescent="0.25">
      <c r="A100422">
        <v>5771</v>
      </c>
      <c r="B100422">
        <v>100421</v>
      </c>
      <c r="C100422" t="s">
        <v>36</v>
      </c>
      <c r="D100422" t="s">
        <v>27</v>
      </c>
      <c r="E100422">
        <v>4.1210036176480003</v>
      </c>
    </row>
    <row r="100423" spans="1:5" x14ac:dyDescent="0.25">
      <c r="A100423">
        <v>5771</v>
      </c>
      <c r="B100423">
        <v>100422</v>
      </c>
      <c r="C100423" t="s">
        <v>178</v>
      </c>
      <c r="D100423" t="s">
        <v>27</v>
      </c>
      <c r="E100423">
        <v>3.9797251047277999</v>
      </c>
    </row>
    <row r="100424" spans="1:5" x14ac:dyDescent="0.25">
      <c r="A100424">
        <v>5771</v>
      </c>
      <c r="B100424">
        <v>100423</v>
      </c>
      <c r="C100424" t="s">
        <v>83</v>
      </c>
      <c r="D100424" t="s">
        <v>24</v>
      </c>
      <c r="E100424">
        <v>30.142490240297999</v>
      </c>
    </row>
    <row r="100425" spans="1:5" x14ac:dyDescent="0.25">
      <c r="A100425">
        <v>5771</v>
      </c>
      <c r="B100425">
        <v>100424</v>
      </c>
      <c r="C100425" t="s">
        <v>96</v>
      </c>
      <c r="D100425" t="s">
        <v>8</v>
      </c>
      <c r="E100425">
        <v>200.01588231061999</v>
      </c>
    </row>
    <row r="100426" spans="1:5" x14ac:dyDescent="0.25">
      <c r="A100426">
        <v>5771</v>
      </c>
      <c r="B100426">
        <v>100425</v>
      </c>
      <c r="C100426" t="s">
        <v>97</v>
      </c>
      <c r="D100426" t="s">
        <v>8</v>
      </c>
      <c r="E100426">
        <v>35.204392904424999</v>
      </c>
    </row>
    <row r="100427" spans="1:5" x14ac:dyDescent="0.25">
      <c r="A100427">
        <v>5771</v>
      </c>
      <c r="B100427">
        <v>100426</v>
      </c>
      <c r="C100427" t="s">
        <v>15</v>
      </c>
      <c r="D100427" t="s">
        <v>16</v>
      </c>
      <c r="E100427">
        <v>9.8349717108657</v>
      </c>
    </row>
    <row r="100428" spans="1:5" x14ac:dyDescent="0.25">
      <c r="A100428">
        <v>5771</v>
      </c>
      <c r="B100428">
        <v>100427</v>
      </c>
      <c r="C100428" t="s">
        <v>15</v>
      </c>
      <c r="D100428" t="s">
        <v>17</v>
      </c>
      <c r="E100428">
        <v>12.801050650952</v>
      </c>
    </row>
    <row r="100429" spans="1:5" x14ac:dyDescent="0.25">
      <c r="A100429">
        <v>5771</v>
      </c>
      <c r="B100429">
        <v>100428</v>
      </c>
      <c r="C100429" t="s">
        <v>15</v>
      </c>
      <c r="D100429" t="s">
        <v>40</v>
      </c>
      <c r="E100429">
        <v>1.7618047868118001</v>
      </c>
    </row>
    <row r="100430" spans="1:5" x14ac:dyDescent="0.25">
      <c r="A100430">
        <v>5771</v>
      </c>
      <c r="B100430">
        <v>100429</v>
      </c>
      <c r="C100430" t="s">
        <v>15</v>
      </c>
      <c r="D100430" t="s">
        <v>18</v>
      </c>
      <c r="E100430">
        <v>3.4623834939546998</v>
      </c>
    </row>
    <row r="100431" spans="1:5" x14ac:dyDescent="0.25">
      <c r="A100431">
        <v>5772</v>
      </c>
      <c r="B100431">
        <v>100430</v>
      </c>
      <c r="C100431" t="s">
        <v>239</v>
      </c>
      <c r="D100431" t="s">
        <v>6</v>
      </c>
      <c r="E100431">
        <v>7.3365104749350003</v>
      </c>
    </row>
    <row r="100432" spans="1:5" x14ac:dyDescent="0.25">
      <c r="A100432">
        <v>5772</v>
      </c>
      <c r="B100432">
        <v>100431</v>
      </c>
      <c r="C100432" t="s">
        <v>403</v>
      </c>
      <c r="D100432" t="s">
        <v>6</v>
      </c>
      <c r="E100432">
        <v>7.6682486319223004</v>
      </c>
    </row>
    <row r="100433" spans="1:5" x14ac:dyDescent="0.25">
      <c r="A100433">
        <v>5772</v>
      </c>
      <c r="B100433">
        <v>100432</v>
      </c>
      <c r="C100433" t="s">
        <v>403</v>
      </c>
      <c r="D100433" t="s">
        <v>6</v>
      </c>
      <c r="E100433">
        <v>-7.6682483398886001</v>
      </c>
    </row>
    <row r="100434" spans="1:5" x14ac:dyDescent="0.25">
      <c r="A100434">
        <v>5772</v>
      </c>
      <c r="B100434">
        <v>100433</v>
      </c>
      <c r="C100434" t="s">
        <v>82</v>
      </c>
      <c r="D100434" t="s">
        <v>27</v>
      </c>
      <c r="E100434">
        <v>5.3573224528698002</v>
      </c>
    </row>
    <row r="100435" spans="1:5" x14ac:dyDescent="0.25">
      <c r="A100435">
        <v>5772</v>
      </c>
      <c r="B100435">
        <v>100434</v>
      </c>
      <c r="C100435" t="s">
        <v>82</v>
      </c>
      <c r="D100435" t="s">
        <v>27</v>
      </c>
      <c r="E100435">
        <v>10.71464490574</v>
      </c>
    </row>
    <row r="100436" spans="1:5" x14ac:dyDescent="0.25">
      <c r="A100436">
        <v>5772</v>
      </c>
      <c r="B100436">
        <v>100435</v>
      </c>
      <c r="C100436" t="s">
        <v>26</v>
      </c>
      <c r="D100436" t="s">
        <v>27</v>
      </c>
      <c r="E100436">
        <v>1.5306635579628001</v>
      </c>
    </row>
    <row r="100437" spans="1:5" x14ac:dyDescent="0.25">
      <c r="A100437">
        <v>5772</v>
      </c>
      <c r="B100437">
        <v>100436</v>
      </c>
      <c r="C100437" t="s">
        <v>26</v>
      </c>
      <c r="D100437" t="s">
        <v>27</v>
      </c>
      <c r="E100437">
        <v>1.5306635579628001</v>
      </c>
    </row>
    <row r="100438" spans="1:5" x14ac:dyDescent="0.25">
      <c r="A100438">
        <v>5772</v>
      </c>
      <c r="B100438">
        <v>100437</v>
      </c>
      <c r="C100438" t="s">
        <v>26</v>
      </c>
      <c r="D100438" t="s">
        <v>27</v>
      </c>
      <c r="E100438">
        <v>1.5306635579628001</v>
      </c>
    </row>
    <row r="100439" spans="1:5" x14ac:dyDescent="0.25">
      <c r="A100439">
        <v>5772</v>
      </c>
      <c r="B100439">
        <v>100438</v>
      </c>
      <c r="C100439" t="s">
        <v>28</v>
      </c>
      <c r="D100439" t="s">
        <v>27</v>
      </c>
      <c r="E100439">
        <v>0.91839817127154</v>
      </c>
    </row>
    <row r="100440" spans="1:5" x14ac:dyDescent="0.25">
      <c r="A100440">
        <v>5772</v>
      </c>
      <c r="B100440">
        <v>100439</v>
      </c>
      <c r="C100440" t="s">
        <v>28</v>
      </c>
      <c r="D100440" t="s">
        <v>27</v>
      </c>
      <c r="E100440">
        <v>0.91839817127154</v>
      </c>
    </row>
    <row r="100441" spans="1:5" x14ac:dyDescent="0.25">
      <c r="A100441">
        <v>5772</v>
      </c>
      <c r="B100441">
        <v>100440</v>
      </c>
      <c r="C100441" t="s">
        <v>28</v>
      </c>
      <c r="D100441" t="s">
        <v>27</v>
      </c>
      <c r="E100441">
        <v>0.91839817127154</v>
      </c>
    </row>
    <row r="100442" spans="1:5" x14ac:dyDescent="0.25">
      <c r="A100442">
        <v>5772</v>
      </c>
      <c r="B100442">
        <v>100441</v>
      </c>
      <c r="C100442" t="s">
        <v>116</v>
      </c>
      <c r="D100442" t="s">
        <v>27</v>
      </c>
      <c r="E100442">
        <v>13.187211576474001</v>
      </c>
    </row>
    <row r="100443" spans="1:5" x14ac:dyDescent="0.25">
      <c r="A100443">
        <v>5772</v>
      </c>
      <c r="B100443">
        <v>100442</v>
      </c>
      <c r="C100443" t="s">
        <v>61</v>
      </c>
      <c r="D100443" t="s">
        <v>27</v>
      </c>
      <c r="E100443">
        <v>1.9133294474535001</v>
      </c>
    </row>
    <row r="100444" spans="1:5" x14ac:dyDescent="0.25">
      <c r="A100444">
        <v>5772</v>
      </c>
      <c r="B100444">
        <v>100443</v>
      </c>
      <c r="C100444" t="s">
        <v>29</v>
      </c>
      <c r="D100444" t="s">
        <v>27</v>
      </c>
      <c r="E100444">
        <v>3.2968028941184002</v>
      </c>
    </row>
    <row r="100445" spans="1:5" x14ac:dyDescent="0.25">
      <c r="A100445">
        <v>5772</v>
      </c>
      <c r="B100445">
        <v>100444</v>
      </c>
      <c r="C100445" t="s">
        <v>29</v>
      </c>
      <c r="D100445" t="s">
        <v>27</v>
      </c>
      <c r="E100445">
        <v>3.2968028941184002</v>
      </c>
    </row>
    <row r="100446" spans="1:5" x14ac:dyDescent="0.25">
      <c r="A100446">
        <v>5772</v>
      </c>
      <c r="B100446">
        <v>100445</v>
      </c>
      <c r="C100446" t="s">
        <v>36</v>
      </c>
      <c r="D100446" t="s">
        <v>27</v>
      </c>
      <c r="E100446">
        <v>4.1210036176480003</v>
      </c>
    </row>
    <row r="100447" spans="1:5" x14ac:dyDescent="0.25">
      <c r="A100447">
        <v>5772</v>
      </c>
      <c r="B100447">
        <v>100446</v>
      </c>
      <c r="C100447" t="s">
        <v>36</v>
      </c>
      <c r="D100447" t="s">
        <v>27</v>
      </c>
      <c r="E100447">
        <v>4.1210036176480003</v>
      </c>
    </row>
    <row r="100448" spans="1:5" x14ac:dyDescent="0.25">
      <c r="A100448">
        <v>5772</v>
      </c>
      <c r="B100448">
        <v>100447</v>
      </c>
      <c r="C100448" t="s">
        <v>36</v>
      </c>
      <c r="D100448" t="s">
        <v>27</v>
      </c>
      <c r="E100448">
        <v>4.1210036176480003</v>
      </c>
    </row>
    <row r="100449" spans="1:5" x14ac:dyDescent="0.25">
      <c r="A100449">
        <v>5772</v>
      </c>
      <c r="B100449">
        <v>100448</v>
      </c>
      <c r="C100449" t="s">
        <v>94</v>
      </c>
      <c r="D100449" t="s">
        <v>27</v>
      </c>
      <c r="E100449">
        <v>3.0613271159256001</v>
      </c>
    </row>
    <row r="100450" spans="1:5" x14ac:dyDescent="0.25">
      <c r="A100450">
        <v>5772</v>
      </c>
      <c r="B100450">
        <v>100449</v>
      </c>
      <c r="C100450" t="s">
        <v>95</v>
      </c>
      <c r="D100450" t="s">
        <v>27</v>
      </c>
      <c r="E100450">
        <v>0.91839817127154</v>
      </c>
    </row>
    <row r="100451" spans="1:5" x14ac:dyDescent="0.25">
      <c r="A100451">
        <v>5772</v>
      </c>
      <c r="B100451">
        <v>100450</v>
      </c>
      <c r="C100451" t="s">
        <v>95</v>
      </c>
      <c r="D100451" t="s">
        <v>27</v>
      </c>
      <c r="E100451">
        <v>0.91839817127154</v>
      </c>
    </row>
    <row r="100452" spans="1:5" x14ac:dyDescent="0.25">
      <c r="A100452">
        <v>5772</v>
      </c>
      <c r="B100452">
        <v>100451</v>
      </c>
      <c r="C100452" t="s">
        <v>48</v>
      </c>
      <c r="D100452" t="s">
        <v>27</v>
      </c>
      <c r="E100452">
        <v>6.9996575947116</v>
      </c>
    </row>
    <row r="100453" spans="1:5" x14ac:dyDescent="0.25">
      <c r="A100453">
        <v>5772</v>
      </c>
      <c r="B100453">
        <v>100452</v>
      </c>
      <c r="C100453" t="s">
        <v>83</v>
      </c>
      <c r="D100453" t="s">
        <v>24</v>
      </c>
      <c r="E100453">
        <v>30.142490240297999</v>
      </c>
    </row>
    <row r="100454" spans="1:5" x14ac:dyDescent="0.25">
      <c r="A100454">
        <v>5772</v>
      </c>
      <c r="B100454">
        <v>100453</v>
      </c>
      <c r="C100454" t="s">
        <v>96</v>
      </c>
      <c r="D100454" t="s">
        <v>8</v>
      </c>
      <c r="E100454">
        <v>301.42506388409998</v>
      </c>
    </row>
    <row r="100455" spans="1:5" x14ac:dyDescent="0.25">
      <c r="A100455">
        <v>5772</v>
      </c>
      <c r="B100455">
        <v>100454</v>
      </c>
      <c r="C100455" t="s">
        <v>13</v>
      </c>
      <c r="D100455" t="s">
        <v>14</v>
      </c>
      <c r="E100455">
        <v>134.88084109683999</v>
      </c>
    </row>
    <row r="100456" spans="1:5" x14ac:dyDescent="0.25">
      <c r="A100456">
        <v>5772</v>
      </c>
      <c r="B100456">
        <v>100455</v>
      </c>
      <c r="C100456" t="s">
        <v>15</v>
      </c>
      <c r="D100456" t="s">
        <v>16</v>
      </c>
      <c r="E100456">
        <v>7.4399267864579999</v>
      </c>
    </row>
    <row r="100457" spans="1:5" x14ac:dyDescent="0.25">
      <c r="A100457">
        <v>5772</v>
      </c>
      <c r="B100457">
        <v>100456</v>
      </c>
      <c r="C100457" t="s">
        <v>15</v>
      </c>
      <c r="D100457" t="s">
        <v>17</v>
      </c>
      <c r="E100457">
        <v>9.8883892967365004</v>
      </c>
    </row>
    <row r="100458" spans="1:5" x14ac:dyDescent="0.25">
      <c r="A100458">
        <v>5772</v>
      </c>
      <c r="B100458">
        <v>100457</v>
      </c>
      <c r="C100458" t="s">
        <v>15</v>
      </c>
      <c r="D100458" t="s">
        <v>40</v>
      </c>
      <c r="E100458">
        <v>6.5922211445891001</v>
      </c>
    </row>
    <row r="100459" spans="1:5" x14ac:dyDescent="0.25">
      <c r="A100459">
        <v>5772</v>
      </c>
      <c r="B100459">
        <v>100458</v>
      </c>
      <c r="C100459" t="s">
        <v>15</v>
      </c>
      <c r="D100459" t="s">
        <v>18</v>
      </c>
      <c r="E100459">
        <v>5.9657543301851996</v>
      </c>
    </row>
    <row r="100460" spans="1:5" x14ac:dyDescent="0.25">
      <c r="A100460">
        <v>5773</v>
      </c>
      <c r="B100460">
        <v>100459</v>
      </c>
      <c r="C100460" t="s">
        <v>78</v>
      </c>
      <c r="D100460" t="s">
        <v>6</v>
      </c>
      <c r="E100460">
        <v>0.39553361125591002</v>
      </c>
    </row>
    <row r="100461" spans="1:5" x14ac:dyDescent="0.25">
      <c r="A100461">
        <v>5773</v>
      </c>
      <c r="B100461">
        <v>100460</v>
      </c>
      <c r="C100461" t="s">
        <v>159</v>
      </c>
      <c r="D100461" t="s">
        <v>6</v>
      </c>
      <c r="E100461">
        <v>1.1100459388132999</v>
      </c>
    </row>
    <row r="100462" spans="1:5" x14ac:dyDescent="0.25">
      <c r="A100462">
        <v>5773</v>
      </c>
      <c r="B100462">
        <v>100461</v>
      </c>
      <c r="C100462" t="s">
        <v>26</v>
      </c>
      <c r="D100462" t="s">
        <v>27</v>
      </c>
      <c r="E100462">
        <v>1.5306635579628001</v>
      </c>
    </row>
    <row r="100463" spans="1:5" x14ac:dyDescent="0.25">
      <c r="A100463">
        <v>5773</v>
      </c>
      <c r="B100463">
        <v>100462</v>
      </c>
      <c r="C100463" t="s">
        <v>28</v>
      </c>
      <c r="D100463" t="s">
        <v>27</v>
      </c>
      <c r="E100463">
        <v>0.91839817127154</v>
      </c>
    </row>
    <row r="100464" spans="1:5" x14ac:dyDescent="0.25">
      <c r="A100464">
        <v>5773</v>
      </c>
      <c r="B100464">
        <v>100463</v>
      </c>
      <c r="C100464" t="s">
        <v>29</v>
      </c>
      <c r="D100464" t="s">
        <v>27</v>
      </c>
      <c r="E100464">
        <v>3.2968028941184002</v>
      </c>
    </row>
    <row r="100465" spans="1:5" x14ac:dyDescent="0.25">
      <c r="A100465">
        <v>5773</v>
      </c>
      <c r="B100465">
        <v>100464</v>
      </c>
      <c r="C100465" t="s">
        <v>36</v>
      </c>
      <c r="D100465" t="s">
        <v>27</v>
      </c>
      <c r="E100465">
        <v>4.1210036176480003</v>
      </c>
    </row>
    <row r="100466" spans="1:5" x14ac:dyDescent="0.25">
      <c r="A100466">
        <v>5773</v>
      </c>
      <c r="B100466">
        <v>100465</v>
      </c>
      <c r="C100466" t="s">
        <v>95</v>
      </c>
      <c r="D100466" t="s">
        <v>27</v>
      </c>
      <c r="E100466">
        <v>0.91839817127154</v>
      </c>
    </row>
    <row r="100467" spans="1:5" x14ac:dyDescent="0.25">
      <c r="A100467">
        <v>5773</v>
      </c>
      <c r="B100467">
        <v>100466</v>
      </c>
      <c r="C100467" t="s">
        <v>83</v>
      </c>
      <c r="D100467" t="s">
        <v>24</v>
      </c>
      <c r="E100467">
        <v>30.142490240297999</v>
      </c>
    </row>
    <row r="100468" spans="1:5" x14ac:dyDescent="0.25">
      <c r="A100468">
        <v>5773</v>
      </c>
      <c r="B100468">
        <v>100467</v>
      </c>
      <c r="C100468" t="s">
        <v>97</v>
      </c>
      <c r="D100468" t="s">
        <v>8</v>
      </c>
      <c r="E100468">
        <v>211.84944568309001</v>
      </c>
    </row>
    <row r="100469" spans="1:5" x14ac:dyDescent="0.25">
      <c r="A100469">
        <v>5773</v>
      </c>
      <c r="B100469">
        <v>100468</v>
      </c>
      <c r="C100469" t="s">
        <v>13</v>
      </c>
      <c r="D100469" t="s">
        <v>14</v>
      </c>
      <c r="E100469">
        <v>67.440420548418004</v>
      </c>
    </row>
    <row r="100470" spans="1:5" x14ac:dyDescent="0.25">
      <c r="A100470">
        <v>5773</v>
      </c>
      <c r="B100470">
        <v>100469</v>
      </c>
      <c r="C100470" t="s">
        <v>15</v>
      </c>
      <c r="D100470" t="s">
        <v>16</v>
      </c>
      <c r="E100470">
        <v>27.517537429364999</v>
      </c>
    </row>
    <row r="100471" spans="1:5" x14ac:dyDescent="0.25">
      <c r="A100471">
        <v>5774</v>
      </c>
      <c r="B100471">
        <v>100470</v>
      </c>
      <c r="C100471" t="s">
        <v>331</v>
      </c>
      <c r="D100471" t="s">
        <v>27</v>
      </c>
      <c r="E100471">
        <v>4.9452043411776003</v>
      </c>
    </row>
    <row r="100472" spans="1:5" x14ac:dyDescent="0.25">
      <c r="A100472">
        <v>5774</v>
      </c>
      <c r="B100472">
        <v>100471</v>
      </c>
      <c r="C100472" t="s">
        <v>82</v>
      </c>
      <c r="D100472" t="s">
        <v>27</v>
      </c>
      <c r="E100472">
        <v>5.3573224528698002</v>
      </c>
    </row>
    <row r="100473" spans="1:5" x14ac:dyDescent="0.25">
      <c r="A100473">
        <v>5774</v>
      </c>
      <c r="B100473">
        <v>100472</v>
      </c>
      <c r="C100473" t="s">
        <v>26</v>
      </c>
      <c r="D100473" t="s">
        <v>27</v>
      </c>
      <c r="E100473">
        <v>1.5306635579628001</v>
      </c>
    </row>
    <row r="100474" spans="1:5" x14ac:dyDescent="0.25">
      <c r="A100474">
        <v>5774</v>
      </c>
      <c r="B100474">
        <v>100473</v>
      </c>
      <c r="C100474" t="s">
        <v>26</v>
      </c>
      <c r="D100474" t="s">
        <v>27</v>
      </c>
      <c r="E100474">
        <v>1.5306635579628001</v>
      </c>
    </row>
    <row r="100475" spans="1:5" x14ac:dyDescent="0.25">
      <c r="A100475">
        <v>5774</v>
      </c>
      <c r="B100475">
        <v>100474</v>
      </c>
      <c r="C100475" t="s">
        <v>26</v>
      </c>
      <c r="D100475" t="s">
        <v>27</v>
      </c>
      <c r="E100475">
        <v>1.5306635579628001</v>
      </c>
    </row>
    <row r="100476" spans="1:5" x14ac:dyDescent="0.25">
      <c r="A100476">
        <v>5774</v>
      </c>
      <c r="B100476">
        <v>100475</v>
      </c>
      <c r="C100476" t="s">
        <v>28</v>
      </c>
      <c r="D100476" t="s">
        <v>27</v>
      </c>
      <c r="E100476">
        <v>0.91839817127154</v>
      </c>
    </row>
    <row r="100477" spans="1:5" x14ac:dyDescent="0.25">
      <c r="A100477">
        <v>5774</v>
      </c>
      <c r="B100477">
        <v>100476</v>
      </c>
      <c r="C100477" t="s">
        <v>28</v>
      </c>
      <c r="D100477" t="s">
        <v>27</v>
      </c>
      <c r="E100477">
        <v>0.91839817127154</v>
      </c>
    </row>
    <row r="100478" spans="1:5" x14ac:dyDescent="0.25">
      <c r="A100478">
        <v>5774</v>
      </c>
      <c r="B100478">
        <v>100477</v>
      </c>
      <c r="C100478" t="s">
        <v>28</v>
      </c>
      <c r="D100478" t="s">
        <v>27</v>
      </c>
      <c r="E100478">
        <v>0.91839817127154</v>
      </c>
    </row>
    <row r="100479" spans="1:5" x14ac:dyDescent="0.25">
      <c r="A100479">
        <v>5774</v>
      </c>
      <c r="B100479">
        <v>100478</v>
      </c>
      <c r="C100479" t="s">
        <v>116</v>
      </c>
      <c r="D100479" t="s">
        <v>27</v>
      </c>
      <c r="E100479">
        <v>13.187211576474001</v>
      </c>
    </row>
    <row r="100480" spans="1:5" x14ac:dyDescent="0.25">
      <c r="A100480">
        <v>5774</v>
      </c>
      <c r="B100480">
        <v>100479</v>
      </c>
      <c r="C100480" t="s">
        <v>116</v>
      </c>
      <c r="D100480" t="s">
        <v>27</v>
      </c>
      <c r="E100480">
        <v>13.187211576474001</v>
      </c>
    </row>
    <row r="100481" spans="1:5" x14ac:dyDescent="0.25">
      <c r="A100481">
        <v>5774</v>
      </c>
      <c r="B100481">
        <v>100480</v>
      </c>
      <c r="C100481" t="s">
        <v>116</v>
      </c>
      <c r="D100481" t="s">
        <v>27</v>
      </c>
      <c r="E100481">
        <v>13.187211576474001</v>
      </c>
    </row>
    <row r="100482" spans="1:5" x14ac:dyDescent="0.25">
      <c r="A100482">
        <v>5774</v>
      </c>
      <c r="B100482">
        <v>100481</v>
      </c>
      <c r="C100482" t="s">
        <v>61</v>
      </c>
      <c r="D100482" t="s">
        <v>27</v>
      </c>
      <c r="E100482">
        <v>1.9133294474535001</v>
      </c>
    </row>
    <row r="100483" spans="1:5" x14ac:dyDescent="0.25">
      <c r="A100483">
        <v>5774</v>
      </c>
      <c r="B100483">
        <v>100482</v>
      </c>
      <c r="C100483" t="s">
        <v>61</v>
      </c>
      <c r="D100483" t="s">
        <v>27</v>
      </c>
      <c r="E100483">
        <v>1.9133294474535001</v>
      </c>
    </row>
    <row r="100484" spans="1:5" x14ac:dyDescent="0.25">
      <c r="A100484">
        <v>5774</v>
      </c>
      <c r="B100484">
        <v>100483</v>
      </c>
      <c r="C100484" t="s">
        <v>61</v>
      </c>
      <c r="D100484" t="s">
        <v>27</v>
      </c>
      <c r="E100484">
        <v>1.9133294474535001</v>
      </c>
    </row>
    <row r="100485" spans="1:5" x14ac:dyDescent="0.25">
      <c r="A100485">
        <v>5774</v>
      </c>
      <c r="B100485">
        <v>100484</v>
      </c>
      <c r="C100485" t="s">
        <v>333</v>
      </c>
      <c r="D100485" t="s">
        <v>27</v>
      </c>
      <c r="E100485">
        <v>4.9452043411776003</v>
      </c>
    </row>
    <row r="100486" spans="1:5" x14ac:dyDescent="0.25">
      <c r="A100486">
        <v>5774</v>
      </c>
      <c r="B100486">
        <v>100485</v>
      </c>
      <c r="C100486" t="s">
        <v>29</v>
      </c>
      <c r="D100486" t="s">
        <v>27</v>
      </c>
      <c r="E100486">
        <v>3.2968028941184002</v>
      </c>
    </row>
    <row r="100487" spans="1:5" x14ac:dyDescent="0.25">
      <c r="A100487">
        <v>5774</v>
      </c>
      <c r="B100487">
        <v>100486</v>
      </c>
      <c r="C100487" t="s">
        <v>29</v>
      </c>
      <c r="D100487" t="s">
        <v>27</v>
      </c>
      <c r="E100487">
        <v>3.2968028941184002</v>
      </c>
    </row>
    <row r="100488" spans="1:5" x14ac:dyDescent="0.25">
      <c r="A100488">
        <v>5774</v>
      </c>
      <c r="B100488">
        <v>100487</v>
      </c>
      <c r="C100488" t="s">
        <v>29</v>
      </c>
      <c r="D100488" t="s">
        <v>27</v>
      </c>
      <c r="E100488">
        <v>3.2968028941184002</v>
      </c>
    </row>
    <row r="100489" spans="1:5" x14ac:dyDescent="0.25">
      <c r="A100489">
        <v>5774</v>
      </c>
      <c r="B100489">
        <v>100488</v>
      </c>
      <c r="C100489" t="s">
        <v>94</v>
      </c>
      <c r="D100489" t="s">
        <v>27</v>
      </c>
      <c r="E100489">
        <v>3.0613271159256001</v>
      </c>
    </row>
    <row r="100490" spans="1:5" x14ac:dyDescent="0.25">
      <c r="A100490">
        <v>5774</v>
      </c>
      <c r="B100490">
        <v>100489</v>
      </c>
      <c r="C100490" t="s">
        <v>94</v>
      </c>
      <c r="D100490" t="s">
        <v>27</v>
      </c>
      <c r="E100490">
        <v>3.0613271159256001</v>
      </c>
    </row>
    <row r="100491" spans="1:5" x14ac:dyDescent="0.25">
      <c r="A100491">
        <v>5774</v>
      </c>
      <c r="B100491">
        <v>100490</v>
      </c>
      <c r="C100491" t="s">
        <v>83</v>
      </c>
      <c r="D100491" t="s">
        <v>24</v>
      </c>
      <c r="E100491">
        <v>30.142490240297999</v>
      </c>
    </row>
    <row r="100492" spans="1:5" x14ac:dyDescent="0.25">
      <c r="A100492">
        <v>5774</v>
      </c>
      <c r="B100492">
        <v>100491</v>
      </c>
      <c r="C100492" t="s">
        <v>97</v>
      </c>
      <c r="D100492" t="s">
        <v>8</v>
      </c>
      <c r="E100492">
        <v>1208.7880356246999</v>
      </c>
    </row>
    <row r="100493" spans="1:5" x14ac:dyDescent="0.25">
      <c r="A100493">
        <v>5774</v>
      </c>
      <c r="B100493">
        <v>100492</v>
      </c>
      <c r="C100493" t="s">
        <v>15</v>
      </c>
      <c r="D100493" t="s">
        <v>16</v>
      </c>
      <c r="E100493">
        <v>15.461799215399999</v>
      </c>
    </row>
    <row r="100494" spans="1:5" x14ac:dyDescent="0.25">
      <c r="A100494">
        <v>5774</v>
      </c>
      <c r="B100494">
        <v>100493</v>
      </c>
      <c r="C100494" t="s">
        <v>15</v>
      </c>
      <c r="D100494" t="s">
        <v>17</v>
      </c>
      <c r="E100494">
        <v>17.280922048308</v>
      </c>
    </row>
    <row r="100495" spans="1:5" x14ac:dyDescent="0.25">
      <c r="A100495">
        <v>5774</v>
      </c>
      <c r="B100495">
        <v>100494</v>
      </c>
      <c r="C100495" t="s">
        <v>15</v>
      </c>
      <c r="D100495" t="s">
        <v>40</v>
      </c>
      <c r="E100495">
        <v>7.8998359604564001</v>
      </c>
    </row>
    <row r="100496" spans="1:5" x14ac:dyDescent="0.25">
      <c r="A100496">
        <v>5774</v>
      </c>
      <c r="B100496">
        <v>100495</v>
      </c>
      <c r="C100496" t="s">
        <v>813</v>
      </c>
      <c r="D100496" t="s">
        <v>814</v>
      </c>
      <c r="E100496">
        <v>96.124092517909006</v>
      </c>
    </row>
    <row r="100497" spans="1:5" x14ac:dyDescent="0.25">
      <c r="A100497">
        <v>5775</v>
      </c>
      <c r="B100497">
        <v>100496</v>
      </c>
      <c r="C100497" t="s">
        <v>97</v>
      </c>
      <c r="D100497" t="s">
        <v>8</v>
      </c>
      <c r="E100497">
        <v>707.20329268619003</v>
      </c>
    </row>
    <row r="100498" spans="1:5" x14ac:dyDescent="0.25">
      <c r="A100498">
        <v>5775</v>
      </c>
      <c r="B100498">
        <v>100497</v>
      </c>
      <c r="C100498" t="s">
        <v>13</v>
      </c>
      <c r="D100498" t="s">
        <v>14</v>
      </c>
      <c r="E100498">
        <v>67.440420548418004</v>
      </c>
    </row>
    <row r="100499" spans="1:5" x14ac:dyDescent="0.25">
      <c r="A100499">
        <v>5775</v>
      </c>
      <c r="B100499">
        <v>100498</v>
      </c>
      <c r="C100499" t="s">
        <v>15</v>
      </c>
      <c r="D100499" t="s">
        <v>16</v>
      </c>
      <c r="E100499">
        <v>8.8840877308580009</v>
      </c>
    </row>
    <row r="100500" spans="1:5" x14ac:dyDescent="0.25">
      <c r="A100500">
        <v>5775</v>
      </c>
      <c r="B100500">
        <v>100499</v>
      </c>
      <c r="C100500" t="s">
        <v>15</v>
      </c>
      <c r="D100500" t="s">
        <v>17</v>
      </c>
      <c r="E100500">
        <v>20.341420977519999</v>
      </c>
    </row>
    <row r="100501" spans="1:5" x14ac:dyDescent="0.25">
      <c r="A100501">
        <v>5775</v>
      </c>
      <c r="B100501">
        <v>100500</v>
      </c>
      <c r="C100501" t="s">
        <v>15</v>
      </c>
      <c r="D100501" t="s">
        <v>40</v>
      </c>
      <c r="E100501">
        <v>1.9703119599603001</v>
      </c>
    </row>
    <row r="100502" spans="1:5" x14ac:dyDescent="0.25">
      <c r="A100502">
        <v>5776</v>
      </c>
      <c r="B100502">
        <v>100501</v>
      </c>
      <c r="C100502" t="s">
        <v>331</v>
      </c>
      <c r="D100502" t="s">
        <v>27</v>
      </c>
      <c r="E100502">
        <v>4.9452043411776003</v>
      </c>
    </row>
    <row r="100503" spans="1:5" x14ac:dyDescent="0.25">
      <c r="A100503">
        <v>5776</v>
      </c>
      <c r="B100503">
        <v>100502</v>
      </c>
      <c r="C100503" t="s">
        <v>82</v>
      </c>
      <c r="D100503" t="s">
        <v>27</v>
      </c>
      <c r="E100503">
        <v>10.71464490574</v>
      </c>
    </row>
    <row r="100504" spans="1:5" x14ac:dyDescent="0.25">
      <c r="A100504">
        <v>5776</v>
      </c>
      <c r="B100504">
        <v>100503</v>
      </c>
      <c r="C100504" t="s">
        <v>26</v>
      </c>
      <c r="D100504" t="s">
        <v>27</v>
      </c>
      <c r="E100504">
        <v>1.5306635579628001</v>
      </c>
    </row>
    <row r="100505" spans="1:5" x14ac:dyDescent="0.25">
      <c r="A100505">
        <v>5776</v>
      </c>
      <c r="B100505">
        <v>100504</v>
      </c>
      <c r="C100505" t="s">
        <v>26</v>
      </c>
      <c r="D100505" t="s">
        <v>27</v>
      </c>
      <c r="E100505">
        <v>1.5306635579628001</v>
      </c>
    </row>
    <row r="100506" spans="1:5" x14ac:dyDescent="0.25">
      <c r="A100506">
        <v>5776</v>
      </c>
      <c r="B100506">
        <v>100505</v>
      </c>
      <c r="C100506" t="s">
        <v>28</v>
      </c>
      <c r="D100506" t="s">
        <v>27</v>
      </c>
      <c r="E100506">
        <v>0.91839817127154</v>
      </c>
    </row>
    <row r="100507" spans="1:5" x14ac:dyDescent="0.25">
      <c r="A100507">
        <v>5776</v>
      </c>
      <c r="B100507">
        <v>100506</v>
      </c>
      <c r="C100507" t="s">
        <v>28</v>
      </c>
      <c r="D100507" t="s">
        <v>27</v>
      </c>
      <c r="E100507">
        <v>0.91839817127154</v>
      </c>
    </row>
    <row r="100508" spans="1:5" x14ac:dyDescent="0.25">
      <c r="A100508">
        <v>5776</v>
      </c>
      <c r="B100508">
        <v>100507</v>
      </c>
      <c r="C100508" t="s">
        <v>116</v>
      </c>
      <c r="D100508" t="s">
        <v>27</v>
      </c>
      <c r="E100508">
        <v>26.374423152946999</v>
      </c>
    </row>
    <row r="100509" spans="1:5" x14ac:dyDescent="0.25">
      <c r="A100509">
        <v>5776</v>
      </c>
      <c r="B100509">
        <v>100508</v>
      </c>
      <c r="C100509" t="s">
        <v>61</v>
      </c>
      <c r="D100509" t="s">
        <v>27</v>
      </c>
      <c r="E100509">
        <v>1.9133294474535001</v>
      </c>
    </row>
    <row r="100510" spans="1:5" x14ac:dyDescent="0.25">
      <c r="A100510">
        <v>5776</v>
      </c>
      <c r="B100510">
        <v>100509</v>
      </c>
      <c r="C100510" t="s">
        <v>213</v>
      </c>
      <c r="D100510" t="s">
        <v>27</v>
      </c>
      <c r="E100510">
        <v>32.968028941184002</v>
      </c>
    </row>
    <row r="100511" spans="1:5" x14ac:dyDescent="0.25">
      <c r="A100511">
        <v>5776</v>
      </c>
      <c r="B100511">
        <v>100510</v>
      </c>
      <c r="C100511" t="s">
        <v>214</v>
      </c>
      <c r="D100511" t="s">
        <v>27</v>
      </c>
      <c r="E100511">
        <v>18.132415917650999</v>
      </c>
    </row>
    <row r="100512" spans="1:5" x14ac:dyDescent="0.25">
      <c r="A100512">
        <v>5776</v>
      </c>
      <c r="B100512">
        <v>100511</v>
      </c>
      <c r="C100512" t="s">
        <v>215</v>
      </c>
      <c r="D100512" t="s">
        <v>27</v>
      </c>
      <c r="E100512">
        <v>32.968028941184002</v>
      </c>
    </row>
    <row r="100513" spans="1:5" x14ac:dyDescent="0.25">
      <c r="A100513">
        <v>5776</v>
      </c>
      <c r="B100513">
        <v>100512</v>
      </c>
      <c r="C100513" t="s">
        <v>333</v>
      </c>
      <c r="D100513" t="s">
        <v>27</v>
      </c>
      <c r="E100513">
        <v>4.9452043411776003</v>
      </c>
    </row>
    <row r="100514" spans="1:5" x14ac:dyDescent="0.25">
      <c r="A100514">
        <v>5776</v>
      </c>
      <c r="B100514">
        <v>100513</v>
      </c>
      <c r="C100514" t="s">
        <v>29</v>
      </c>
      <c r="D100514" t="s">
        <v>27</v>
      </c>
      <c r="E100514">
        <v>3.2968028941184002</v>
      </c>
    </row>
    <row r="100515" spans="1:5" x14ac:dyDescent="0.25">
      <c r="A100515">
        <v>5776</v>
      </c>
      <c r="B100515">
        <v>100514</v>
      </c>
      <c r="C100515" t="s">
        <v>216</v>
      </c>
      <c r="D100515" t="s">
        <v>27</v>
      </c>
      <c r="E100515">
        <v>46.155240517658001</v>
      </c>
    </row>
    <row r="100516" spans="1:5" x14ac:dyDescent="0.25">
      <c r="A100516">
        <v>5776</v>
      </c>
      <c r="B100516">
        <v>100515</v>
      </c>
      <c r="C100516" t="s">
        <v>96</v>
      </c>
      <c r="D100516" t="s">
        <v>8</v>
      </c>
      <c r="E100516">
        <v>252.22552032070999</v>
      </c>
    </row>
    <row r="100517" spans="1:5" x14ac:dyDescent="0.25">
      <c r="A100517">
        <v>5776</v>
      </c>
      <c r="B100517">
        <v>100516</v>
      </c>
      <c r="C100517" t="s">
        <v>96</v>
      </c>
      <c r="D100517" t="s">
        <v>8</v>
      </c>
      <c r="E100517">
        <v>5.1898257684724003</v>
      </c>
    </row>
    <row r="100518" spans="1:5" x14ac:dyDescent="0.25">
      <c r="A100518">
        <v>5776</v>
      </c>
      <c r="B100518">
        <v>100517</v>
      </c>
      <c r="C100518" t="s">
        <v>98</v>
      </c>
      <c r="D100518" t="s">
        <v>8</v>
      </c>
      <c r="E100518">
        <v>100.39908932341</v>
      </c>
    </row>
    <row r="100519" spans="1:5" x14ac:dyDescent="0.25">
      <c r="A100519">
        <v>5776</v>
      </c>
      <c r="B100519">
        <v>100518</v>
      </c>
      <c r="C100519" t="s">
        <v>13</v>
      </c>
      <c r="D100519" t="s">
        <v>14</v>
      </c>
      <c r="E100519">
        <v>134.88084109683999</v>
      </c>
    </row>
    <row r="100520" spans="1:5" x14ac:dyDescent="0.25">
      <c r="A100520">
        <v>5776</v>
      </c>
      <c r="B100520">
        <v>100519</v>
      </c>
      <c r="C100520" t="s">
        <v>15</v>
      </c>
      <c r="D100520" t="s">
        <v>16</v>
      </c>
      <c r="E100520">
        <v>8.9544105753310994</v>
      </c>
    </row>
    <row r="100521" spans="1:5" x14ac:dyDescent="0.25">
      <c r="A100521">
        <v>5776</v>
      </c>
      <c r="B100521">
        <v>100520</v>
      </c>
      <c r="C100521" t="s">
        <v>15</v>
      </c>
      <c r="D100521" t="s">
        <v>17</v>
      </c>
      <c r="E100521">
        <v>23.666538502902</v>
      </c>
    </row>
    <row r="100522" spans="1:5" x14ac:dyDescent="0.25">
      <c r="A100522">
        <v>5776</v>
      </c>
      <c r="B100522">
        <v>100521</v>
      </c>
      <c r="C100522" t="s">
        <v>15</v>
      </c>
      <c r="D100522" t="s">
        <v>40</v>
      </c>
      <c r="E100522">
        <v>3.7377740477863002</v>
      </c>
    </row>
    <row r="100523" spans="1:5" x14ac:dyDescent="0.25">
      <c r="A100523">
        <v>5776</v>
      </c>
      <c r="B100523">
        <v>100522</v>
      </c>
      <c r="C100523" t="s">
        <v>15</v>
      </c>
      <c r="D100523" t="s">
        <v>18</v>
      </c>
      <c r="E100523">
        <v>3.0881551826840998</v>
      </c>
    </row>
    <row r="100524" spans="1:5" x14ac:dyDescent="0.25">
      <c r="A100524">
        <v>5777</v>
      </c>
      <c r="B100524">
        <v>100523</v>
      </c>
      <c r="C100524" t="s">
        <v>142</v>
      </c>
      <c r="D100524" t="s">
        <v>6</v>
      </c>
      <c r="E100524">
        <v>0.44657019521709002</v>
      </c>
    </row>
    <row r="100525" spans="1:5" x14ac:dyDescent="0.25">
      <c r="A100525">
        <v>5777</v>
      </c>
      <c r="B100525">
        <v>100524</v>
      </c>
      <c r="C100525" t="s">
        <v>239</v>
      </c>
      <c r="D100525" t="s">
        <v>6</v>
      </c>
      <c r="E100525">
        <v>0.80382635899580002</v>
      </c>
    </row>
    <row r="100526" spans="1:5" x14ac:dyDescent="0.25">
      <c r="A100526">
        <v>5777</v>
      </c>
      <c r="B100526">
        <v>100525</v>
      </c>
      <c r="C100526" t="s">
        <v>33</v>
      </c>
      <c r="D100526" t="s">
        <v>6</v>
      </c>
      <c r="E100526">
        <v>0.40829274773988999</v>
      </c>
    </row>
    <row r="100527" spans="1:5" x14ac:dyDescent="0.25">
      <c r="A100527">
        <v>5777</v>
      </c>
      <c r="B100527">
        <v>100526</v>
      </c>
      <c r="C100527" t="s">
        <v>92</v>
      </c>
      <c r="D100527" t="s">
        <v>6</v>
      </c>
      <c r="E100527">
        <v>12.031877568272</v>
      </c>
    </row>
    <row r="100528" spans="1:5" x14ac:dyDescent="0.25">
      <c r="A100528">
        <v>5777</v>
      </c>
      <c r="B100528">
        <v>100527</v>
      </c>
      <c r="C100528" t="s">
        <v>88</v>
      </c>
      <c r="D100528" t="s">
        <v>6</v>
      </c>
      <c r="E100528">
        <v>0.16586892639275999</v>
      </c>
    </row>
    <row r="100529" spans="1:5" x14ac:dyDescent="0.25">
      <c r="A100529">
        <v>5777</v>
      </c>
      <c r="B100529">
        <v>100528</v>
      </c>
      <c r="C100529" t="s">
        <v>82</v>
      </c>
      <c r="D100529" t="s">
        <v>27</v>
      </c>
      <c r="E100529">
        <v>10.71464490574</v>
      </c>
    </row>
    <row r="100530" spans="1:5" x14ac:dyDescent="0.25">
      <c r="A100530">
        <v>5777</v>
      </c>
      <c r="B100530">
        <v>100529</v>
      </c>
      <c r="C100530" t="s">
        <v>26</v>
      </c>
      <c r="D100530" t="s">
        <v>27</v>
      </c>
      <c r="E100530">
        <v>3.0613271159256001</v>
      </c>
    </row>
    <row r="100531" spans="1:5" x14ac:dyDescent="0.25">
      <c r="A100531">
        <v>5777</v>
      </c>
      <c r="B100531">
        <v>100530</v>
      </c>
      <c r="C100531" t="s">
        <v>28</v>
      </c>
      <c r="D100531" t="s">
        <v>27</v>
      </c>
      <c r="E100531">
        <v>1.8367963425431</v>
      </c>
    </row>
    <row r="100532" spans="1:5" x14ac:dyDescent="0.25">
      <c r="A100532">
        <v>5777</v>
      </c>
      <c r="B100532">
        <v>100531</v>
      </c>
      <c r="C100532" t="s">
        <v>83</v>
      </c>
      <c r="D100532" t="s">
        <v>24</v>
      </c>
      <c r="E100532">
        <v>30.142490240297999</v>
      </c>
    </row>
    <row r="100533" spans="1:5" x14ac:dyDescent="0.25">
      <c r="A100533">
        <v>5777</v>
      </c>
      <c r="B100533">
        <v>100532</v>
      </c>
      <c r="C100533" t="s">
        <v>96</v>
      </c>
      <c r="D100533" t="s">
        <v>8</v>
      </c>
      <c r="E100533">
        <v>298.62256522989998</v>
      </c>
    </row>
    <row r="100534" spans="1:5" x14ac:dyDescent="0.25">
      <c r="A100534">
        <v>5777</v>
      </c>
      <c r="B100534">
        <v>100533</v>
      </c>
      <c r="C100534" t="s">
        <v>99</v>
      </c>
      <c r="D100534" t="s">
        <v>8</v>
      </c>
      <c r="E100534">
        <v>6.1567122428326</v>
      </c>
    </row>
    <row r="100535" spans="1:5" x14ac:dyDescent="0.25">
      <c r="A100535">
        <v>5777</v>
      </c>
      <c r="B100535">
        <v>100534</v>
      </c>
      <c r="C100535" t="s">
        <v>13</v>
      </c>
      <c r="D100535" t="s">
        <v>14</v>
      </c>
      <c r="E100535">
        <v>134.88084109683999</v>
      </c>
    </row>
    <row r="100536" spans="1:5" x14ac:dyDescent="0.25">
      <c r="A100536">
        <v>5777</v>
      </c>
      <c r="B100536">
        <v>100535</v>
      </c>
      <c r="C100536" t="s">
        <v>15</v>
      </c>
      <c r="D100536" t="s">
        <v>16</v>
      </c>
      <c r="E100536">
        <v>7.4735595188203003</v>
      </c>
    </row>
    <row r="100537" spans="1:5" x14ac:dyDescent="0.25">
      <c r="A100537">
        <v>5777</v>
      </c>
      <c r="B100537">
        <v>100536</v>
      </c>
      <c r="C100537" t="s">
        <v>15</v>
      </c>
      <c r="D100537" t="s">
        <v>17</v>
      </c>
      <c r="E100537">
        <v>7.5161447738874996</v>
      </c>
    </row>
    <row r="100538" spans="1:5" x14ac:dyDescent="0.25">
      <c r="A100538">
        <v>5777</v>
      </c>
      <c r="B100538">
        <v>100537</v>
      </c>
      <c r="C100538" t="s">
        <v>15</v>
      </c>
      <c r="D100538" t="s">
        <v>40</v>
      </c>
      <c r="E100538">
        <v>3.6367531275757998</v>
      </c>
    </row>
    <row r="100539" spans="1:5" x14ac:dyDescent="0.25">
      <c r="A100539">
        <v>5778</v>
      </c>
      <c r="B100539">
        <v>100538</v>
      </c>
      <c r="C100539" t="s">
        <v>86</v>
      </c>
      <c r="D100539" t="s">
        <v>6</v>
      </c>
      <c r="E100539">
        <v>0.37001530026270002</v>
      </c>
    </row>
    <row r="100540" spans="1:5" x14ac:dyDescent="0.25">
      <c r="A100540">
        <v>5778</v>
      </c>
      <c r="B100540">
        <v>100539</v>
      </c>
      <c r="C100540" t="s">
        <v>142</v>
      </c>
      <c r="D100540" t="s">
        <v>6</v>
      </c>
      <c r="E100540">
        <v>6.5582022368063004</v>
      </c>
    </row>
    <row r="100541" spans="1:5" x14ac:dyDescent="0.25">
      <c r="A100541">
        <v>5778</v>
      </c>
      <c r="B100541">
        <v>100540</v>
      </c>
      <c r="C100541" t="s">
        <v>188</v>
      </c>
      <c r="D100541" t="s">
        <v>6</v>
      </c>
      <c r="E100541">
        <v>47.106774487138999</v>
      </c>
    </row>
    <row r="100542" spans="1:5" x14ac:dyDescent="0.25">
      <c r="A100542">
        <v>5778</v>
      </c>
      <c r="B100542">
        <v>100541</v>
      </c>
      <c r="C100542" t="s">
        <v>114</v>
      </c>
      <c r="D100542" t="s">
        <v>6</v>
      </c>
      <c r="E100542">
        <v>0.38277447477192</v>
      </c>
    </row>
    <row r="100543" spans="1:5" x14ac:dyDescent="0.25">
      <c r="A100543">
        <v>5778</v>
      </c>
      <c r="B100543">
        <v>100542</v>
      </c>
      <c r="C100543" t="s">
        <v>239</v>
      </c>
      <c r="D100543" t="s">
        <v>6</v>
      </c>
      <c r="E100543">
        <v>0.80382635899580002</v>
      </c>
    </row>
    <row r="100544" spans="1:5" x14ac:dyDescent="0.25">
      <c r="A100544">
        <v>5778</v>
      </c>
      <c r="B100544">
        <v>100543</v>
      </c>
      <c r="C100544" t="s">
        <v>88</v>
      </c>
      <c r="D100544" t="s">
        <v>6</v>
      </c>
      <c r="E100544">
        <v>0.51036595368747995</v>
      </c>
    </row>
    <row r="100545" spans="1:5" x14ac:dyDescent="0.25">
      <c r="A100545">
        <v>5778</v>
      </c>
      <c r="B100545">
        <v>100544</v>
      </c>
      <c r="C100545" t="s">
        <v>158</v>
      </c>
      <c r="D100545" t="s">
        <v>6</v>
      </c>
      <c r="E100545">
        <v>0.39553361125591002</v>
      </c>
    </row>
    <row r="100546" spans="1:5" x14ac:dyDescent="0.25">
      <c r="A100546">
        <v>5778</v>
      </c>
      <c r="B100546">
        <v>100545</v>
      </c>
      <c r="C100546" t="s">
        <v>1156</v>
      </c>
      <c r="D100546" t="s">
        <v>6</v>
      </c>
      <c r="E100546">
        <v>-13.93299032805</v>
      </c>
    </row>
    <row r="100547" spans="1:5" x14ac:dyDescent="0.25">
      <c r="A100547">
        <v>5778</v>
      </c>
      <c r="B100547">
        <v>100546</v>
      </c>
      <c r="C100547" t="s">
        <v>1156</v>
      </c>
      <c r="D100547" t="s">
        <v>6</v>
      </c>
      <c r="E100547">
        <v>13.932990425394999</v>
      </c>
    </row>
    <row r="100548" spans="1:5" x14ac:dyDescent="0.25">
      <c r="A100548">
        <v>5778</v>
      </c>
      <c r="B100548">
        <v>100547</v>
      </c>
      <c r="C100548" t="s">
        <v>159</v>
      </c>
      <c r="D100548" t="s">
        <v>6</v>
      </c>
      <c r="E100548">
        <v>1.1100459388132999</v>
      </c>
    </row>
    <row r="100549" spans="1:5" x14ac:dyDescent="0.25">
      <c r="A100549">
        <v>5778</v>
      </c>
      <c r="B100549">
        <v>100548</v>
      </c>
      <c r="C100549" t="s">
        <v>82</v>
      </c>
      <c r="D100549" t="s">
        <v>27</v>
      </c>
      <c r="E100549">
        <v>5.3573224528698002</v>
      </c>
    </row>
    <row r="100550" spans="1:5" x14ac:dyDescent="0.25">
      <c r="A100550">
        <v>5778</v>
      </c>
      <c r="B100550">
        <v>100549</v>
      </c>
      <c r="C100550" t="s">
        <v>82</v>
      </c>
      <c r="D100550" t="s">
        <v>27</v>
      </c>
      <c r="E100550">
        <v>5.3573224528698002</v>
      </c>
    </row>
    <row r="100551" spans="1:5" x14ac:dyDescent="0.25">
      <c r="A100551">
        <v>5778</v>
      </c>
      <c r="B100551">
        <v>100550</v>
      </c>
      <c r="C100551" t="s">
        <v>26</v>
      </c>
      <c r="D100551" t="s">
        <v>27</v>
      </c>
      <c r="E100551">
        <v>1.5306635579628001</v>
      </c>
    </row>
    <row r="100552" spans="1:5" x14ac:dyDescent="0.25">
      <c r="A100552">
        <v>5778</v>
      </c>
      <c r="B100552">
        <v>100551</v>
      </c>
      <c r="C100552" t="s">
        <v>26</v>
      </c>
      <c r="D100552" t="s">
        <v>27</v>
      </c>
      <c r="E100552">
        <v>1.5306635579628001</v>
      </c>
    </row>
    <row r="100553" spans="1:5" x14ac:dyDescent="0.25">
      <c r="A100553">
        <v>5778</v>
      </c>
      <c r="B100553">
        <v>100552</v>
      </c>
      <c r="C100553" t="s">
        <v>28</v>
      </c>
      <c r="D100553" t="s">
        <v>27</v>
      </c>
      <c r="E100553">
        <v>0.91839817127154</v>
      </c>
    </row>
    <row r="100554" spans="1:5" x14ac:dyDescent="0.25">
      <c r="A100554">
        <v>5778</v>
      </c>
      <c r="B100554">
        <v>100553</v>
      </c>
      <c r="C100554" t="s">
        <v>28</v>
      </c>
      <c r="D100554" t="s">
        <v>27</v>
      </c>
      <c r="E100554">
        <v>0.91839817127154</v>
      </c>
    </row>
    <row r="100555" spans="1:5" x14ac:dyDescent="0.25">
      <c r="A100555">
        <v>5778</v>
      </c>
      <c r="B100555">
        <v>100554</v>
      </c>
      <c r="C100555" t="s">
        <v>29</v>
      </c>
      <c r="D100555" t="s">
        <v>27</v>
      </c>
      <c r="E100555">
        <v>3.2968028941184002</v>
      </c>
    </row>
    <row r="100556" spans="1:5" x14ac:dyDescent="0.25">
      <c r="A100556">
        <v>5778</v>
      </c>
      <c r="B100556">
        <v>100555</v>
      </c>
      <c r="C100556" t="s">
        <v>29</v>
      </c>
      <c r="D100556" t="s">
        <v>27</v>
      </c>
      <c r="E100556">
        <v>3.2968028941184002</v>
      </c>
    </row>
    <row r="100557" spans="1:5" x14ac:dyDescent="0.25">
      <c r="A100557">
        <v>5778</v>
      </c>
      <c r="B100557">
        <v>100556</v>
      </c>
      <c r="C100557" t="s">
        <v>83</v>
      </c>
      <c r="D100557" t="s">
        <v>24</v>
      </c>
      <c r="E100557">
        <v>30.142490240297999</v>
      </c>
    </row>
    <row r="100558" spans="1:5" x14ac:dyDescent="0.25">
      <c r="A100558">
        <v>5778</v>
      </c>
      <c r="B100558">
        <v>100557</v>
      </c>
      <c r="C100558" t="s">
        <v>97</v>
      </c>
      <c r="D100558" t="s">
        <v>8</v>
      </c>
      <c r="E100558">
        <v>1190.0954012985001</v>
      </c>
    </row>
    <row r="100559" spans="1:5" x14ac:dyDescent="0.25">
      <c r="A100559">
        <v>5778</v>
      </c>
      <c r="B100559">
        <v>100558</v>
      </c>
      <c r="C100559" t="s">
        <v>1120</v>
      </c>
      <c r="D100559" t="s">
        <v>75</v>
      </c>
      <c r="E100559">
        <v>26.536728809262002</v>
      </c>
    </row>
    <row r="100560" spans="1:5" x14ac:dyDescent="0.25">
      <c r="A100560">
        <v>5778</v>
      </c>
      <c r="B100560">
        <v>100559</v>
      </c>
      <c r="C100560" t="s">
        <v>15</v>
      </c>
      <c r="D100560" t="s">
        <v>16</v>
      </c>
      <c r="E100560">
        <v>15.461799215399999</v>
      </c>
    </row>
    <row r="100561" spans="1:5" x14ac:dyDescent="0.25">
      <c r="A100561">
        <v>5778</v>
      </c>
      <c r="B100561">
        <v>100560</v>
      </c>
      <c r="C100561" t="s">
        <v>15</v>
      </c>
      <c r="D100561" t="s">
        <v>17</v>
      </c>
      <c r="E100561">
        <v>17.280922048308</v>
      </c>
    </row>
    <row r="100562" spans="1:5" x14ac:dyDescent="0.25">
      <c r="A100562">
        <v>5778</v>
      </c>
      <c r="B100562">
        <v>100561</v>
      </c>
      <c r="C100562" t="s">
        <v>15</v>
      </c>
      <c r="D100562" t="s">
        <v>40</v>
      </c>
      <c r="E100562">
        <v>7.8998359604564001</v>
      </c>
    </row>
    <row r="100563" spans="1:5" x14ac:dyDescent="0.25">
      <c r="A100563">
        <v>5778</v>
      </c>
      <c r="B100563">
        <v>100562</v>
      </c>
      <c r="C100563" t="s">
        <v>813</v>
      </c>
      <c r="D100563" t="s">
        <v>814</v>
      </c>
      <c r="E100563">
        <v>96.124092517909006</v>
      </c>
    </row>
    <row r="100564" spans="1:5" x14ac:dyDescent="0.25">
      <c r="A100564">
        <v>5779</v>
      </c>
      <c r="B100564">
        <v>100563</v>
      </c>
      <c r="C100564" t="s">
        <v>473</v>
      </c>
      <c r="D100564" t="s">
        <v>27</v>
      </c>
      <c r="E100564">
        <v>2.6786612264349001</v>
      </c>
    </row>
    <row r="100565" spans="1:5" x14ac:dyDescent="0.25">
      <c r="A100565">
        <v>5779</v>
      </c>
      <c r="B100565">
        <v>100564</v>
      </c>
      <c r="C100565" t="s">
        <v>1157</v>
      </c>
      <c r="D100565" t="s">
        <v>27</v>
      </c>
      <c r="E100565">
        <v>4.6764954460565997</v>
      </c>
    </row>
    <row r="100566" spans="1:5" x14ac:dyDescent="0.25">
      <c r="A100566">
        <v>5779</v>
      </c>
      <c r="B100566">
        <v>100565</v>
      </c>
      <c r="C100566" t="s">
        <v>130</v>
      </c>
      <c r="D100566" t="s">
        <v>27</v>
      </c>
      <c r="E100566">
        <v>3.9797251047277999</v>
      </c>
    </row>
    <row r="100567" spans="1:5" x14ac:dyDescent="0.25">
      <c r="A100567">
        <v>5779</v>
      </c>
      <c r="B100567">
        <v>100566</v>
      </c>
      <c r="C100567" t="s">
        <v>26</v>
      </c>
      <c r="D100567" t="s">
        <v>27</v>
      </c>
      <c r="E100567">
        <v>1.5306635579628001</v>
      </c>
    </row>
    <row r="100568" spans="1:5" x14ac:dyDescent="0.25">
      <c r="A100568">
        <v>5779</v>
      </c>
      <c r="B100568">
        <v>100567</v>
      </c>
      <c r="C100568" t="s">
        <v>28</v>
      </c>
      <c r="D100568" t="s">
        <v>27</v>
      </c>
      <c r="E100568">
        <v>0.91839817127154</v>
      </c>
    </row>
    <row r="100569" spans="1:5" x14ac:dyDescent="0.25">
      <c r="A100569">
        <v>5779</v>
      </c>
      <c r="B100569">
        <v>100568</v>
      </c>
      <c r="C100569" t="s">
        <v>61</v>
      </c>
      <c r="D100569" t="s">
        <v>27</v>
      </c>
      <c r="E100569">
        <v>1.9133294474535001</v>
      </c>
    </row>
    <row r="100570" spans="1:5" x14ac:dyDescent="0.25">
      <c r="A100570">
        <v>5779</v>
      </c>
      <c r="B100570">
        <v>100569</v>
      </c>
      <c r="C100570" t="s">
        <v>1158</v>
      </c>
      <c r="D100570" t="s">
        <v>27</v>
      </c>
      <c r="E100570">
        <v>4.2742161802408001</v>
      </c>
    </row>
    <row r="100571" spans="1:5" x14ac:dyDescent="0.25">
      <c r="A100571">
        <v>5779</v>
      </c>
      <c r="B100571">
        <v>100570</v>
      </c>
      <c r="C100571" t="s">
        <v>132</v>
      </c>
      <c r="D100571" t="s">
        <v>27</v>
      </c>
      <c r="E100571">
        <v>4.1210036176480003</v>
      </c>
    </row>
    <row r="100572" spans="1:5" x14ac:dyDescent="0.25">
      <c r="A100572">
        <v>5779</v>
      </c>
      <c r="B100572">
        <v>100571</v>
      </c>
      <c r="C100572" t="s">
        <v>29</v>
      </c>
      <c r="D100572" t="s">
        <v>27</v>
      </c>
      <c r="E100572">
        <v>3.2968028941184002</v>
      </c>
    </row>
    <row r="100573" spans="1:5" x14ac:dyDescent="0.25">
      <c r="A100573">
        <v>5779</v>
      </c>
      <c r="B100573">
        <v>100572</v>
      </c>
      <c r="C100573" t="s">
        <v>237</v>
      </c>
      <c r="D100573" t="s">
        <v>27</v>
      </c>
      <c r="E100573">
        <v>0.91839817127154</v>
      </c>
    </row>
    <row r="100574" spans="1:5" x14ac:dyDescent="0.25">
      <c r="A100574">
        <v>5779</v>
      </c>
      <c r="B100574">
        <v>100573</v>
      </c>
      <c r="C100574" t="s">
        <v>610</v>
      </c>
      <c r="D100574" t="s">
        <v>27</v>
      </c>
      <c r="E100574">
        <v>5.3573224528698002</v>
      </c>
    </row>
    <row r="100575" spans="1:5" x14ac:dyDescent="0.25">
      <c r="A100575">
        <v>5779</v>
      </c>
      <c r="B100575">
        <v>100574</v>
      </c>
      <c r="C100575" t="s">
        <v>428</v>
      </c>
      <c r="D100575" t="s">
        <v>27</v>
      </c>
      <c r="E100575">
        <v>7.6533177898140003</v>
      </c>
    </row>
    <row r="100576" spans="1:5" x14ac:dyDescent="0.25">
      <c r="A100576">
        <v>5779</v>
      </c>
      <c r="B100576">
        <v>100575</v>
      </c>
      <c r="C100576" t="s">
        <v>649</v>
      </c>
      <c r="D100576" t="s">
        <v>27</v>
      </c>
      <c r="E100576">
        <v>34.897718756547</v>
      </c>
    </row>
    <row r="100577" spans="1:5" x14ac:dyDescent="0.25">
      <c r="A100577">
        <v>5779</v>
      </c>
      <c r="B100577">
        <v>100576</v>
      </c>
      <c r="C100577" t="s">
        <v>943</v>
      </c>
      <c r="D100577" t="s">
        <v>27</v>
      </c>
      <c r="E100577">
        <v>9.1839813477768004</v>
      </c>
    </row>
    <row r="100578" spans="1:5" x14ac:dyDescent="0.25">
      <c r="A100578">
        <v>5779</v>
      </c>
      <c r="B100578">
        <v>100577</v>
      </c>
      <c r="C100578" t="s">
        <v>94</v>
      </c>
      <c r="D100578" t="s">
        <v>27</v>
      </c>
      <c r="E100578">
        <v>3.0613271159256001</v>
      </c>
    </row>
    <row r="100579" spans="1:5" x14ac:dyDescent="0.25">
      <c r="A100579">
        <v>5779</v>
      </c>
      <c r="B100579">
        <v>100578</v>
      </c>
      <c r="C100579" t="s">
        <v>840</v>
      </c>
      <c r="D100579" t="s">
        <v>27</v>
      </c>
      <c r="E100579">
        <v>5.3573224528698002</v>
      </c>
    </row>
    <row r="100580" spans="1:5" x14ac:dyDescent="0.25">
      <c r="A100580">
        <v>5779</v>
      </c>
      <c r="B100580">
        <v>100579</v>
      </c>
      <c r="C100580" t="s">
        <v>48</v>
      </c>
      <c r="D100580" t="s">
        <v>27</v>
      </c>
      <c r="E100580">
        <v>6.9996575947116</v>
      </c>
    </row>
    <row r="100581" spans="1:5" x14ac:dyDescent="0.25">
      <c r="A100581">
        <v>5779</v>
      </c>
      <c r="B100581">
        <v>100580</v>
      </c>
      <c r="C100581" t="s">
        <v>83</v>
      </c>
      <c r="D100581" t="s">
        <v>24</v>
      </c>
      <c r="E100581">
        <v>30.142490240297999</v>
      </c>
    </row>
    <row r="100582" spans="1:5" x14ac:dyDescent="0.25">
      <c r="A100582">
        <v>5779</v>
      </c>
      <c r="B100582">
        <v>100581</v>
      </c>
      <c r="C100582" t="s">
        <v>97</v>
      </c>
      <c r="D100582" t="s">
        <v>8</v>
      </c>
      <c r="E100582">
        <v>261.69637250617001</v>
      </c>
    </row>
    <row r="100583" spans="1:5" x14ac:dyDescent="0.25">
      <c r="A100583">
        <v>5779</v>
      </c>
      <c r="B100583">
        <v>100582</v>
      </c>
      <c r="C100583" t="s">
        <v>13</v>
      </c>
      <c r="D100583" t="s">
        <v>14</v>
      </c>
      <c r="E100583">
        <v>67.440420548418004</v>
      </c>
    </row>
    <row r="100584" spans="1:5" x14ac:dyDescent="0.25">
      <c r="A100584">
        <v>5779</v>
      </c>
      <c r="B100584">
        <v>100583</v>
      </c>
      <c r="C100584" t="s">
        <v>15</v>
      </c>
      <c r="D100584" t="s">
        <v>16</v>
      </c>
      <c r="E100584">
        <v>10.262003373868</v>
      </c>
    </row>
    <row r="100585" spans="1:5" x14ac:dyDescent="0.25">
      <c r="A100585">
        <v>5779</v>
      </c>
      <c r="B100585">
        <v>100584</v>
      </c>
      <c r="C100585" t="s">
        <v>15</v>
      </c>
      <c r="D100585" t="s">
        <v>17</v>
      </c>
      <c r="E100585">
        <v>10.062937631155</v>
      </c>
    </row>
    <row r="100586" spans="1:5" x14ac:dyDescent="0.25">
      <c r="A100586">
        <v>5779</v>
      </c>
      <c r="B100586">
        <v>100585</v>
      </c>
      <c r="C100586" t="s">
        <v>15</v>
      </c>
      <c r="D100586" t="s">
        <v>40</v>
      </c>
      <c r="E100586">
        <v>3.0977056453128</v>
      </c>
    </row>
    <row r="100587" spans="1:5" x14ac:dyDescent="0.25">
      <c r="A100587">
        <v>5779</v>
      </c>
      <c r="B100587">
        <v>100586</v>
      </c>
      <c r="C100587" t="s">
        <v>15</v>
      </c>
      <c r="D100587" t="s">
        <v>18</v>
      </c>
      <c r="E100587">
        <v>11.650767280126001</v>
      </c>
    </row>
    <row r="100588" spans="1:5" x14ac:dyDescent="0.25">
      <c r="A100588">
        <v>5780</v>
      </c>
      <c r="B100588">
        <v>100587</v>
      </c>
      <c r="C100588" t="s">
        <v>92</v>
      </c>
      <c r="D100588" t="s">
        <v>6</v>
      </c>
      <c r="E100588">
        <v>8.5996658994552995</v>
      </c>
    </row>
    <row r="100589" spans="1:5" x14ac:dyDescent="0.25">
      <c r="A100589">
        <v>5780</v>
      </c>
      <c r="B100589">
        <v>100588</v>
      </c>
      <c r="C100589" t="s">
        <v>56</v>
      </c>
      <c r="D100589" t="s">
        <v>6</v>
      </c>
      <c r="E100589">
        <v>1.5693753085396001</v>
      </c>
    </row>
    <row r="100590" spans="1:5" x14ac:dyDescent="0.25">
      <c r="A100590">
        <v>5780</v>
      </c>
      <c r="B100590">
        <v>100589</v>
      </c>
      <c r="C100590" t="s">
        <v>82</v>
      </c>
      <c r="D100590" t="s">
        <v>27</v>
      </c>
      <c r="E100590">
        <v>5.3573224528698002</v>
      </c>
    </row>
    <row r="100591" spans="1:5" x14ac:dyDescent="0.25">
      <c r="A100591">
        <v>5780</v>
      </c>
      <c r="B100591">
        <v>100590</v>
      </c>
      <c r="C100591" t="s">
        <v>82</v>
      </c>
      <c r="D100591" t="s">
        <v>27</v>
      </c>
      <c r="E100591">
        <v>5.3573224528698002</v>
      </c>
    </row>
    <row r="100592" spans="1:5" x14ac:dyDescent="0.25">
      <c r="A100592">
        <v>5780</v>
      </c>
      <c r="B100592">
        <v>100591</v>
      </c>
      <c r="C100592" t="s">
        <v>130</v>
      </c>
      <c r="D100592" t="s">
        <v>27</v>
      </c>
      <c r="E100592">
        <v>3.9797251047277999</v>
      </c>
    </row>
    <row r="100593" spans="1:5" x14ac:dyDescent="0.25">
      <c r="A100593">
        <v>5780</v>
      </c>
      <c r="B100593">
        <v>100592</v>
      </c>
      <c r="C100593" t="s">
        <v>26</v>
      </c>
      <c r="D100593" t="s">
        <v>27</v>
      </c>
      <c r="E100593">
        <v>1.5306635579628001</v>
      </c>
    </row>
    <row r="100594" spans="1:5" x14ac:dyDescent="0.25">
      <c r="A100594">
        <v>5780</v>
      </c>
      <c r="B100594">
        <v>100593</v>
      </c>
      <c r="C100594" t="s">
        <v>26</v>
      </c>
      <c r="D100594" t="s">
        <v>27</v>
      </c>
      <c r="E100594">
        <v>1.5306635579628001</v>
      </c>
    </row>
    <row r="100595" spans="1:5" x14ac:dyDescent="0.25">
      <c r="A100595">
        <v>5780</v>
      </c>
      <c r="B100595">
        <v>100594</v>
      </c>
      <c r="C100595" t="s">
        <v>26</v>
      </c>
      <c r="D100595" t="s">
        <v>27</v>
      </c>
      <c r="E100595">
        <v>1.5306635579628001</v>
      </c>
    </row>
    <row r="100596" spans="1:5" x14ac:dyDescent="0.25">
      <c r="A100596">
        <v>5780</v>
      </c>
      <c r="B100596">
        <v>100595</v>
      </c>
      <c r="C100596" t="s">
        <v>26</v>
      </c>
      <c r="D100596" t="s">
        <v>27</v>
      </c>
      <c r="E100596">
        <v>1.5306635579628001</v>
      </c>
    </row>
    <row r="100597" spans="1:5" x14ac:dyDescent="0.25">
      <c r="A100597">
        <v>5780</v>
      </c>
      <c r="B100597">
        <v>100596</v>
      </c>
      <c r="C100597" t="s">
        <v>26</v>
      </c>
      <c r="D100597" t="s">
        <v>27</v>
      </c>
      <c r="E100597">
        <v>1.5306635579628001</v>
      </c>
    </row>
    <row r="100598" spans="1:5" x14ac:dyDescent="0.25">
      <c r="A100598">
        <v>5780</v>
      </c>
      <c r="B100598">
        <v>100597</v>
      </c>
      <c r="C100598" t="s">
        <v>26</v>
      </c>
      <c r="D100598" t="s">
        <v>27</v>
      </c>
      <c r="E100598">
        <v>1.5306635579628001</v>
      </c>
    </row>
    <row r="100599" spans="1:5" x14ac:dyDescent="0.25">
      <c r="A100599">
        <v>5780</v>
      </c>
      <c r="B100599">
        <v>100598</v>
      </c>
      <c r="C100599" t="s">
        <v>26</v>
      </c>
      <c r="D100599" t="s">
        <v>27</v>
      </c>
      <c r="E100599">
        <v>1.5306635579628001</v>
      </c>
    </row>
    <row r="100600" spans="1:5" x14ac:dyDescent="0.25">
      <c r="A100600">
        <v>5780</v>
      </c>
      <c r="B100600">
        <v>100599</v>
      </c>
      <c r="C100600" t="s">
        <v>104</v>
      </c>
      <c r="D100600" t="s">
        <v>27</v>
      </c>
      <c r="E100600">
        <v>1.9133294474535001</v>
      </c>
    </row>
    <row r="100601" spans="1:5" x14ac:dyDescent="0.25">
      <c r="A100601">
        <v>5780</v>
      </c>
      <c r="B100601">
        <v>100600</v>
      </c>
      <c r="C100601" t="s">
        <v>28</v>
      </c>
      <c r="D100601" t="s">
        <v>27</v>
      </c>
      <c r="E100601">
        <v>0.91839817127154</v>
      </c>
    </row>
    <row r="100602" spans="1:5" x14ac:dyDescent="0.25">
      <c r="A100602">
        <v>5780</v>
      </c>
      <c r="B100602">
        <v>100601</v>
      </c>
      <c r="C100602" t="s">
        <v>28</v>
      </c>
      <c r="D100602" t="s">
        <v>27</v>
      </c>
      <c r="E100602">
        <v>0.91839817127154</v>
      </c>
    </row>
    <row r="100603" spans="1:5" x14ac:dyDescent="0.25">
      <c r="A100603">
        <v>5780</v>
      </c>
      <c r="B100603">
        <v>100602</v>
      </c>
      <c r="C100603" t="s">
        <v>28</v>
      </c>
      <c r="D100603" t="s">
        <v>27</v>
      </c>
      <c r="E100603">
        <v>0.91839817127154</v>
      </c>
    </row>
    <row r="100604" spans="1:5" x14ac:dyDescent="0.25">
      <c r="A100604">
        <v>5780</v>
      </c>
      <c r="B100604">
        <v>100603</v>
      </c>
      <c r="C100604" t="s">
        <v>28</v>
      </c>
      <c r="D100604" t="s">
        <v>27</v>
      </c>
      <c r="E100604">
        <v>0.91839817127154</v>
      </c>
    </row>
    <row r="100605" spans="1:5" x14ac:dyDescent="0.25">
      <c r="A100605">
        <v>5780</v>
      </c>
      <c r="B100605">
        <v>100604</v>
      </c>
      <c r="C100605" t="s">
        <v>28</v>
      </c>
      <c r="D100605" t="s">
        <v>27</v>
      </c>
      <c r="E100605">
        <v>0.91839817127154</v>
      </c>
    </row>
    <row r="100606" spans="1:5" x14ac:dyDescent="0.25">
      <c r="A100606">
        <v>5780</v>
      </c>
      <c r="B100606">
        <v>100605</v>
      </c>
      <c r="C100606" t="s">
        <v>28</v>
      </c>
      <c r="D100606" t="s">
        <v>27</v>
      </c>
      <c r="E100606">
        <v>0.91839817127154</v>
      </c>
    </row>
    <row r="100607" spans="1:5" x14ac:dyDescent="0.25">
      <c r="A100607">
        <v>5780</v>
      </c>
      <c r="B100607">
        <v>100606</v>
      </c>
      <c r="C100607" t="s">
        <v>28</v>
      </c>
      <c r="D100607" t="s">
        <v>27</v>
      </c>
      <c r="E100607">
        <v>0.91839817127154</v>
      </c>
    </row>
    <row r="100608" spans="1:5" x14ac:dyDescent="0.25">
      <c r="A100608">
        <v>5780</v>
      </c>
      <c r="B100608">
        <v>100607</v>
      </c>
      <c r="C100608" t="s">
        <v>28</v>
      </c>
      <c r="D100608" t="s">
        <v>27</v>
      </c>
      <c r="E100608">
        <v>0.91839817127154</v>
      </c>
    </row>
    <row r="100609" spans="1:5" x14ac:dyDescent="0.25">
      <c r="A100609">
        <v>5780</v>
      </c>
      <c r="B100609">
        <v>100608</v>
      </c>
      <c r="C100609" t="s">
        <v>1159</v>
      </c>
      <c r="D100609" t="s">
        <v>27</v>
      </c>
      <c r="E100609">
        <v>12.245308463702001</v>
      </c>
    </row>
    <row r="100610" spans="1:5" x14ac:dyDescent="0.25">
      <c r="A100610">
        <v>5780</v>
      </c>
      <c r="B100610">
        <v>100609</v>
      </c>
      <c r="C100610" t="s">
        <v>284</v>
      </c>
      <c r="D100610" t="s">
        <v>27</v>
      </c>
      <c r="E100610">
        <v>13.775972021665</v>
      </c>
    </row>
    <row r="100611" spans="1:5" x14ac:dyDescent="0.25">
      <c r="A100611">
        <v>5780</v>
      </c>
      <c r="B100611">
        <v>100610</v>
      </c>
      <c r="C100611" t="s">
        <v>1160</v>
      </c>
      <c r="D100611" t="s">
        <v>27</v>
      </c>
      <c r="E100611">
        <v>12.245308463702001</v>
      </c>
    </row>
    <row r="100612" spans="1:5" x14ac:dyDescent="0.25">
      <c r="A100612">
        <v>5780</v>
      </c>
      <c r="B100612">
        <v>100611</v>
      </c>
      <c r="C100612" t="s">
        <v>116</v>
      </c>
      <c r="D100612" t="s">
        <v>27</v>
      </c>
      <c r="E100612">
        <v>13.187211576474001</v>
      </c>
    </row>
    <row r="100613" spans="1:5" x14ac:dyDescent="0.25">
      <c r="A100613">
        <v>5780</v>
      </c>
      <c r="B100613">
        <v>100612</v>
      </c>
      <c r="C100613" t="s">
        <v>116</v>
      </c>
      <c r="D100613" t="s">
        <v>27</v>
      </c>
      <c r="E100613">
        <v>13.187211576474001</v>
      </c>
    </row>
    <row r="100614" spans="1:5" x14ac:dyDescent="0.25">
      <c r="A100614">
        <v>5780</v>
      </c>
      <c r="B100614">
        <v>100613</v>
      </c>
      <c r="C100614" t="s">
        <v>61</v>
      </c>
      <c r="D100614" t="s">
        <v>27</v>
      </c>
      <c r="E100614">
        <v>1.9133294474535001</v>
      </c>
    </row>
    <row r="100615" spans="1:5" x14ac:dyDescent="0.25">
      <c r="A100615">
        <v>5780</v>
      </c>
      <c r="B100615">
        <v>100614</v>
      </c>
      <c r="C100615" t="s">
        <v>61</v>
      </c>
      <c r="D100615" t="s">
        <v>27</v>
      </c>
      <c r="E100615">
        <v>1.9133294474535001</v>
      </c>
    </row>
    <row r="100616" spans="1:5" x14ac:dyDescent="0.25">
      <c r="A100616">
        <v>5780</v>
      </c>
      <c r="B100616">
        <v>100615</v>
      </c>
      <c r="C100616" t="s">
        <v>61</v>
      </c>
      <c r="D100616" t="s">
        <v>27</v>
      </c>
      <c r="E100616">
        <v>1.9133294474535001</v>
      </c>
    </row>
    <row r="100617" spans="1:5" x14ac:dyDescent="0.25">
      <c r="A100617">
        <v>5780</v>
      </c>
      <c r="B100617">
        <v>100616</v>
      </c>
      <c r="C100617" t="s">
        <v>61</v>
      </c>
      <c r="D100617" t="s">
        <v>27</v>
      </c>
      <c r="E100617">
        <v>1.9133294474535001</v>
      </c>
    </row>
    <row r="100618" spans="1:5" x14ac:dyDescent="0.25">
      <c r="A100618">
        <v>5780</v>
      </c>
      <c r="B100618">
        <v>100617</v>
      </c>
      <c r="C100618" t="s">
        <v>61</v>
      </c>
      <c r="D100618" t="s">
        <v>27</v>
      </c>
      <c r="E100618">
        <v>1.9133294474535001</v>
      </c>
    </row>
    <row r="100619" spans="1:5" x14ac:dyDescent="0.25">
      <c r="A100619">
        <v>5780</v>
      </c>
      <c r="B100619">
        <v>100618</v>
      </c>
      <c r="C100619" t="s">
        <v>61</v>
      </c>
      <c r="D100619" t="s">
        <v>27</v>
      </c>
      <c r="E100619">
        <v>1.9133294474535001</v>
      </c>
    </row>
    <row r="100620" spans="1:5" x14ac:dyDescent="0.25">
      <c r="A100620">
        <v>5780</v>
      </c>
      <c r="B100620">
        <v>100619</v>
      </c>
      <c r="C100620" t="s">
        <v>132</v>
      </c>
      <c r="D100620" t="s">
        <v>27</v>
      </c>
      <c r="E100620">
        <v>4.1210036176480003</v>
      </c>
    </row>
    <row r="100621" spans="1:5" x14ac:dyDescent="0.25">
      <c r="A100621">
        <v>5780</v>
      </c>
      <c r="B100621">
        <v>100620</v>
      </c>
      <c r="C100621" t="s">
        <v>29</v>
      </c>
      <c r="D100621" t="s">
        <v>27</v>
      </c>
      <c r="E100621">
        <v>3.2968028941184002</v>
      </c>
    </row>
    <row r="100622" spans="1:5" x14ac:dyDescent="0.25">
      <c r="A100622">
        <v>5780</v>
      </c>
      <c r="B100622">
        <v>100621</v>
      </c>
      <c r="C100622" t="s">
        <v>29</v>
      </c>
      <c r="D100622" t="s">
        <v>27</v>
      </c>
      <c r="E100622">
        <v>3.2968028941184002</v>
      </c>
    </row>
    <row r="100623" spans="1:5" x14ac:dyDescent="0.25">
      <c r="A100623">
        <v>5780</v>
      </c>
      <c r="B100623">
        <v>100622</v>
      </c>
      <c r="C100623" t="s">
        <v>29</v>
      </c>
      <c r="D100623" t="s">
        <v>27</v>
      </c>
      <c r="E100623">
        <v>3.2968028941184002</v>
      </c>
    </row>
    <row r="100624" spans="1:5" x14ac:dyDescent="0.25">
      <c r="A100624">
        <v>5780</v>
      </c>
      <c r="B100624">
        <v>100623</v>
      </c>
      <c r="C100624" t="s">
        <v>29</v>
      </c>
      <c r="D100624" t="s">
        <v>27</v>
      </c>
      <c r="E100624">
        <v>3.2968028941184002</v>
      </c>
    </row>
    <row r="100625" spans="1:5" x14ac:dyDescent="0.25">
      <c r="A100625">
        <v>5780</v>
      </c>
      <c r="B100625">
        <v>100624</v>
      </c>
      <c r="C100625" t="s">
        <v>29</v>
      </c>
      <c r="D100625" t="s">
        <v>27</v>
      </c>
      <c r="E100625">
        <v>3.2968028941184002</v>
      </c>
    </row>
    <row r="100626" spans="1:5" x14ac:dyDescent="0.25">
      <c r="A100626">
        <v>5780</v>
      </c>
      <c r="B100626">
        <v>100625</v>
      </c>
      <c r="C100626" t="s">
        <v>29</v>
      </c>
      <c r="D100626" t="s">
        <v>27</v>
      </c>
      <c r="E100626">
        <v>3.2968028941184002</v>
      </c>
    </row>
    <row r="100627" spans="1:5" x14ac:dyDescent="0.25">
      <c r="A100627">
        <v>5780</v>
      </c>
      <c r="B100627">
        <v>100626</v>
      </c>
      <c r="C100627" t="s">
        <v>541</v>
      </c>
      <c r="D100627" t="s">
        <v>27</v>
      </c>
      <c r="E100627">
        <v>5.3573224528698002</v>
      </c>
    </row>
    <row r="100628" spans="1:5" x14ac:dyDescent="0.25">
      <c r="A100628">
        <v>5780</v>
      </c>
      <c r="B100628">
        <v>100627</v>
      </c>
      <c r="C100628" t="s">
        <v>170</v>
      </c>
      <c r="D100628" t="s">
        <v>27</v>
      </c>
      <c r="E100628">
        <v>0.91839817127154</v>
      </c>
    </row>
    <row r="100629" spans="1:5" x14ac:dyDescent="0.25">
      <c r="A100629">
        <v>5780</v>
      </c>
      <c r="B100629">
        <v>100628</v>
      </c>
      <c r="C100629" t="s">
        <v>496</v>
      </c>
      <c r="D100629" t="s">
        <v>27</v>
      </c>
      <c r="E100629">
        <v>8.4186495687954004</v>
      </c>
    </row>
    <row r="100630" spans="1:5" x14ac:dyDescent="0.25">
      <c r="A100630">
        <v>5780</v>
      </c>
      <c r="B100630">
        <v>100629</v>
      </c>
      <c r="C100630" t="s">
        <v>94</v>
      </c>
      <c r="D100630" t="s">
        <v>27</v>
      </c>
      <c r="E100630">
        <v>3.0613271159256001</v>
      </c>
    </row>
    <row r="100631" spans="1:5" x14ac:dyDescent="0.25">
      <c r="A100631">
        <v>5780</v>
      </c>
      <c r="B100631">
        <v>100630</v>
      </c>
      <c r="C100631" t="s">
        <v>94</v>
      </c>
      <c r="D100631" t="s">
        <v>27</v>
      </c>
      <c r="E100631">
        <v>3.0613271159256001</v>
      </c>
    </row>
    <row r="100632" spans="1:5" x14ac:dyDescent="0.25">
      <c r="A100632">
        <v>5780</v>
      </c>
      <c r="B100632">
        <v>100631</v>
      </c>
      <c r="C100632" t="s">
        <v>94</v>
      </c>
      <c r="D100632" t="s">
        <v>27</v>
      </c>
      <c r="E100632">
        <v>3.0613271159256001</v>
      </c>
    </row>
    <row r="100633" spans="1:5" x14ac:dyDescent="0.25">
      <c r="A100633">
        <v>5780</v>
      </c>
      <c r="B100633">
        <v>100632</v>
      </c>
      <c r="C100633" t="s">
        <v>94</v>
      </c>
      <c r="D100633" t="s">
        <v>27</v>
      </c>
      <c r="E100633">
        <v>3.0613271159256001</v>
      </c>
    </row>
    <row r="100634" spans="1:5" x14ac:dyDescent="0.25">
      <c r="A100634">
        <v>5780</v>
      </c>
      <c r="B100634">
        <v>100633</v>
      </c>
      <c r="C100634" t="s">
        <v>497</v>
      </c>
      <c r="D100634" t="s">
        <v>27</v>
      </c>
      <c r="E100634">
        <v>12.245308463702001</v>
      </c>
    </row>
    <row r="100635" spans="1:5" x14ac:dyDescent="0.25">
      <c r="A100635">
        <v>5780</v>
      </c>
      <c r="B100635">
        <v>100634</v>
      </c>
      <c r="C100635" t="s">
        <v>83</v>
      </c>
      <c r="D100635" t="s">
        <v>24</v>
      </c>
      <c r="E100635">
        <v>30.142490240297999</v>
      </c>
    </row>
    <row r="100636" spans="1:5" x14ac:dyDescent="0.25">
      <c r="A100636">
        <v>5780</v>
      </c>
      <c r="B100636">
        <v>100635</v>
      </c>
      <c r="C100636" t="s">
        <v>96</v>
      </c>
      <c r="D100636" t="s">
        <v>8</v>
      </c>
      <c r="E100636">
        <v>1587.6713822060001</v>
      </c>
    </row>
    <row r="100637" spans="1:5" x14ac:dyDescent="0.25">
      <c r="A100637">
        <v>5780</v>
      </c>
      <c r="B100637">
        <v>100636</v>
      </c>
      <c r="C100637" t="s">
        <v>1120</v>
      </c>
      <c r="D100637" t="s">
        <v>75</v>
      </c>
      <c r="E100637">
        <v>26.536728809262002</v>
      </c>
    </row>
    <row r="100638" spans="1:5" x14ac:dyDescent="0.25">
      <c r="A100638">
        <v>5780</v>
      </c>
      <c r="B100638">
        <v>100637</v>
      </c>
      <c r="C100638" t="s">
        <v>13</v>
      </c>
      <c r="D100638" t="s">
        <v>14</v>
      </c>
      <c r="E100638">
        <v>741.84462603258999</v>
      </c>
    </row>
    <row r="100639" spans="1:5" x14ac:dyDescent="0.25">
      <c r="A100639">
        <v>5780</v>
      </c>
      <c r="B100639">
        <v>100638</v>
      </c>
      <c r="C100639" t="s">
        <v>15</v>
      </c>
      <c r="D100639" t="s">
        <v>16</v>
      </c>
      <c r="E100639">
        <v>7.4735595188203003</v>
      </c>
    </row>
    <row r="100640" spans="1:5" x14ac:dyDescent="0.25">
      <c r="A100640">
        <v>5780</v>
      </c>
      <c r="B100640">
        <v>100639</v>
      </c>
      <c r="C100640" t="s">
        <v>15</v>
      </c>
      <c r="D100640" t="s">
        <v>17</v>
      </c>
      <c r="E100640">
        <v>7.5161447738874996</v>
      </c>
    </row>
    <row r="100641" spans="1:5" x14ac:dyDescent="0.25">
      <c r="A100641">
        <v>5780</v>
      </c>
      <c r="B100641">
        <v>100640</v>
      </c>
      <c r="C100641" t="s">
        <v>15</v>
      </c>
      <c r="D100641" t="s">
        <v>40</v>
      </c>
      <c r="E100641">
        <v>3.6367531275757998</v>
      </c>
    </row>
    <row r="100642" spans="1:5" x14ac:dyDescent="0.25">
      <c r="A100642">
        <v>5781</v>
      </c>
      <c r="B100642">
        <v>100641</v>
      </c>
      <c r="C100642" t="s">
        <v>100</v>
      </c>
      <c r="D100642" t="s">
        <v>6</v>
      </c>
      <c r="E100642">
        <v>1.0207319073750001</v>
      </c>
    </row>
    <row r="100643" spans="1:5" x14ac:dyDescent="0.25">
      <c r="A100643">
        <v>5781</v>
      </c>
      <c r="B100643">
        <v>100642</v>
      </c>
      <c r="C100643" t="s">
        <v>77</v>
      </c>
      <c r="D100643" t="s">
        <v>6</v>
      </c>
      <c r="E100643">
        <v>3.2025462994992</v>
      </c>
    </row>
    <row r="100644" spans="1:5" x14ac:dyDescent="0.25">
      <c r="A100644">
        <v>5781</v>
      </c>
      <c r="B100644">
        <v>100643</v>
      </c>
      <c r="C100644" t="s">
        <v>163</v>
      </c>
      <c r="D100644" t="s">
        <v>6</v>
      </c>
      <c r="E100644">
        <v>1.2759148652061001</v>
      </c>
    </row>
    <row r="100645" spans="1:5" x14ac:dyDescent="0.25">
      <c r="A100645">
        <v>5781</v>
      </c>
      <c r="B100645">
        <v>100644</v>
      </c>
      <c r="C100645" t="s">
        <v>201</v>
      </c>
      <c r="D100645" t="s">
        <v>6</v>
      </c>
      <c r="E100645">
        <v>0.70175319107344003</v>
      </c>
    </row>
    <row r="100646" spans="1:5" x14ac:dyDescent="0.25">
      <c r="A100646">
        <v>5781</v>
      </c>
      <c r="B100646">
        <v>100645</v>
      </c>
      <c r="C100646" t="s">
        <v>531</v>
      </c>
      <c r="D100646" t="s">
        <v>6</v>
      </c>
      <c r="E100646">
        <v>-6.6924397716107999E-8</v>
      </c>
    </row>
    <row r="100647" spans="1:5" x14ac:dyDescent="0.25">
      <c r="A100647">
        <v>5781</v>
      </c>
      <c r="B100647">
        <v>100646</v>
      </c>
      <c r="C100647" t="s">
        <v>421</v>
      </c>
      <c r="D100647" t="s">
        <v>6</v>
      </c>
      <c r="E100647">
        <v>0.82934463196378005</v>
      </c>
    </row>
    <row r="100648" spans="1:5" x14ac:dyDescent="0.25">
      <c r="A100648">
        <v>5781</v>
      </c>
      <c r="B100648">
        <v>100647</v>
      </c>
      <c r="C100648" t="s">
        <v>515</v>
      </c>
      <c r="D100648" t="s">
        <v>6</v>
      </c>
      <c r="E100648">
        <v>258.88311836275</v>
      </c>
    </row>
    <row r="100649" spans="1:5" x14ac:dyDescent="0.25">
      <c r="A100649">
        <v>5781</v>
      </c>
      <c r="B100649">
        <v>100648</v>
      </c>
      <c r="C100649" t="s">
        <v>835</v>
      </c>
      <c r="D100649" t="s">
        <v>6</v>
      </c>
      <c r="E100649">
        <v>2.6666619587681</v>
      </c>
    </row>
    <row r="100650" spans="1:5" x14ac:dyDescent="0.25">
      <c r="A100650">
        <v>5781</v>
      </c>
      <c r="B100650">
        <v>100649</v>
      </c>
      <c r="C100650" t="s">
        <v>65</v>
      </c>
      <c r="D100650" t="s">
        <v>6</v>
      </c>
      <c r="E100650">
        <v>1.0845276658453999</v>
      </c>
    </row>
    <row r="100651" spans="1:5" x14ac:dyDescent="0.25">
      <c r="A100651">
        <v>5781</v>
      </c>
      <c r="B100651">
        <v>100650</v>
      </c>
      <c r="C100651" t="s">
        <v>608</v>
      </c>
      <c r="D100651" t="s">
        <v>6</v>
      </c>
      <c r="E100651">
        <v>3.3811745144768999</v>
      </c>
    </row>
    <row r="100652" spans="1:5" x14ac:dyDescent="0.25">
      <c r="A100652">
        <v>5781</v>
      </c>
      <c r="B100652">
        <v>100651</v>
      </c>
      <c r="C100652" t="s">
        <v>162</v>
      </c>
      <c r="D100652" t="s">
        <v>6</v>
      </c>
      <c r="E100652">
        <v>1.6586892639276001</v>
      </c>
    </row>
    <row r="100653" spans="1:5" x14ac:dyDescent="0.25">
      <c r="A100653">
        <v>5781</v>
      </c>
      <c r="B100653">
        <v>100652</v>
      </c>
      <c r="C100653" t="s">
        <v>230</v>
      </c>
      <c r="D100653" t="s">
        <v>27</v>
      </c>
      <c r="E100653">
        <v>4.3623909942185</v>
      </c>
    </row>
    <row r="100654" spans="1:5" x14ac:dyDescent="0.25">
      <c r="A100654">
        <v>5781</v>
      </c>
      <c r="B100654">
        <v>100653</v>
      </c>
      <c r="C100654" t="s">
        <v>230</v>
      </c>
      <c r="D100654" t="s">
        <v>27</v>
      </c>
      <c r="E100654">
        <v>4.3623909942185</v>
      </c>
    </row>
    <row r="100655" spans="1:5" x14ac:dyDescent="0.25">
      <c r="A100655">
        <v>5781</v>
      </c>
      <c r="B100655">
        <v>100654</v>
      </c>
      <c r="C100655" t="s">
        <v>230</v>
      </c>
      <c r="D100655" t="s">
        <v>27</v>
      </c>
      <c r="E100655">
        <v>4.3623909942185</v>
      </c>
    </row>
    <row r="100656" spans="1:5" x14ac:dyDescent="0.25">
      <c r="A100656">
        <v>5781</v>
      </c>
      <c r="B100656">
        <v>100655</v>
      </c>
      <c r="C100656" t="s">
        <v>26</v>
      </c>
      <c r="D100656" t="s">
        <v>27</v>
      </c>
      <c r="E100656">
        <v>1.5306635579628001</v>
      </c>
    </row>
    <row r="100657" spans="1:5" x14ac:dyDescent="0.25">
      <c r="A100657">
        <v>5781</v>
      </c>
      <c r="B100657">
        <v>100656</v>
      </c>
      <c r="C100657" t="s">
        <v>26</v>
      </c>
      <c r="D100657" t="s">
        <v>27</v>
      </c>
      <c r="E100657">
        <v>1.5306635579628001</v>
      </c>
    </row>
    <row r="100658" spans="1:5" x14ac:dyDescent="0.25">
      <c r="A100658">
        <v>5781</v>
      </c>
      <c r="B100658">
        <v>100657</v>
      </c>
      <c r="C100658" t="s">
        <v>26</v>
      </c>
      <c r="D100658" t="s">
        <v>27</v>
      </c>
      <c r="E100658">
        <v>1.5306635579628001</v>
      </c>
    </row>
    <row r="100659" spans="1:5" x14ac:dyDescent="0.25">
      <c r="A100659">
        <v>5781</v>
      </c>
      <c r="B100659">
        <v>100658</v>
      </c>
      <c r="C100659" t="s">
        <v>26</v>
      </c>
      <c r="D100659" t="s">
        <v>27</v>
      </c>
      <c r="E100659">
        <v>1.5306635579628001</v>
      </c>
    </row>
    <row r="100660" spans="1:5" x14ac:dyDescent="0.25">
      <c r="A100660">
        <v>5781</v>
      </c>
      <c r="B100660">
        <v>100659</v>
      </c>
      <c r="C100660" t="s">
        <v>26</v>
      </c>
      <c r="D100660" t="s">
        <v>27</v>
      </c>
      <c r="E100660">
        <v>1.5306635579628001</v>
      </c>
    </row>
    <row r="100661" spans="1:5" x14ac:dyDescent="0.25">
      <c r="A100661">
        <v>5781</v>
      </c>
      <c r="B100661">
        <v>100660</v>
      </c>
      <c r="C100661" t="s">
        <v>26</v>
      </c>
      <c r="D100661" t="s">
        <v>27</v>
      </c>
      <c r="E100661">
        <v>1.5306635579628001</v>
      </c>
    </row>
    <row r="100662" spans="1:5" x14ac:dyDescent="0.25">
      <c r="A100662">
        <v>5781</v>
      </c>
      <c r="B100662">
        <v>100661</v>
      </c>
      <c r="C100662" t="s">
        <v>26</v>
      </c>
      <c r="D100662" t="s">
        <v>27</v>
      </c>
      <c r="E100662">
        <v>1.5306635579628001</v>
      </c>
    </row>
    <row r="100663" spans="1:5" x14ac:dyDescent="0.25">
      <c r="A100663">
        <v>5781</v>
      </c>
      <c r="B100663">
        <v>100662</v>
      </c>
      <c r="C100663" t="s">
        <v>26</v>
      </c>
      <c r="D100663" t="s">
        <v>27</v>
      </c>
      <c r="E100663">
        <v>1.5306635579628001</v>
      </c>
    </row>
    <row r="100664" spans="1:5" x14ac:dyDescent="0.25">
      <c r="A100664">
        <v>5781</v>
      </c>
      <c r="B100664">
        <v>100663</v>
      </c>
      <c r="C100664" t="s">
        <v>26</v>
      </c>
      <c r="D100664" t="s">
        <v>27</v>
      </c>
      <c r="E100664">
        <v>1.5306635579628001</v>
      </c>
    </row>
    <row r="100665" spans="1:5" x14ac:dyDescent="0.25">
      <c r="A100665">
        <v>5781</v>
      </c>
      <c r="B100665">
        <v>100664</v>
      </c>
      <c r="C100665" t="s">
        <v>26</v>
      </c>
      <c r="D100665" t="s">
        <v>27</v>
      </c>
      <c r="E100665">
        <v>1.5306635579628001</v>
      </c>
    </row>
    <row r="100666" spans="1:5" x14ac:dyDescent="0.25">
      <c r="A100666">
        <v>5781</v>
      </c>
      <c r="B100666">
        <v>100665</v>
      </c>
      <c r="C100666" t="s">
        <v>26</v>
      </c>
      <c r="D100666" t="s">
        <v>27</v>
      </c>
      <c r="E100666">
        <v>1.5306635579628001</v>
      </c>
    </row>
    <row r="100667" spans="1:5" x14ac:dyDescent="0.25">
      <c r="A100667">
        <v>5781</v>
      </c>
      <c r="B100667">
        <v>100666</v>
      </c>
      <c r="C100667" t="s">
        <v>26</v>
      </c>
      <c r="D100667" t="s">
        <v>27</v>
      </c>
      <c r="E100667">
        <v>1.5306635579628001</v>
      </c>
    </row>
    <row r="100668" spans="1:5" x14ac:dyDescent="0.25">
      <c r="A100668">
        <v>5781</v>
      </c>
      <c r="B100668">
        <v>100667</v>
      </c>
      <c r="C100668" t="s">
        <v>26</v>
      </c>
      <c r="D100668" t="s">
        <v>27</v>
      </c>
      <c r="E100668">
        <v>1.5306635579628001</v>
      </c>
    </row>
    <row r="100669" spans="1:5" x14ac:dyDescent="0.25">
      <c r="A100669">
        <v>5781</v>
      </c>
      <c r="B100669">
        <v>100668</v>
      </c>
      <c r="C100669" t="s">
        <v>26</v>
      </c>
      <c r="D100669" t="s">
        <v>27</v>
      </c>
      <c r="E100669">
        <v>1.5306635579628001</v>
      </c>
    </row>
    <row r="100670" spans="1:5" x14ac:dyDescent="0.25">
      <c r="A100670">
        <v>5781</v>
      </c>
      <c r="B100670">
        <v>100669</v>
      </c>
      <c r="C100670" t="s">
        <v>28</v>
      </c>
      <c r="D100670" t="s">
        <v>27</v>
      </c>
      <c r="E100670">
        <v>0.91839817127154</v>
      </c>
    </row>
    <row r="100671" spans="1:5" x14ac:dyDescent="0.25">
      <c r="A100671">
        <v>5781</v>
      </c>
      <c r="B100671">
        <v>100670</v>
      </c>
      <c r="C100671" t="s">
        <v>28</v>
      </c>
      <c r="D100671" t="s">
        <v>27</v>
      </c>
      <c r="E100671">
        <v>0.91839817127154</v>
      </c>
    </row>
    <row r="100672" spans="1:5" x14ac:dyDescent="0.25">
      <c r="A100672">
        <v>5781</v>
      </c>
      <c r="B100672">
        <v>100671</v>
      </c>
      <c r="C100672" t="s">
        <v>28</v>
      </c>
      <c r="D100672" t="s">
        <v>27</v>
      </c>
      <c r="E100672">
        <v>0.91839817127154</v>
      </c>
    </row>
    <row r="100673" spans="1:5" x14ac:dyDescent="0.25">
      <c r="A100673">
        <v>5781</v>
      </c>
      <c r="B100673">
        <v>100672</v>
      </c>
      <c r="C100673" t="s">
        <v>28</v>
      </c>
      <c r="D100673" t="s">
        <v>27</v>
      </c>
      <c r="E100673">
        <v>0.91839817127154</v>
      </c>
    </row>
    <row r="100674" spans="1:5" x14ac:dyDescent="0.25">
      <c r="A100674">
        <v>5781</v>
      </c>
      <c r="B100674">
        <v>100673</v>
      </c>
      <c r="C100674" t="s">
        <v>28</v>
      </c>
      <c r="D100674" t="s">
        <v>27</v>
      </c>
      <c r="E100674">
        <v>0.91839817127154</v>
      </c>
    </row>
    <row r="100675" spans="1:5" x14ac:dyDescent="0.25">
      <c r="A100675">
        <v>5781</v>
      </c>
      <c r="B100675">
        <v>100674</v>
      </c>
      <c r="C100675" t="s">
        <v>28</v>
      </c>
      <c r="D100675" t="s">
        <v>27</v>
      </c>
      <c r="E100675">
        <v>0.91839817127154</v>
      </c>
    </row>
    <row r="100676" spans="1:5" x14ac:dyDescent="0.25">
      <c r="A100676">
        <v>5781</v>
      </c>
      <c r="B100676">
        <v>100675</v>
      </c>
      <c r="C100676" t="s">
        <v>28</v>
      </c>
      <c r="D100676" t="s">
        <v>27</v>
      </c>
      <c r="E100676">
        <v>0.91839817127154</v>
      </c>
    </row>
    <row r="100677" spans="1:5" x14ac:dyDescent="0.25">
      <c r="A100677">
        <v>5781</v>
      </c>
      <c r="B100677">
        <v>100676</v>
      </c>
      <c r="C100677" t="s">
        <v>28</v>
      </c>
      <c r="D100677" t="s">
        <v>27</v>
      </c>
      <c r="E100677">
        <v>0.91839817127154</v>
      </c>
    </row>
    <row r="100678" spans="1:5" x14ac:dyDescent="0.25">
      <c r="A100678">
        <v>5781</v>
      </c>
      <c r="B100678">
        <v>100677</v>
      </c>
      <c r="C100678" t="s">
        <v>28</v>
      </c>
      <c r="D100678" t="s">
        <v>27</v>
      </c>
      <c r="E100678">
        <v>0.91839817127154</v>
      </c>
    </row>
    <row r="100679" spans="1:5" x14ac:dyDescent="0.25">
      <c r="A100679">
        <v>5781</v>
      </c>
      <c r="B100679">
        <v>100678</v>
      </c>
      <c r="C100679" t="s">
        <v>28</v>
      </c>
      <c r="D100679" t="s">
        <v>27</v>
      </c>
      <c r="E100679">
        <v>0.91839817127154</v>
      </c>
    </row>
    <row r="100680" spans="1:5" x14ac:dyDescent="0.25">
      <c r="A100680">
        <v>5781</v>
      </c>
      <c r="B100680">
        <v>100679</v>
      </c>
      <c r="C100680" t="s">
        <v>28</v>
      </c>
      <c r="D100680" t="s">
        <v>27</v>
      </c>
      <c r="E100680">
        <v>0.91839817127154</v>
      </c>
    </row>
    <row r="100681" spans="1:5" x14ac:dyDescent="0.25">
      <c r="A100681">
        <v>5781</v>
      </c>
      <c r="B100681">
        <v>100680</v>
      </c>
      <c r="C100681" t="s">
        <v>28</v>
      </c>
      <c r="D100681" t="s">
        <v>27</v>
      </c>
      <c r="E100681">
        <v>0.91839817127154</v>
      </c>
    </row>
    <row r="100682" spans="1:5" x14ac:dyDescent="0.25">
      <c r="A100682">
        <v>5781</v>
      </c>
      <c r="B100682">
        <v>100681</v>
      </c>
      <c r="C100682" t="s">
        <v>28</v>
      </c>
      <c r="D100682" t="s">
        <v>27</v>
      </c>
      <c r="E100682">
        <v>0.91839817127154</v>
      </c>
    </row>
    <row r="100683" spans="1:5" x14ac:dyDescent="0.25">
      <c r="A100683">
        <v>5781</v>
      </c>
      <c r="B100683">
        <v>100682</v>
      </c>
      <c r="C100683" t="s">
        <v>28</v>
      </c>
      <c r="D100683" t="s">
        <v>27</v>
      </c>
      <c r="E100683">
        <v>0.91839817127154</v>
      </c>
    </row>
    <row r="100684" spans="1:5" x14ac:dyDescent="0.25">
      <c r="A100684">
        <v>5781</v>
      </c>
      <c r="B100684">
        <v>100683</v>
      </c>
      <c r="C100684" t="s">
        <v>332</v>
      </c>
      <c r="D100684" t="s">
        <v>27</v>
      </c>
      <c r="E100684">
        <v>3.9797251047277999</v>
      </c>
    </row>
    <row r="100685" spans="1:5" x14ac:dyDescent="0.25">
      <c r="A100685">
        <v>5781</v>
      </c>
      <c r="B100685">
        <v>100684</v>
      </c>
      <c r="C100685" t="s">
        <v>116</v>
      </c>
      <c r="D100685" t="s">
        <v>27</v>
      </c>
      <c r="E100685">
        <v>13.187211576474001</v>
      </c>
    </row>
    <row r="100686" spans="1:5" x14ac:dyDescent="0.25">
      <c r="A100686">
        <v>5781</v>
      </c>
      <c r="B100686">
        <v>100685</v>
      </c>
      <c r="C100686" t="s">
        <v>116</v>
      </c>
      <c r="D100686" t="s">
        <v>27</v>
      </c>
      <c r="E100686">
        <v>13.187211576474001</v>
      </c>
    </row>
    <row r="100687" spans="1:5" x14ac:dyDescent="0.25">
      <c r="A100687">
        <v>5781</v>
      </c>
      <c r="B100687">
        <v>100686</v>
      </c>
      <c r="C100687" t="s">
        <v>116</v>
      </c>
      <c r="D100687" t="s">
        <v>27</v>
      </c>
      <c r="E100687">
        <v>13.187211576474001</v>
      </c>
    </row>
    <row r="100688" spans="1:5" x14ac:dyDescent="0.25">
      <c r="A100688">
        <v>5781</v>
      </c>
      <c r="B100688">
        <v>100687</v>
      </c>
      <c r="C100688" t="s">
        <v>116</v>
      </c>
      <c r="D100688" t="s">
        <v>27</v>
      </c>
      <c r="E100688">
        <v>13.187211576474001</v>
      </c>
    </row>
    <row r="100689" spans="1:5" x14ac:dyDescent="0.25">
      <c r="A100689">
        <v>5781</v>
      </c>
      <c r="B100689">
        <v>100688</v>
      </c>
      <c r="C100689" t="s">
        <v>61</v>
      </c>
      <c r="D100689" t="s">
        <v>27</v>
      </c>
      <c r="E100689">
        <v>1.9133294474535001</v>
      </c>
    </row>
    <row r="100690" spans="1:5" x14ac:dyDescent="0.25">
      <c r="A100690">
        <v>5781</v>
      </c>
      <c r="B100690">
        <v>100689</v>
      </c>
      <c r="C100690" t="s">
        <v>61</v>
      </c>
      <c r="D100690" t="s">
        <v>27</v>
      </c>
      <c r="E100690">
        <v>1.9133294474535001</v>
      </c>
    </row>
    <row r="100691" spans="1:5" x14ac:dyDescent="0.25">
      <c r="A100691">
        <v>5781</v>
      </c>
      <c r="B100691">
        <v>100690</v>
      </c>
      <c r="C100691" t="s">
        <v>61</v>
      </c>
      <c r="D100691" t="s">
        <v>27</v>
      </c>
      <c r="E100691">
        <v>1.9133294474535001</v>
      </c>
    </row>
    <row r="100692" spans="1:5" x14ac:dyDescent="0.25">
      <c r="A100692">
        <v>5781</v>
      </c>
      <c r="B100692">
        <v>100691</v>
      </c>
      <c r="C100692" t="s">
        <v>61</v>
      </c>
      <c r="D100692" t="s">
        <v>27</v>
      </c>
      <c r="E100692">
        <v>1.9133294474535001</v>
      </c>
    </row>
    <row r="100693" spans="1:5" x14ac:dyDescent="0.25">
      <c r="A100693">
        <v>5781</v>
      </c>
      <c r="B100693">
        <v>100692</v>
      </c>
      <c r="C100693" t="s">
        <v>61</v>
      </c>
      <c r="D100693" t="s">
        <v>27</v>
      </c>
      <c r="E100693">
        <v>1.9133294474535001</v>
      </c>
    </row>
    <row r="100694" spans="1:5" x14ac:dyDescent="0.25">
      <c r="A100694">
        <v>5781</v>
      </c>
      <c r="B100694">
        <v>100693</v>
      </c>
      <c r="C100694" t="s">
        <v>61</v>
      </c>
      <c r="D100694" t="s">
        <v>27</v>
      </c>
      <c r="E100694">
        <v>1.9133294474535001</v>
      </c>
    </row>
    <row r="100695" spans="1:5" x14ac:dyDescent="0.25">
      <c r="A100695">
        <v>5781</v>
      </c>
      <c r="B100695">
        <v>100694</v>
      </c>
      <c r="C100695" t="s">
        <v>61</v>
      </c>
      <c r="D100695" t="s">
        <v>27</v>
      </c>
      <c r="E100695">
        <v>1.9133294474535001</v>
      </c>
    </row>
    <row r="100696" spans="1:5" x14ac:dyDescent="0.25">
      <c r="A100696">
        <v>5781</v>
      </c>
      <c r="B100696">
        <v>100695</v>
      </c>
      <c r="C100696" t="s">
        <v>61</v>
      </c>
      <c r="D100696" t="s">
        <v>27</v>
      </c>
      <c r="E100696">
        <v>1.9133294474535001</v>
      </c>
    </row>
    <row r="100697" spans="1:5" x14ac:dyDescent="0.25">
      <c r="A100697">
        <v>5781</v>
      </c>
      <c r="B100697">
        <v>100696</v>
      </c>
      <c r="C100697" t="s">
        <v>61</v>
      </c>
      <c r="D100697" t="s">
        <v>27</v>
      </c>
      <c r="E100697">
        <v>1.9133294474535001</v>
      </c>
    </row>
    <row r="100698" spans="1:5" x14ac:dyDescent="0.25">
      <c r="A100698">
        <v>5781</v>
      </c>
      <c r="B100698">
        <v>100697</v>
      </c>
      <c r="C100698" t="s">
        <v>61</v>
      </c>
      <c r="D100698" t="s">
        <v>27</v>
      </c>
      <c r="E100698">
        <v>1.9133294474535001</v>
      </c>
    </row>
    <row r="100699" spans="1:5" x14ac:dyDescent="0.25">
      <c r="A100699">
        <v>5781</v>
      </c>
      <c r="B100699">
        <v>100698</v>
      </c>
      <c r="C100699" t="s">
        <v>61</v>
      </c>
      <c r="D100699" t="s">
        <v>27</v>
      </c>
      <c r="E100699">
        <v>1.9133294474535001</v>
      </c>
    </row>
    <row r="100700" spans="1:5" x14ac:dyDescent="0.25">
      <c r="A100700">
        <v>5781</v>
      </c>
      <c r="B100700">
        <v>100699</v>
      </c>
      <c r="C100700" t="s">
        <v>61</v>
      </c>
      <c r="D100700" t="s">
        <v>27</v>
      </c>
      <c r="E100700">
        <v>1.9133294474535001</v>
      </c>
    </row>
    <row r="100701" spans="1:5" x14ac:dyDescent="0.25">
      <c r="A100701">
        <v>5781</v>
      </c>
      <c r="B100701">
        <v>100700</v>
      </c>
      <c r="C100701" t="s">
        <v>61</v>
      </c>
      <c r="D100701" t="s">
        <v>27</v>
      </c>
      <c r="E100701">
        <v>1.9133294474535001</v>
      </c>
    </row>
    <row r="100702" spans="1:5" x14ac:dyDescent="0.25">
      <c r="A100702">
        <v>5781</v>
      </c>
      <c r="B100702">
        <v>100701</v>
      </c>
      <c r="C100702" t="s">
        <v>61</v>
      </c>
      <c r="D100702" t="s">
        <v>27</v>
      </c>
      <c r="E100702">
        <v>1.9133294474535001</v>
      </c>
    </row>
    <row r="100703" spans="1:5" x14ac:dyDescent="0.25">
      <c r="A100703">
        <v>5781</v>
      </c>
      <c r="B100703">
        <v>100702</v>
      </c>
      <c r="C100703" t="s">
        <v>137</v>
      </c>
      <c r="D100703" t="s">
        <v>27</v>
      </c>
      <c r="E100703">
        <v>0.91839817127154</v>
      </c>
    </row>
    <row r="100704" spans="1:5" x14ac:dyDescent="0.25">
      <c r="A100704">
        <v>5781</v>
      </c>
      <c r="B100704">
        <v>100703</v>
      </c>
      <c r="C100704" t="s">
        <v>29</v>
      </c>
      <c r="D100704" t="s">
        <v>27</v>
      </c>
      <c r="E100704">
        <v>3.2968028941184002</v>
      </c>
    </row>
    <row r="100705" spans="1:5" x14ac:dyDescent="0.25">
      <c r="A100705">
        <v>5781</v>
      </c>
      <c r="B100705">
        <v>100704</v>
      </c>
      <c r="C100705" t="s">
        <v>29</v>
      </c>
      <c r="D100705" t="s">
        <v>27</v>
      </c>
      <c r="E100705">
        <v>3.2968028941184002</v>
      </c>
    </row>
    <row r="100706" spans="1:5" x14ac:dyDescent="0.25">
      <c r="A100706">
        <v>5781</v>
      </c>
      <c r="B100706">
        <v>100705</v>
      </c>
      <c r="C100706" t="s">
        <v>29</v>
      </c>
      <c r="D100706" t="s">
        <v>27</v>
      </c>
      <c r="E100706">
        <v>3.2968028941184002</v>
      </c>
    </row>
    <row r="100707" spans="1:5" x14ac:dyDescent="0.25">
      <c r="A100707">
        <v>5781</v>
      </c>
      <c r="B100707">
        <v>100706</v>
      </c>
      <c r="C100707" t="s">
        <v>29</v>
      </c>
      <c r="D100707" t="s">
        <v>27</v>
      </c>
      <c r="E100707">
        <v>3.2968028941184002</v>
      </c>
    </row>
    <row r="100708" spans="1:5" x14ac:dyDescent="0.25">
      <c r="A100708">
        <v>5781</v>
      </c>
      <c r="B100708">
        <v>100707</v>
      </c>
      <c r="C100708" t="s">
        <v>29</v>
      </c>
      <c r="D100708" t="s">
        <v>27</v>
      </c>
      <c r="E100708">
        <v>3.2968028941184002</v>
      </c>
    </row>
    <row r="100709" spans="1:5" x14ac:dyDescent="0.25">
      <c r="A100709">
        <v>5781</v>
      </c>
      <c r="B100709">
        <v>100708</v>
      </c>
      <c r="C100709" t="s">
        <v>29</v>
      </c>
      <c r="D100709" t="s">
        <v>27</v>
      </c>
      <c r="E100709">
        <v>3.2968028941184002</v>
      </c>
    </row>
    <row r="100710" spans="1:5" x14ac:dyDescent="0.25">
      <c r="A100710">
        <v>5781</v>
      </c>
      <c r="B100710">
        <v>100709</v>
      </c>
      <c r="C100710" t="s">
        <v>29</v>
      </c>
      <c r="D100710" t="s">
        <v>27</v>
      </c>
      <c r="E100710">
        <v>3.2968028941184002</v>
      </c>
    </row>
    <row r="100711" spans="1:5" x14ac:dyDescent="0.25">
      <c r="A100711">
        <v>5781</v>
      </c>
      <c r="B100711">
        <v>100710</v>
      </c>
      <c r="C100711" t="s">
        <v>29</v>
      </c>
      <c r="D100711" t="s">
        <v>27</v>
      </c>
      <c r="E100711">
        <v>3.2968028941184002</v>
      </c>
    </row>
    <row r="100712" spans="1:5" x14ac:dyDescent="0.25">
      <c r="A100712">
        <v>5781</v>
      </c>
      <c r="B100712">
        <v>100711</v>
      </c>
      <c r="C100712" t="s">
        <v>29</v>
      </c>
      <c r="D100712" t="s">
        <v>27</v>
      </c>
      <c r="E100712">
        <v>3.2968028941184002</v>
      </c>
    </row>
    <row r="100713" spans="1:5" x14ac:dyDescent="0.25">
      <c r="A100713">
        <v>5781</v>
      </c>
      <c r="B100713">
        <v>100712</v>
      </c>
      <c r="C100713" t="s">
        <v>29</v>
      </c>
      <c r="D100713" t="s">
        <v>27</v>
      </c>
      <c r="E100713">
        <v>3.2968028941184002</v>
      </c>
    </row>
    <row r="100714" spans="1:5" x14ac:dyDescent="0.25">
      <c r="A100714">
        <v>5781</v>
      </c>
      <c r="B100714">
        <v>100713</v>
      </c>
      <c r="C100714" t="s">
        <v>29</v>
      </c>
      <c r="D100714" t="s">
        <v>27</v>
      </c>
      <c r="E100714">
        <v>3.2968028941184002</v>
      </c>
    </row>
    <row r="100715" spans="1:5" x14ac:dyDescent="0.25">
      <c r="A100715">
        <v>5781</v>
      </c>
      <c r="B100715">
        <v>100714</v>
      </c>
      <c r="C100715" t="s">
        <v>29</v>
      </c>
      <c r="D100715" t="s">
        <v>27</v>
      </c>
      <c r="E100715">
        <v>3.2968028941184002</v>
      </c>
    </row>
    <row r="100716" spans="1:5" x14ac:dyDescent="0.25">
      <c r="A100716">
        <v>5781</v>
      </c>
      <c r="B100716">
        <v>100715</v>
      </c>
      <c r="C100716" t="s">
        <v>29</v>
      </c>
      <c r="D100716" t="s">
        <v>27</v>
      </c>
      <c r="E100716">
        <v>3.2968028941184002</v>
      </c>
    </row>
    <row r="100717" spans="1:5" x14ac:dyDescent="0.25">
      <c r="A100717">
        <v>5781</v>
      </c>
      <c r="B100717">
        <v>100716</v>
      </c>
      <c r="C100717" t="s">
        <v>29</v>
      </c>
      <c r="D100717" t="s">
        <v>27</v>
      </c>
      <c r="E100717">
        <v>3.2968028941184002</v>
      </c>
    </row>
    <row r="100718" spans="1:5" x14ac:dyDescent="0.25">
      <c r="A100718">
        <v>5781</v>
      </c>
      <c r="B100718">
        <v>100717</v>
      </c>
      <c r="C100718" t="s">
        <v>36</v>
      </c>
      <c r="D100718" t="s">
        <v>27</v>
      </c>
      <c r="E100718">
        <v>4.1210036176480003</v>
      </c>
    </row>
    <row r="100719" spans="1:5" x14ac:dyDescent="0.25">
      <c r="A100719">
        <v>5781</v>
      </c>
      <c r="B100719">
        <v>100718</v>
      </c>
      <c r="C100719" t="s">
        <v>36</v>
      </c>
      <c r="D100719" t="s">
        <v>27</v>
      </c>
      <c r="E100719">
        <v>4.1210036176480003</v>
      </c>
    </row>
    <row r="100720" spans="1:5" x14ac:dyDescent="0.25">
      <c r="A100720">
        <v>5781</v>
      </c>
      <c r="B100720">
        <v>100719</v>
      </c>
      <c r="C100720" t="s">
        <v>36</v>
      </c>
      <c r="D100720" t="s">
        <v>27</v>
      </c>
      <c r="E100720">
        <v>4.1210036176480003</v>
      </c>
    </row>
    <row r="100721" spans="1:5" x14ac:dyDescent="0.25">
      <c r="A100721">
        <v>5781</v>
      </c>
      <c r="B100721">
        <v>100720</v>
      </c>
      <c r="C100721" t="s">
        <v>36</v>
      </c>
      <c r="D100721" t="s">
        <v>27</v>
      </c>
      <c r="E100721">
        <v>4.1210036176480003</v>
      </c>
    </row>
    <row r="100722" spans="1:5" x14ac:dyDescent="0.25">
      <c r="A100722">
        <v>5781</v>
      </c>
      <c r="B100722">
        <v>100721</v>
      </c>
      <c r="C100722" t="s">
        <v>36</v>
      </c>
      <c r="D100722" t="s">
        <v>27</v>
      </c>
      <c r="E100722">
        <v>4.1210036176480003</v>
      </c>
    </row>
    <row r="100723" spans="1:5" x14ac:dyDescent="0.25">
      <c r="A100723">
        <v>5781</v>
      </c>
      <c r="B100723">
        <v>100722</v>
      </c>
      <c r="C100723" t="s">
        <v>36</v>
      </c>
      <c r="D100723" t="s">
        <v>27</v>
      </c>
      <c r="E100723">
        <v>4.1210036176480003</v>
      </c>
    </row>
    <row r="100724" spans="1:5" x14ac:dyDescent="0.25">
      <c r="A100724">
        <v>5781</v>
      </c>
      <c r="B100724">
        <v>100723</v>
      </c>
      <c r="C100724" t="s">
        <v>36</v>
      </c>
      <c r="D100724" t="s">
        <v>27</v>
      </c>
      <c r="E100724">
        <v>4.1210036176480003</v>
      </c>
    </row>
    <row r="100725" spans="1:5" x14ac:dyDescent="0.25">
      <c r="A100725">
        <v>5781</v>
      </c>
      <c r="B100725">
        <v>100724</v>
      </c>
      <c r="C100725" t="s">
        <v>36</v>
      </c>
      <c r="D100725" t="s">
        <v>27</v>
      </c>
      <c r="E100725">
        <v>4.1210036176480003</v>
      </c>
    </row>
    <row r="100726" spans="1:5" x14ac:dyDescent="0.25">
      <c r="A100726">
        <v>5781</v>
      </c>
      <c r="B100726">
        <v>100725</v>
      </c>
      <c r="C100726" t="s">
        <v>36</v>
      </c>
      <c r="D100726" t="s">
        <v>27</v>
      </c>
      <c r="E100726">
        <v>4.1210036176480003</v>
      </c>
    </row>
    <row r="100727" spans="1:5" x14ac:dyDescent="0.25">
      <c r="A100727">
        <v>5781</v>
      </c>
      <c r="B100727">
        <v>100726</v>
      </c>
      <c r="C100727" t="s">
        <v>36</v>
      </c>
      <c r="D100727" t="s">
        <v>27</v>
      </c>
      <c r="E100727">
        <v>4.1210036176480003</v>
      </c>
    </row>
    <row r="100728" spans="1:5" x14ac:dyDescent="0.25">
      <c r="A100728">
        <v>5781</v>
      </c>
      <c r="B100728">
        <v>100727</v>
      </c>
      <c r="C100728" t="s">
        <v>36</v>
      </c>
      <c r="D100728" t="s">
        <v>27</v>
      </c>
      <c r="E100728">
        <v>4.1210036176480003</v>
      </c>
    </row>
    <row r="100729" spans="1:5" x14ac:dyDescent="0.25">
      <c r="A100729">
        <v>5781</v>
      </c>
      <c r="B100729">
        <v>100728</v>
      </c>
      <c r="C100729" t="s">
        <v>36</v>
      </c>
      <c r="D100729" t="s">
        <v>27</v>
      </c>
      <c r="E100729">
        <v>4.1210036176480003</v>
      </c>
    </row>
    <row r="100730" spans="1:5" x14ac:dyDescent="0.25">
      <c r="A100730">
        <v>5781</v>
      </c>
      <c r="B100730">
        <v>100729</v>
      </c>
      <c r="C100730" t="s">
        <v>94</v>
      </c>
      <c r="D100730" t="s">
        <v>27</v>
      </c>
      <c r="E100730">
        <v>3.0613271159256001</v>
      </c>
    </row>
    <row r="100731" spans="1:5" x14ac:dyDescent="0.25">
      <c r="A100731">
        <v>5781</v>
      </c>
      <c r="B100731">
        <v>100730</v>
      </c>
      <c r="C100731" t="s">
        <v>94</v>
      </c>
      <c r="D100731" t="s">
        <v>27</v>
      </c>
      <c r="E100731">
        <v>3.0613271159256001</v>
      </c>
    </row>
    <row r="100732" spans="1:5" x14ac:dyDescent="0.25">
      <c r="A100732">
        <v>5781</v>
      </c>
      <c r="B100732">
        <v>100731</v>
      </c>
      <c r="C100732" t="s">
        <v>94</v>
      </c>
      <c r="D100732" t="s">
        <v>27</v>
      </c>
      <c r="E100732">
        <v>3.0613271159256001</v>
      </c>
    </row>
    <row r="100733" spans="1:5" x14ac:dyDescent="0.25">
      <c r="A100733">
        <v>5781</v>
      </c>
      <c r="B100733">
        <v>100732</v>
      </c>
      <c r="C100733" t="s">
        <v>94</v>
      </c>
      <c r="D100733" t="s">
        <v>27</v>
      </c>
      <c r="E100733">
        <v>3.0613271159256001</v>
      </c>
    </row>
    <row r="100734" spans="1:5" x14ac:dyDescent="0.25">
      <c r="A100734">
        <v>5781</v>
      </c>
      <c r="B100734">
        <v>100733</v>
      </c>
      <c r="C100734" t="s">
        <v>94</v>
      </c>
      <c r="D100734" t="s">
        <v>27</v>
      </c>
      <c r="E100734">
        <v>3.0613271159256001</v>
      </c>
    </row>
    <row r="100735" spans="1:5" x14ac:dyDescent="0.25">
      <c r="A100735">
        <v>5781</v>
      </c>
      <c r="B100735">
        <v>100734</v>
      </c>
      <c r="C100735" t="s">
        <v>94</v>
      </c>
      <c r="D100735" t="s">
        <v>27</v>
      </c>
      <c r="E100735">
        <v>3.0613271159256001</v>
      </c>
    </row>
    <row r="100736" spans="1:5" x14ac:dyDescent="0.25">
      <c r="A100736">
        <v>5781</v>
      </c>
      <c r="B100736">
        <v>100735</v>
      </c>
      <c r="C100736" t="s">
        <v>94</v>
      </c>
      <c r="D100736" t="s">
        <v>27</v>
      </c>
      <c r="E100736">
        <v>3.0613271159256001</v>
      </c>
    </row>
    <row r="100737" spans="1:5" x14ac:dyDescent="0.25">
      <c r="A100737">
        <v>5781</v>
      </c>
      <c r="B100737">
        <v>100736</v>
      </c>
      <c r="C100737" t="s">
        <v>94</v>
      </c>
      <c r="D100737" t="s">
        <v>27</v>
      </c>
      <c r="E100737">
        <v>3.0613271159256001</v>
      </c>
    </row>
    <row r="100738" spans="1:5" x14ac:dyDescent="0.25">
      <c r="A100738">
        <v>5781</v>
      </c>
      <c r="B100738">
        <v>100737</v>
      </c>
      <c r="C100738" t="s">
        <v>94</v>
      </c>
      <c r="D100738" t="s">
        <v>27</v>
      </c>
      <c r="E100738">
        <v>3.0613271159256001</v>
      </c>
    </row>
    <row r="100739" spans="1:5" x14ac:dyDescent="0.25">
      <c r="A100739">
        <v>5781</v>
      </c>
      <c r="B100739">
        <v>100738</v>
      </c>
      <c r="C100739" t="s">
        <v>95</v>
      </c>
      <c r="D100739" t="s">
        <v>27</v>
      </c>
      <c r="E100739">
        <v>0.91839817127154</v>
      </c>
    </row>
    <row r="100740" spans="1:5" x14ac:dyDescent="0.25">
      <c r="A100740">
        <v>5781</v>
      </c>
      <c r="B100740">
        <v>100739</v>
      </c>
      <c r="C100740" t="s">
        <v>48</v>
      </c>
      <c r="D100740" t="s">
        <v>27</v>
      </c>
      <c r="E100740">
        <v>6.9996575947116</v>
      </c>
    </row>
    <row r="100741" spans="1:5" x14ac:dyDescent="0.25">
      <c r="A100741">
        <v>5781</v>
      </c>
      <c r="B100741">
        <v>100740</v>
      </c>
      <c r="C100741" t="s">
        <v>516</v>
      </c>
      <c r="D100741" t="s">
        <v>24</v>
      </c>
      <c r="E100741">
        <v>111.95782089254</v>
      </c>
    </row>
    <row r="100742" spans="1:5" x14ac:dyDescent="0.25">
      <c r="A100742">
        <v>5781</v>
      </c>
      <c r="B100742">
        <v>100741</v>
      </c>
      <c r="C100742" t="s">
        <v>83</v>
      </c>
      <c r="D100742" t="s">
        <v>24</v>
      </c>
      <c r="E100742">
        <v>30.142490240297999</v>
      </c>
    </row>
    <row r="100743" spans="1:5" x14ac:dyDescent="0.25">
      <c r="A100743">
        <v>5781</v>
      </c>
      <c r="B100743">
        <v>100742</v>
      </c>
      <c r="C100743" t="s">
        <v>83</v>
      </c>
      <c r="D100743" t="s">
        <v>24</v>
      </c>
      <c r="E100743">
        <v>30.142490240297999</v>
      </c>
    </row>
    <row r="100744" spans="1:5" x14ac:dyDescent="0.25">
      <c r="A100744">
        <v>5781</v>
      </c>
      <c r="B100744">
        <v>100743</v>
      </c>
      <c r="C100744" t="s">
        <v>83</v>
      </c>
      <c r="D100744" t="s">
        <v>24</v>
      </c>
      <c r="E100744">
        <v>30.142490240297999</v>
      </c>
    </row>
    <row r="100745" spans="1:5" x14ac:dyDescent="0.25">
      <c r="A100745">
        <v>5781</v>
      </c>
      <c r="B100745">
        <v>100744</v>
      </c>
      <c r="C100745" t="s">
        <v>96</v>
      </c>
      <c r="D100745" t="s">
        <v>8</v>
      </c>
      <c r="E100745">
        <v>5651.7199923714998</v>
      </c>
    </row>
    <row r="100746" spans="1:5" x14ac:dyDescent="0.25">
      <c r="A100746">
        <v>5781</v>
      </c>
      <c r="B100746">
        <v>100745</v>
      </c>
      <c r="C100746" t="s">
        <v>212</v>
      </c>
      <c r="D100746" t="s">
        <v>75</v>
      </c>
      <c r="E100746">
        <v>26.536728809262002</v>
      </c>
    </row>
    <row r="100747" spans="1:5" x14ac:dyDescent="0.25">
      <c r="A100747">
        <v>5781</v>
      </c>
      <c r="B100747">
        <v>100746</v>
      </c>
      <c r="C100747" t="s">
        <v>15</v>
      </c>
      <c r="D100747" t="s">
        <v>16</v>
      </c>
      <c r="E100747">
        <v>20.149972258921999</v>
      </c>
    </row>
    <row r="100748" spans="1:5" x14ac:dyDescent="0.25">
      <c r="A100748">
        <v>5781</v>
      </c>
      <c r="B100748">
        <v>100747</v>
      </c>
      <c r="C100748" t="s">
        <v>15</v>
      </c>
      <c r="D100748" t="s">
        <v>17</v>
      </c>
      <c r="E100748">
        <v>18.830117659967001</v>
      </c>
    </row>
    <row r="100749" spans="1:5" x14ac:dyDescent="0.25">
      <c r="A100749">
        <v>5781</v>
      </c>
      <c r="B100749">
        <v>100748</v>
      </c>
      <c r="C100749" t="s">
        <v>15</v>
      </c>
      <c r="D100749" t="s">
        <v>40</v>
      </c>
      <c r="E100749">
        <v>9.8273149947549996</v>
      </c>
    </row>
    <row r="100750" spans="1:5" x14ac:dyDescent="0.25">
      <c r="A100750">
        <v>5781</v>
      </c>
      <c r="B100750">
        <v>100749</v>
      </c>
      <c r="C100750" t="s">
        <v>15</v>
      </c>
      <c r="D100750" t="s">
        <v>18</v>
      </c>
      <c r="E100750">
        <v>8.9621073899613002</v>
      </c>
    </row>
    <row r="100751" spans="1:5" x14ac:dyDescent="0.25">
      <c r="A100751">
        <v>5782</v>
      </c>
      <c r="B100751">
        <v>100750</v>
      </c>
      <c r="C100751" t="s">
        <v>201</v>
      </c>
      <c r="D100751" t="s">
        <v>6</v>
      </c>
      <c r="E100751">
        <v>0.71451232755742999</v>
      </c>
    </row>
    <row r="100752" spans="1:5" x14ac:dyDescent="0.25">
      <c r="A100752">
        <v>5782</v>
      </c>
      <c r="B100752">
        <v>100751</v>
      </c>
      <c r="C100752" t="s">
        <v>157</v>
      </c>
      <c r="D100752" t="s">
        <v>6</v>
      </c>
      <c r="E100752">
        <v>0.39553361125591002</v>
      </c>
    </row>
    <row r="100753" spans="1:5" x14ac:dyDescent="0.25">
      <c r="A100753">
        <v>5782</v>
      </c>
      <c r="B100753">
        <v>100752</v>
      </c>
      <c r="C100753" t="s">
        <v>88</v>
      </c>
      <c r="D100753" t="s">
        <v>6</v>
      </c>
      <c r="E100753">
        <v>0.51036595368747995</v>
      </c>
    </row>
    <row r="100754" spans="1:5" x14ac:dyDescent="0.25">
      <c r="A100754">
        <v>5782</v>
      </c>
      <c r="B100754">
        <v>100753</v>
      </c>
      <c r="C100754" t="s">
        <v>184</v>
      </c>
      <c r="D100754" t="s">
        <v>6</v>
      </c>
      <c r="E100754">
        <v>32.944121430243001</v>
      </c>
    </row>
    <row r="100755" spans="1:5" x14ac:dyDescent="0.25">
      <c r="A100755">
        <v>5782</v>
      </c>
      <c r="B100755">
        <v>100754</v>
      </c>
      <c r="C100755" t="s">
        <v>82</v>
      </c>
      <c r="D100755" t="s">
        <v>27</v>
      </c>
      <c r="E100755">
        <v>5.3573224528698002</v>
      </c>
    </row>
    <row r="100756" spans="1:5" x14ac:dyDescent="0.25">
      <c r="A100756">
        <v>5782</v>
      </c>
      <c r="B100756">
        <v>100755</v>
      </c>
      <c r="C100756" t="s">
        <v>26</v>
      </c>
      <c r="D100756" t="s">
        <v>27</v>
      </c>
      <c r="E100756">
        <v>1.5306635579628001</v>
      </c>
    </row>
    <row r="100757" spans="1:5" x14ac:dyDescent="0.25">
      <c r="A100757">
        <v>5782</v>
      </c>
      <c r="B100757">
        <v>100756</v>
      </c>
      <c r="C100757" t="s">
        <v>104</v>
      </c>
      <c r="D100757" t="s">
        <v>27</v>
      </c>
      <c r="E100757">
        <v>1.9133294474535001</v>
      </c>
    </row>
    <row r="100758" spans="1:5" x14ac:dyDescent="0.25">
      <c r="A100758">
        <v>5782</v>
      </c>
      <c r="B100758">
        <v>100757</v>
      </c>
      <c r="C100758" t="s">
        <v>104</v>
      </c>
      <c r="D100758" t="s">
        <v>27</v>
      </c>
      <c r="E100758">
        <v>1.9133294474535001</v>
      </c>
    </row>
    <row r="100759" spans="1:5" x14ac:dyDescent="0.25">
      <c r="A100759">
        <v>5782</v>
      </c>
      <c r="B100759">
        <v>100758</v>
      </c>
      <c r="C100759" t="s">
        <v>104</v>
      </c>
      <c r="D100759" t="s">
        <v>27</v>
      </c>
      <c r="E100759">
        <v>1.9133294474535001</v>
      </c>
    </row>
    <row r="100760" spans="1:5" x14ac:dyDescent="0.25">
      <c r="A100760">
        <v>5782</v>
      </c>
      <c r="B100760">
        <v>100759</v>
      </c>
      <c r="C100760" t="s">
        <v>28</v>
      </c>
      <c r="D100760" t="s">
        <v>27</v>
      </c>
      <c r="E100760">
        <v>0.91839817127154</v>
      </c>
    </row>
    <row r="100761" spans="1:5" x14ac:dyDescent="0.25">
      <c r="A100761">
        <v>5782</v>
      </c>
      <c r="B100761">
        <v>100760</v>
      </c>
      <c r="C100761" t="s">
        <v>28</v>
      </c>
      <c r="D100761" t="s">
        <v>27</v>
      </c>
      <c r="E100761">
        <v>0.91839817127154</v>
      </c>
    </row>
    <row r="100762" spans="1:5" x14ac:dyDescent="0.25">
      <c r="A100762">
        <v>5782</v>
      </c>
      <c r="B100762">
        <v>100761</v>
      </c>
      <c r="C100762" t="s">
        <v>28</v>
      </c>
      <c r="D100762" t="s">
        <v>27</v>
      </c>
      <c r="E100762">
        <v>0.91839817127154</v>
      </c>
    </row>
    <row r="100763" spans="1:5" x14ac:dyDescent="0.25">
      <c r="A100763">
        <v>5782</v>
      </c>
      <c r="B100763">
        <v>100762</v>
      </c>
      <c r="C100763" t="s">
        <v>28</v>
      </c>
      <c r="D100763" t="s">
        <v>27</v>
      </c>
      <c r="E100763">
        <v>0.91839817127154</v>
      </c>
    </row>
    <row r="100764" spans="1:5" x14ac:dyDescent="0.25">
      <c r="A100764">
        <v>5782</v>
      </c>
      <c r="B100764">
        <v>100763</v>
      </c>
      <c r="C100764" t="s">
        <v>176</v>
      </c>
      <c r="D100764" t="s">
        <v>27</v>
      </c>
      <c r="E100764">
        <v>1.9133294474535001</v>
      </c>
    </row>
    <row r="100765" spans="1:5" x14ac:dyDescent="0.25">
      <c r="A100765">
        <v>5782</v>
      </c>
      <c r="B100765">
        <v>100764</v>
      </c>
      <c r="C100765" t="s">
        <v>61</v>
      </c>
      <c r="D100765" t="s">
        <v>27</v>
      </c>
      <c r="E100765">
        <v>1.9133294474535001</v>
      </c>
    </row>
    <row r="100766" spans="1:5" x14ac:dyDescent="0.25">
      <c r="A100766">
        <v>5782</v>
      </c>
      <c r="B100766">
        <v>100765</v>
      </c>
      <c r="C100766" t="s">
        <v>61</v>
      </c>
      <c r="D100766" t="s">
        <v>27</v>
      </c>
      <c r="E100766">
        <v>1.9133294474535001</v>
      </c>
    </row>
    <row r="100767" spans="1:5" x14ac:dyDescent="0.25">
      <c r="A100767">
        <v>5782</v>
      </c>
      <c r="B100767">
        <v>100766</v>
      </c>
      <c r="C100767" t="s">
        <v>61</v>
      </c>
      <c r="D100767" t="s">
        <v>27</v>
      </c>
      <c r="E100767">
        <v>1.9133294474535001</v>
      </c>
    </row>
    <row r="100768" spans="1:5" x14ac:dyDescent="0.25">
      <c r="A100768">
        <v>5782</v>
      </c>
      <c r="B100768">
        <v>100767</v>
      </c>
      <c r="C100768" t="s">
        <v>61</v>
      </c>
      <c r="D100768" t="s">
        <v>27</v>
      </c>
      <c r="E100768">
        <v>1.9133294474535001</v>
      </c>
    </row>
    <row r="100769" spans="1:5" x14ac:dyDescent="0.25">
      <c r="A100769">
        <v>5782</v>
      </c>
      <c r="B100769">
        <v>100768</v>
      </c>
      <c r="C100769" t="s">
        <v>29</v>
      </c>
      <c r="D100769" t="s">
        <v>27</v>
      </c>
      <c r="E100769">
        <v>3.2968028941184002</v>
      </c>
    </row>
    <row r="100770" spans="1:5" x14ac:dyDescent="0.25">
      <c r="A100770">
        <v>5782</v>
      </c>
      <c r="B100770">
        <v>100769</v>
      </c>
      <c r="C100770" t="s">
        <v>29</v>
      </c>
      <c r="D100770" t="s">
        <v>27</v>
      </c>
      <c r="E100770">
        <v>3.2968028941184002</v>
      </c>
    </row>
    <row r="100771" spans="1:5" x14ac:dyDescent="0.25">
      <c r="A100771">
        <v>5782</v>
      </c>
      <c r="B100771">
        <v>100770</v>
      </c>
      <c r="C100771" t="s">
        <v>29</v>
      </c>
      <c r="D100771" t="s">
        <v>27</v>
      </c>
      <c r="E100771">
        <v>3.2968028941184002</v>
      </c>
    </row>
    <row r="100772" spans="1:5" x14ac:dyDescent="0.25">
      <c r="A100772">
        <v>5782</v>
      </c>
      <c r="B100772">
        <v>100771</v>
      </c>
      <c r="C100772" t="s">
        <v>29</v>
      </c>
      <c r="D100772" t="s">
        <v>27</v>
      </c>
      <c r="E100772">
        <v>3.2968028941184002</v>
      </c>
    </row>
    <row r="100773" spans="1:5" x14ac:dyDescent="0.25">
      <c r="A100773">
        <v>5782</v>
      </c>
      <c r="B100773">
        <v>100772</v>
      </c>
      <c r="C100773" t="s">
        <v>36</v>
      </c>
      <c r="D100773" t="s">
        <v>27</v>
      </c>
      <c r="E100773">
        <v>4.1210036176480003</v>
      </c>
    </row>
    <row r="100774" spans="1:5" x14ac:dyDescent="0.25">
      <c r="A100774">
        <v>5782</v>
      </c>
      <c r="B100774">
        <v>100773</v>
      </c>
      <c r="C100774" t="s">
        <v>94</v>
      </c>
      <c r="D100774" t="s">
        <v>27</v>
      </c>
      <c r="E100774">
        <v>3.0613271159256001</v>
      </c>
    </row>
    <row r="100775" spans="1:5" x14ac:dyDescent="0.25">
      <c r="A100775">
        <v>5782</v>
      </c>
      <c r="B100775">
        <v>100774</v>
      </c>
      <c r="C100775" t="s">
        <v>94</v>
      </c>
      <c r="D100775" t="s">
        <v>27</v>
      </c>
      <c r="E100775">
        <v>3.0613271159256001</v>
      </c>
    </row>
    <row r="100776" spans="1:5" x14ac:dyDescent="0.25">
      <c r="A100776">
        <v>5782</v>
      </c>
      <c r="B100776">
        <v>100775</v>
      </c>
      <c r="C100776" t="s">
        <v>94</v>
      </c>
      <c r="D100776" t="s">
        <v>27</v>
      </c>
      <c r="E100776">
        <v>3.0613271159256001</v>
      </c>
    </row>
    <row r="100777" spans="1:5" x14ac:dyDescent="0.25">
      <c r="A100777">
        <v>5782</v>
      </c>
      <c r="B100777">
        <v>100776</v>
      </c>
      <c r="C100777" t="s">
        <v>96</v>
      </c>
      <c r="D100777" t="s">
        <v>8</v>
      </c>
      <c r="E100777">
        <v>1647.2505728517999</v>
      </c>
    </row>
    <row r="100778" spans="1:5" x14ac:dyDescent="0.25">
      <c r="A100778">
        <v>5782</v>
      </c>
      <c r="B100778">
        <v>100777</v>
      </c>
      <c r="C100778" t="s">
        <v>13</v>
      </c>
      <c r="D100778" t="s">
        <v>14</v>
      </c>
      <c r="E100778">
        <v>741.84462603258999</v>
      </c>
    </row>
    <row r="100779" spans="1:5" x14ac:dyDescent="0.25">
      <c r="A100779">
        <v>5782</v>
      </c>
      <c r="B100779">
        <v>100778</v>
      </c>
      <c r="C100779" t="s">
        <v>15</v>
      </c>
      <c r="D100779" t="s">
        <v>16</v>
      </c>
      <c r="E100779">
        <v>1.783544092644</v>
      </c>
    </row>
    <row r="100780" spans="1:5" x14ac:dyDescent="0.25">
      <c r="A100780">
        <v>5782</v>
      </c>
      <c r="B100780">
        <v>100779</v>
      </c>
      <c r="C100780" t="s">
        <v>15</v>
      </c>
      <c r="D100780" t="s">
        <v>17</v>
      </c>
      <c r="E100780">
        <v>21.740914635212</v>
      </c>
    </row>
    <row r="100781" spans="1:5" x14ac:dyDescent="0.25">
      <c r="A100781">
        <v>5783</v>
      </c>
      <c r="B100781">
        <v>100780</v>
      </c>
      <c r="C100781" t="s">
        <v>201</v>
      </c>
      <c r="D100781" t="s">
        <v>6</v>
      </c>
      <c r="E100781">
        <v>0.71451232755742999</v>
      </c>
    </row>
    <row r="100782" spans="1:5" x14ac:dyDescent="0.25">
      <c r="A100782">
        <v>5783</v>
      </c>
      <c r="B100782">
        <v>100781</v>
      </c>
      <c r="C100782" t="s">
        <v>157</v>
      </c>
      <c r="D100782" t="s">
        <v>6</v>
      </c>
      <c r="E100782">
        <v>0.58692084864186</v>
      </c>
    </row>
    <row r="100783" spans="1:5" x14ac:dyDescent="0.25">
      <c r="A100783">
        <v>5783</v>
      </c>
      <c r="B100783">
        <v>100782</v>
      </c>
      <c r="C100783" t="s">
        <v>183</v>
      </c>
      <c r="D100783" t="s">
        <v>6</v>
      </c>
      <c r="E100783">
        <v>1.1866008337677001</v>
      </c>
    </row>
    <row r="100784" spans="1:5" x14ac:dyDescent="0.25">
      <c r="A100784">
        <v>5783</v>
      </c>
      <c r="B100784">
        <v>100783</v>
      </c>
      <c r="C100784" t="s">
        <v>88</v>
      </c>
      <c r="D100784" t="s">
        <v>6</v>
      </c>
      <c r="E100784">
        <v>0.16586892639275999</v>
      </c>
    </row>
    <row r="100785" spans="1:5" x14ac:dyDescent="0.25">
      <c r="A100785">
        <v>5783</v>
      </c>
      <c r="B100785">
        <v>100784</v>
      </c>
      <c r="C100785" t="s">
        <v>35</v>
      </c>
      <c r="D100785" t="s">
        <v>6</v>
      </c>
      <c r="E100785">
        <v>0.44657019521709002</v>
      </c>
    </row>
    <row r="100786" spans="1:5" x14ac:dyDescent="0.25">
      <c r="A100786">
        <v>5783</v>
      </c>
      <c r="B100786">
        <v>100785</v>
      </c>
      <c r="C100786" t="s">
        <v>149</v>
      </c>
      <c r="D100786" t="s">
        <v>6</v>
      </c>
      <c r="E100786">
        <v>1.0334910438589</v>
      </c>
    </row>
    <row r="100787" spans="1:5" x14ac:dyDescent="0.25">
      <c r="A100787">
        <v>5783</v>
      </c>
      <c r="B100787">
        <v>100786</v>
      </c>
      <c r="C100787" t="s">
        <v>26</v>
      </c>
      <c r="D100787" t="s">
        <v>27</v>
      </c>
      <c r="E100787">
        <v>1.5306635579628001</v>
      </c>
    </row>
    <row r="100788" spans="1:5" x14ac:dyDescent="0.25">
      <c r="A100788">
        <v>5783</v>
      </c>
      <c r="B100788">
        <v>100787</v>
      </c>
      <c r="C100788" t="s">
        <v>26</v>
      </c>
      <c r="D100788" t="s">
        <v>27</v>
      </c>
      <c r="E100788">
        <v>1.5306635579628001</v>
      </c>
    </row>
    <row r="100789" spans="1:5" x14ac:dyDescent="0.25">
      <c r="A100789">
        <v>5783</v>
      </c>
      <c r="B100789">
        <v>100788</v>
      </c>
      <c r="C100789" t="s">
        <v>26</v>
      </c>
      <c r="D100789" t="s">
        <v>27</v>
      </c>
      <c r="E100789">
        <v>1.5306635579628001</v>
      </c>
    </row>
    <row r="100790" spans="1:5" x14ac:dyDescent="0.25">
      <c r="A100790">
        <v>5783</v>
      </c>
      <c r="B100790">
        <v>100789</v>
      </c>
      <c r="C100790" t="s">
        <v>26</v>
      </c>
      <c r="D100790" t="s">
        <v>27</v>
      </c>
      <c r="E100790">
        <v>1.5306635579628001</v>
      </c>
    </row>
    <row r="100791" spans="1:5" x14ac:dyDescent="0.25">
      <c r="A100791">
        <v>5783</v>
      </c>
      <c r="B100791">
        <v>100790</v>
      </c>
      <c r="C100791" t="s">
        <v>28</v>
      </c>
      <c r="D100791" t="s">
        <v>27</v>
      </c>
      <c r="E100791">
        <v>0.91839817127154</v>
      </c>
    </row>
    <row r="100792" spans="1:5" x14ac:dyDescent="0.25">
      <c r="A100792">
        <v>5783</v>
      </c>
      <c r="B100792">
        <v>100791</v>
      </c>
      <c r="C100792" t="s">
        <v>28</v>
      </c>
      <c r="D100792" t="s">
        <v>27</v>
      </c>
      <c r="E100792">
        <v>0.91839817127154</v>
      </c>
    </row>
    <row r="100793" spans="1:5" x14ac:dyDescent="0.25">
      <c r="A100793">
        <v>5783</v>
      </c>
      <c r="B100793">
        <v>100792</v>
      </c>
      <c r="C100793" t="s">
        <v>28</v>
      </c>
      <c r="D100793" t="s">
        <v>27</v>
      </c>
      <c r="E100793">
        <v>0.91839817127154</v>
      </c>
    </row>
    <row r="100794" spans="1:5" x14ac:dyDescent="0.25">
      <c r="A100794">
        <v>5783</v>
      </c>
      <c r="B100794">
        <v>100793</v>
      </c>
      <c r="C100794" t="s">
        <v>28</v>
      </c>
      <c r="D100794" t="s">
        <v>27</v>
      </c>
      <c r="E100794">
        <v>0.91839817127154</v>
      </c>
    </row>
    <row r="100795" spans="1:5" x14ac:dyDescent="0.25">
      <c r="A100795">
        <v>5783</v>
      </c>
      <c r="B100795">
        <v>100794</v>
      </c>
      <c r="C100795" t="s">
        <v>284</v>
      </c>
      <c r="D100795" t="s">
        <v>27</v>
      </c>
      <c r="E100795">
        <v>13.775972021665</v>
      </c>
    </row>
    <row r="100796" spans="1:5" x14ac:dyDescent="0.25">
      <c r="A100796">
        <v>5783</v>
      </c>
      <c r="B100796">
        <v>100795</v>
      </c>
      <c r="C100796" t="s">
        <v>61</v>
      </c>
      <c r="D100796" t="s">
        <v>27</v>
      </c>
      <c r="E100796">
        <v>1.9133294474535001</v>
      </c>
    </row>
    <row r="100797" spans="1:5" x14ac:dyDescent="0.25">
      <c r="A100797">
        <v>5783</v>
      </c>
      <c r="B100797">
        <v>100796</v>
      </c>
      <c r="C100797" t="s">
        <v>61</v>
      </c>
      <c r="D100797" t="s">
        <v>27</v>
      </c>
      <c r="E100797">
        <v>1.9133294474535001</v>
      </c>
    </row>
    <row r="100798" spans="1:5" x14ac:dyDescent="0.25">
      <c r="A100798">
        <v>5783</v>
      </c>
      <c r="B100798">
        <v>100797</v>
      </c>
      <c r="C100798" t="s">
        <v>61</v>
      </c>
      <c r="D100798" t="s">
        <v>27</v>
      </c>
      <c r="E100798">
        <v>1.9133294474535001</v>
      </c>
    </row>
    <row r="100799" spans="1:5" x14ac:dyDescent="0.25">
      <c r="A100799">
        <v>5783</v>
      </c>
      <c r="B100799">
        <v>100798</v>
      </c>
      <c r="C100799" t="s">
        <v>29</v>
      </c>
      <c r="D100799" t="s">
        <v>27</v>
      </c>
      <c r="E100799">
        <v>3.2968028941184002</v>
      </c>
    </row>
    <row r="100800" spans="1:5" x14ac:dyDescent="0.25">
      <c r="A100800">
        <v>5783</v>
      </c>
      <c r="B100800">
        <v>100799</v>
      </c>
      <c r="C100800" t="s">
        <v>29</v>
      </c>
      <c r="D100800" t="s">
        <v>27</v>
      </c>
      <c r="E100800">
        <v>3.2968028941184002</v>
      </c>
    </row>
    <row r="100801" spans="1:5" x14ac:dyDescent="0.25">
      <c r="A100801">
        <v>5783</v>
      </c>
      <c r="B100801">
        <v>100800</v>
      </c>
      <c r="C100801" t="s">
        <v>29</v>
      </c>
      <c r="D100801" t="s">
        <v>27</v>
      </c>
      <c r="E100801">
        <v>3.2968028941184002</v>
      </c>
    </row>
    <row r="100802" spans="1:5" x14ac:dyDescent="0.25">
      <c r="A100802">
        <v>5783</v>
      </c>
      <c r="B100802">
        <v>100801</v>
      </c>
      <c r="C100802" t="s">
        <v>94</v>
      </c>
      <c r="D100802" t="s">
        <v>27</v>
      </c>
      <c r="E100802">
        <v>3.0613271159256001</v>
      </c>
    </row>
    <row r="100803" spans="1:5" x14ac:dyDescent="0.25">
      <c r="A100803">
        <v>5783</v>
      </c>
      <c r="B100803">
        <v>100802</v>
      </c>
      <c r="C100803" t="s">
        <v>94</v>
      </c>
      <c r="D100803" t="s">
        <v>27</v>
      </c>
      <c r="E100803">
        <v>3.0613271159256001</v>
      </c>
    </row>
    <row r="100804" spans="1:5" x14ac:dyDescent="0.25">
      <c r="A100804">
        <v>5783</v>
      </c>
      <c r="B100804">
        <v>100803</v>
      </c>
      <c r="C100804" t="s">
        <v>94</v>
      </c>
      <c r="D100804" t="s">
        <v>27</v>
      </c>
      <c r="E100804">
        <v>3.0613271159256001</v>
      </c>
    </row>
    <row r="100805" spans="1:5" x14ac:dyDescent="0.25">
      <c r="A100805">
        <v>5783</v>
      </c>
      <c r="B100805">
        <v>100804</v>
      </c>
      <c r="C100805" t="s">
        <v>96</v>
      </c>
      <c r="D100805" t="s">
        <v>8</v>
      </c>
      <c r="E100805">
        <v>1046.2688250341</v>
      </c>
    </row>
    <row r="100806" spans="1:5" x14ac:dyDescent="0.25">
      <c r="A100806">
        <v>5783</v>
      </c>
      <c r="B100806">
        <v>100805</v>
      </c>
      <c r="C100806" t="s">
        <v>13</v>
      </c>
      <c r="D100806" t="s">
        <v>14</v>
      </c>
      <c r="E100806">
        <v>472.08294383892002</v>
      </c>
    </row>
    <row r="100807" spans="1:5" x14ac:dyDescent="0.25">
      <c r="A100807">
        <v>5783</v>
      </c>
      <c r="B100807">
        <v>100806</v>
      </c>
      <c r="C100807" t="s">
        <v>15</v>
      </c>
      <c r="D100807" t="s">
        <v>16</v>
      </c>
      <c r="E100807">
        <v>1.783544092644</v>
      </c>
    </row>
    <row r="100808" spans="1:5" x14ac:dyDescent="0.25">
      <c r="A100808">
        <v>5783</v>
      </c>
      <c r="B100808">
        <v>100807</v>
      </c>
      <c r="C100808" t="s">
        <v>15</v>
      </c>
      <c r="D100808" t="s">
        <v>17</v>
      </c>
      <c r="E100808">
        <v>21.740914635212</v>
      </c>
    </row>
    <row r="100809" spans="1:5" x14ac:dyDescent="0.25">
      <c r="A100809">
        <v>5784</v>
      </c>
      <c r="B100809">
        <v>100808</v>
      </c>
      <c r="C100809" t="s">
        <v>142</v>
      </c>
      <c r="D100809" t="s">
        <v>6</v>
      </c>
      <c r="E100809">
        <v>11.649102865348</v>
      </c>
    </row>
    <row r="100810" spans="1:5" x14ac:dyDescent="0.25">
      <c r="A100810">
        <v>5784</v>
      </c>
      <c r="B100810">
        <v>100809</v>
      </c>
      <c r="C100810" t="s">
        <v>157</v>
      </c>
      <c r="D100810" t="s">
        <v>6</v>
      </c>
      <c r="E100810">
        <v>0.39553361125591002</v>
      </c>
    </row>
    <row r="100811" spans="1:5" x14ac:dyDescent="0.25">
      <c r="A100811">
        <v>5784</v>
      </c>
      <c r="B100811">
        <v>100810</v>
      </c>
      <c r="C100811" t="s">
        <v>776</v>
      </c>
      <c r="D100811" t="s">
        <v>6</v>
      </c>
      <c r="E100811">
        <v>30.507124232388001</v>
      </c>
    </row>
    <row r="100812" spans="1:5" x14ac:dyDescent="0.25">
      <c r="A100812">
        <v>5784</v>
      </c>
      <c r="B100812">
        <v>100811</v>
      </c>
      <c r="C100812" t="s">
        <v>65</v>
      </c>
      <c r="D100812" t="s">
        <v>6</v>
      </c>
      <c r="E100812">
        <v>1.0845276658453999</v>
      </c>
    </row>
    <row r="100813" spans="1:5" x14ac:dyDescent="0.25">
      <c r="A100813">
        <v>5784</v>
      </c>
      <c r="B100813">
        <v>100812</v>
      </c>
      <c r="C100813" t="s">
        <v>65</v>
      </c>
      <c r="D100813" t="s">
        <v>6</v>
      </c>
      <c r="E100813">
        <v>2.1690553316907</v>
      </c>
    </row>
    <row r="100814" spans="1:5" x14ac:dyDescent="0.25">
      <c r="A100814">
        <v>5784</v>
      </c>
      <c r="B100814">
        <v>100813</v>
      </c>
      <c r="C100814" t="s">
        <v>56</v>
      </c>
      <c r="D100814" t="s">
        <v>6</v>
      </c>
      <c r="E100814">
        <v>3.1515097535633001</v>
      </c>
    </row>
    <row r="100815" spans="1:5" x14ac:dyDescent="0.25">
      <c r="A100815">
        <v>5784</v>
      </c>
      <c r="B100815">
        <v>100814</v>
      </c>
      <c r="C100815" t="s">
        <v>88</v>
      </c>
      <c r="D100815" t="s">
        <v>6</v>
      </c>
      <c r="E100815">
        <v>0.16586892639275999</v>
      </c>
    </row>
    <row r="100816" spans="1:5" x14ac:dyDescent="0.25">
      <c r="A100816">
        <v>5784</v>
      </c>
      <c r="B100816">
        <v>100815</v>
      </c>
      <c r="C100816" t="s">
        <v>88</v>
      </c>
      <c r="D100816" t="s">
        <v>6</v>
      </c>
      <c r="E100816">
        <v>0.16586892639275999</v>
      </c>
    </row>
    <row r="100817" spans="1:5" x14ac:dyDescent="0.25">
      <c r="A100817">
        <v>5784</v>
      </c>
      <c r="B100817">
        <v>100816</v>
      </c>
      <c r="C100817" t="s">
        <v>378</v>
      </c>
      <c r="D100817" t="s">
        <v>27</v>
      </c>
      <c r="E100817">
        <v>3.8266588949070002</v>
      </c>
    </row>
    <row r="100818" spans="1:5" x14ac:dyDescent="0.25">
      <c r="A100818">
        <v>5784</v>
      </c>
      <c r="B100818">
        <v>100817</v>
      </c>
      <c r="C100818" t="s">
        <v>82</v>
      </c>
      <c r="D100818" t="s">
        <v>27</v>
      </c>
      <c r="E100818">
        <v>5.3573224528698002</v>
      </c>
    </row>
    <row r="100819" spans="1:5" x14ac:dyDescent="0.25">
      <c r="A100819">
        <v>5784</v>
      </c>
      <c r="B100819">
        <v>100818</v>
      </c>
      <c r="C100819" t="s">
        <v>82</v>
      </c>
      <c r="D100819" t="s">
        <v>27</v>
      </c>
      <c r="E100819">
        <v>5.3573224528698002</v>
      </c>
    </row>
    <row r="100820" spans="1:5" x14ac:dyDescent="0.25">
      <c r="A100820">
        <v>5784</v>
      </c>
      <c r="B100820">
        <v>100819</v>
      </c>
      <c r="C100820" t="s">
        <v>26</v>
      </c>
      <c r="D100820" t="s">
        <v>27</v>
      </c>
      <c r="E100820">
        <v>1.5306635579628001</v>
      </c>
    </row>
    <row r="100821" spans="1:5" x14ac:dyDescent="0.25">
      <c r="A100821">
        <v>5784</v>
      </c>
      <c r="B100821">
        <v>100820</v>
      </c>
      <c r="C100821" t="s">
        <v>26</v>
      </c>
      <c r="D100821" t="s">
        <v>27</v>
      </c>
      <c r="E100821">
        <v>4.5919906738884002</v>
      </c>
    </row>
    <row r="100822" spans="1:5" x14ac:dyDescent="0.25">
      <c r="A100822">
        <v>5784</v>
      </c>
      <c r="B100822">
        <v>100821</v>
      </c>
      <c r="C100822" t="s">
        <v>26</v>
      </c>
      <c r="D100822" t="s">
        <v>27</v>
      </c>
      <c r="E100822">
        <v>1.5306635579628001</v>
      </c>
    </row>
    <row r="100823" spans="1:5" x14ac:dyDescent="0.25">
      <c r="A100823">
        <v>5784</v>
      </c>
      <c r="B100823">
        <v>100822</v>
      </c>
      <c r="C100823" t="s">
        <v>26</v>
      </c>
      <c r="D100823" t="s">
        <v>27</v>
      </c>
      <c r="E100823">
        <v>1.5306635579628001</v>
      </c>
    </row>
    <row r="100824" spans="1:5" x14ac:dyDescent="0.25">
      <c r="A100824">
        <v>5784</v>
      </c>
      <c r="B100824">
        <v>100823</v>
      </c>
      <c r="C100824" t="s">
        <v>26</v>
      </c>
      <c r="D100824" t="s">
        <v>27</v>
      </c>
      <c r="E100824">
        <v>1.5306635579628001</v>
      </c>
    </row>
    <row r="100825" spans="1:5" x14ac:dyDescent="0.25">
      <c r="A100825">
        <v>5784</v>
      </c>
      <c r="B100825">
        <v>100824</v>
      </c>
      <c r="C100825" t="s">
        <v>26</v>
      </c>
      <c r="D100825" t="s">
        <v>27</v>
      </c>
      <c r="E100825">
        <v>1.5306635579628001</v>
      </c>
    </row>
    <row r="100826" spans="1:5" x14ac:dyDescent="0.25">
      <c r="A100826">
        <v>5784</v>
      </c>
      <c r="B100826">
        <v>100825</v>
      </c>
      <c r="C100826" t="s">
        <v>26</v>
      </c>
      <c r="D100826" t="s">
        <v>27</v>
      </c>
      <c r="E100826">
        <v>1.5306635579628001</v>
      </c>
    </row>
    <row r="100827" spans="1:5" x14ac:dyDescent="0.25">
      <c r="A100827">
        <v>5784</v>
      </c>
      <c r="B100827">
        <v>100826</v>
      </c>
      <c r="C100827" t="s">
        <v>104</v>
      </c>
      <c r="D100827" t="s">
        <v>27</v>
      </c>
      <c r="E100827">
        <v>1.9133294474535001</v>
      </c>
    </row>
    <row r="100828" spans="1:5" x14ac:dyDescent="0.25">
      <c r="A100828">
        <v>5784</v>
      </c>
      <c r="B100828">
        <v>100827</v>
      </c>
      <c r="C100828" t="s">
        <v>104</v>
      </c>
      <c r="D100828" t="s">
        <v>27</v>
      </c>
      <c r="E100828">
        <v>1.9133294474535001</v>
      </c>
    </row>
    <row r="100829" spans="1:5" x14ac:dyDescent="0.25">
      <c r="A100829">
        <v>5784</v>
      </c>
      <c r="B100829">
        <v>100828</v>
      </c>
      <c r="C100829" t="s">
        <v>104</v>
      </c>
      <c r="D100829" t="s">
        <v>27</v>
      </c>
      <c r="E100829">
        <v>1.9133294474535001</v>
      </c>
    </row>
    <row r="100830" spans="1:5" x14ac:dyDescent="0.25">
      <c r="A100830">
        <v>5784</v>
      </c>
      <c r="B100830">
        <v>100829</v>
      </c>
      <c r="C100830" t="s">
        <v>28</v>
      </c>
      <c r="D100830" t="s">
        <v>27</v>
      </c>
      <c r="E100830">
        <v>0.91839817127154</v>
      </c>
    </row>
    <row r="100831" spans="1:5" x14ac:dyDescent="0.25">
      <c r="A100831">
        <v>5784</v>
      </c>
      <c r="B100831">
        <v>100830</v>
      </c>
      <c r="C100831" t="s">
        <v>28</v>
      </c>
      <c r="D100831" t="s">
        <v>27</v>
      </c>
      <c r="E100831">
        <v>2.7551945138146001</v>
      </c>
    </row>
    <row r="100832" spans="1:5" x14ac:dyDescent="0.25">
      <c r="A100832">
        <v>5784</v>
      </c>
      <c r="B100832">
        <v>100831</v>
      </c>
      <c r="C100832" t="s">
        <v>28</v>
      </c>
      <c r="D100832" t="s">
        <v>27</v>
      </c>
      <c r="E100832">
        <v>0.91839817127154</v>
      </c>
    </row>
    <row r="100833" spans="1:5" x14ac:dyDescent="0.25">
      <c r="A100833">
        <v>5784</v>
      </c>
      <c r="B100833">
        <v>100832</v>
      </c>
      <c r="C100833" t="s">
        <v>28</v>
      </c>
      <c r="D100833" t="s">
        <v>27</v>
      </c>
      <c r="E100833">
        <v>0.91839817127154</v>
      </c>
    </row>
    <row r="100834" spans="1:5" x14ac:dyDescent="0.25">
      <c r="A100834">
        <v>5784</v>
      </c>
      <c r="B100834">
        <v>100833</v>
      </c>
      <c r="C100834" t="s">
        <v>28</v>
      </c>
      <c r="D100834" t="s">
        <v>27</v>
      </c>
      <c r="E100834">
        <v>0.91839817127154</v>
      </c>
    </row>
    <row r="100835" spans="1:5" x14ac:dyDescent="0.25">
      <c r="A100835">
        <v>5784</v>
      </c>
      <c r="B100835">
        <v>100834</v>
      </c>
      <c r="C100835" t="s">
        <v>28</v>
      </c>
      <c r="D100835" t="s">
        <v>27</v>
      </c>
      <c r="E100835">
        <v>0.91839817127154</v>
      </c>
    </row>
    <row r="100836" spans="1:5" x14ac:dyDescent="0.25">
      <c r="A100836">
        <v>5784</v>
      </c>
      <c r="B100836">
        <v>100835</v>
      </c>
      <c r="C100836" t="s">
        <v>28</v>
      </c>
      <c r="D100836" t="s">
        <v>27</v>
      </c>
      <c r="E100836">
        <v>0.91839817127154</v>
      </c>
    </row>
    <row r="100837" spans="1:5" x14ac:dyDescent="0.25">
      <c r="A100837">
        <v>5784</v>
      </c>
      <c r="B100837">
        <v>100836</v>
      </c>
      <c r="C100837" t="s">
        <v>28</v>
      </c>
      <c r="D100837" t="s">
        <v>27</v>
      </c>
      <c r="E100837">
        <v>0.91839817127154</v>
      </c>
    </row>
    <row r="100838" spans="1:5" x14ac:dyDescent="0.25">
      <c r="A100838">
        <v>5784</v>
      </c>
      <c r="B100838">
        <v>100837</v>
      </c>
      <c r="C100838" t="s">
        <v>28</v>
      </c>
      <c r="D100838" t="s">
        <v>27</v>
      </c>
      <c r="E100838">
        <v>0.91839817127154</v>
      </c>
    </row>
    <row r="100839" spans="1:5" x14ac:dyDescent="0.25">
      <c r="A100839">
        <v>5784</v>
      </c>
      <c r="B100839">
        <v>100838</v>
      </c>
      <c r="C100839" t="s">
        <v>28</v>
      </c>
      <c r="D100839" t="s">
        <v>27</v>
      </c>
      <c r="E100839">
        <v>0.91839817127154</v>
      </c>
    </row>
    <row r="100840" spans="1:5" x14ac:dyDescent="0.25">
      <c r="A100840">
        <v>5784</v>
      </c>
      <c r="B100840">
        <v>100839</v>
      </c>
      <c r="C100840" t="s">
        <v>125</v>
      </c>
      <c r="D100840" t="s">
        <v>27</v>
      </c>
      <c r="E100840">
        <v>15.397235650121999</v>
      </c>
    </row>
    <row r="100841" spans="1:5" x14ac:dyDescent="0.25">
      <c r="A100841">
        <v>5784</v>
      </c>
      <c r="B100841">
        <v>100840</v>
      </c>
      <c r="C100841" t="s">
        <v>116</v>
      </c>
      <c r="D100841" t="s">
        <v>27</v>
      </c>
      <c r="E100841">
        <v>13.187211576474001</v>
      </c>
    </row>
    <row r="100842" spans="1:5" x14ac:dyDescent="0.25">
      <c r="A100842">
        <v>5784</v>
      </c>
      <c r="B100842">
        <v>100841</v>
      </c>
      <c r="C100842" t="s">
        <v>116</v>
      </c>
      <c r="D100842" t="s">
        <v>27</v>
      </c>
      <c r="E100842">
        <v>13.187211576474001</v>
      </c>
    </row>
    <row r="100843" spans="1:5" x14ac:dyDescent="0.25">
      <c r="A100843">
        <v>5784</v>
      </c>
      <c r="B100843">
        <v>100842</v>
      </c>
      <c r="C100843" t="s">
        <v>116</v>
      </c>
      <c r="D100843" t="s">
        <v>27</v>
      </c>
      <c r="E100843">
        <v>13.187211576474001</v>
      </c>
    </row>
    <row r="100844" spans="1:5" x14ac:dyDescent="0.25">
      <c r="A100844">
        <v>5784</v>
      </c>
      <c r="B100844">
        <v>100843</v>
      </c>
      <c r="C100844" t="s">
        <v>116</v>
      </c>
      <c r="D100844" t="s">
        <v>27</v>
      </c>
      <c r="E100844">
        <v>13.187211576474001</v>
      </c>
    </row>
    <row r="100845" spans="1:5" x14ac:dyDescent="0.25">
      <c r="A100845">
        <v>5784</v>
      </c>
      <c r="B100845">
        <v>100844</v>
      </c>
      <c r="C100845" t="s">
        <v>61</v>
      </c>
      <c r="D100845" t="s">
        <v>27</v>
      </c>
      <c r="E100845">
        <v>3.8266588949070002</v>
      </c>
    </row>
    <row r="100846" spans="1:5" x14ac:dyDescent="0.25">
      <c r="A100846">
        <v>5784</v>
      </c>
      <c r="B100846">
        <v>100845</v>
      </c>
      <c r="C100846" t="s">
        <v>61</v>
      </c>
      <c r="D100846" t="s">
        <v>27</v>
      </c>
      <c r="E100846">
        <v>1.9133294474535001</v>
      </c>
    </row>
    <row r="100847" spans="1:5" x14ac:dyDescent="0.25">
      <c r="A100847">
        <v>5784</v>
      </c>
      <c r="B100847">
        <v>100846</v>
      </c>
      <c r="C100847" t="s">
        <v>61</v>
      </c>
      <c r="D100847" t="s">
        <v>27</v>
      </c>
      <c r="E100847">
        <v>1.9133294474535001</v>
      </c>
    </row>
    <row r="100848" spans="1:5" x14ac:dyDescent="0.25">
      <c r="A100848">
        <v>5784</v>
      </c>
      <c r="B100848">
        <v>100847</v>
      </c>
      <c r="C100848" t="s">
        <v>61</v>
      </c>
      <c r="D100848" t="s">
        <v>27</v>
      </c>
      <c r="E100848">
        <v>1.9133294474535001</v>
      </c>
    </row>
    <row r="100849" spans="1:5" x14ac:dyDescent="0.25">
      <c r="A100849">
        <v>5784</v>
      </c>
      <c r="B100849">
        <v>100848</v>
      </c>
      <c r="C100849" t="s">
        <v>61</v>
      </c>
      <c r="D100849" t="s">
        <v>27</v>
      </c>
      <c r="E100849">
        <v>1.9133294474535001</v>
      </c>
    </row>
    <row r="100850" spans="1:5" x14ac:dyDescent="0.25">
      <c r="A100850">
        <v>5784</v>
      </c>
      <c r="B100850">
        <v>100849</v>
      </c>
      <c r="C100850" t="s">
        <v>61</v>
      </c>
      <c r="D100850" t="s">
        <v>27</v>
      </c>
      <c r="E100850">
        <v>1.9133294474535001</v>
      </c>
    </row>
    <row r="100851" spans="1:5" x14ac:dyDescent="0.25">
      <c r="A100851">
        <v>5784</v>
      </c>
      <c r="B100851">
        <v>100850</v>
      </c>
      <c r="C100851" t="s">
        <v>61</v>
      </c>
      <c r="D100851" t="s">
        <v>27</v>
      </c>
      <c r="E100851">
        <v>1.9133294474535001</v>
      </c>
    </row>
    <row r="100852" spans="1:5" x14ac:dyDescent="0.25">
      <c r="A100852">
        <v>5784</v>
      </c>
      <c r="B100852">
        <v>100851</v>
      </c>
      <c r="C100852" t="s">
        <v>61</v>
      </c>
      <c r="D100852" t="s">
        <v>27</v>
      </c>
      <c r="E100852">
        <v>1.9133294474535001</v>
      </c>
    </row>
    <row r="100853" spans="1:5" x14ac:dyDescent="0.25">
      <c r="A100853">
        <v>5784</v>
      </c>
      <c r="B100853">
        <v>100852</v>
      </c>
      <c r="C100853" t="s">
        <v>29</v>
      </c>
      <c r="D100853" t="s">
        <v>27</v>
      </c>
      <c r="E100853">
        <v>6.5936057882368004</v>
      </c>
    </row>
    <row r="100854" spans="1:5" x14ac:dyDescent="0.25">
      <c r="A100854">
        <v>5784</v>
      </c>
      <c r="B100854">
        <v>100853</v>
      </c>
      <c r="C100854" t="s">
        <v>29</v>
      </c>
      <c r="D100854" t="s">
        <v>27</v>
      </c>
      <c r="E100854">
        <v>3.2968028941184002</v>
      </c>
    </row>
    <row r="100855" spans="1:5" x14ac:dyDescent="0.25">
      <c r="A100855">
        <v>5784</v>
      </c>
      <c r="B100855">
        <v>100854</v>
      </c>
      <c r="C100855" t="s">
        <v>29</v>
      </c>
      <c r="D100855" t="s">
        <v>27</v>
      </c>
      <c r="E100855">
        <v>3.2968028941184002</v>
      </c>
    </row>
    <row r="100856" spans="1:5" x14ac:dyDescent="0.25">
      <c r="A100856">
        <v>5784</v>
      </c>
      <c r="B100856">
        <v>100855</v>
      </c>
      <c r="C100856" t="s">
        <v>29</v>
      </c>
      <c r="D100856" t="s">
        <v>27</v>
      </c>
      <c r="E100856">
        <v>3.2968028941184002</v>
      </c>
    </row>
    <row r="100857" spans="1:5" x14ac:dyDescent="0.25">
      <c r="A100857">
        <v>5784</v>
      </c>
      <c r="B100857">
        <v>100856</v>
      </c>
      <c r="C100857" t="s">
        <v>29</v>
      </c>
      <c r="D100857" t="s">
        <v>27</v>
      </c>
      <c r="E100857">
        <v>3.2968028941184002</v>
      </c>
    </row>
    <row r="100858" spans="1:5" x14ac:dyDescent="0.25">
      <c r="A100858">
        <v>5784</v>
      </c>
      <c r="B100858">
        <v>100857</v>
      </c>
      <c r="C100858" t="s">
        <v>29</v>
      </c>
      <c r="D100858" t="s">
        <v>27</v>
      </c>
      <c r="E100858">
        <v>3.2968028941184002</v>
      </c>
    </row>
    <row r="100859" spans="1:5" x14ac:dyDescent="0.25">
      <c r="A100859">
        <v>5784</v>
      </c>
      <c r="B100859">
        <v>100858</v>
      </c>
      <c r="C100859" t="s">
        <v>29</v>
      </c>
      <c r="D100859" t="s">
        <v>27</v>
      </c>
      <c r="E100859">
        <v>3.2968028941184002</v>
      </c>
    </row>
    <row r="100860" spans="1:5" x14ac:dyDescent="0.25">
      <c r="A100860">
        <v>5784</v>
      </c>
      <c r="B100860">
        <v>100859</v>
      </c>
      <c r="C100860" t="s">
        <v>29</v>
      </c>
      <c r="D100860" t="s">
        <v>27</v>
      </c>
      <c r="E100860">
        <v>3.2968028941184002</v>
      </c>
    </row>
    <row r="100861" spans="1:5" x14ac:dyDescent="0.25">
      <c r="A100861">
        <v>5784</v>
      </c>
      <c r="B100861">
        <v>100860</v>
      </c>
      <c r="C100861" t="s">
        <v>237</v>
      </c>
      <c r="D100861" t="s">
        <v>27</v>
      </c>
      <c r="E100861">
        <v>0.91839817127154</v>
      </c>
    </row>
    <row r="100862" spans="1:5" x14ac:dyDescent="0.25">
      <c r="A100862">
        <v>5784</v>
      </c>
      <c r="B100862">
        <v>100861</v>
      </c>
      <c r="C100862" t="s">
        <v>237</v>
      </c>
      <c r="D100862" t="s">
        <v>27</v>
      </c>
      <c r="E100862">
        <v>0.91839817127154</v>
      </c>
    </row>
    <row r="100863" spans="1:5" x14ac:dyDescent="0.25">
      <c r="A100863">
        <v>5784</v>
      </c>
      <c r="B100863">
        <v>100862</v>
      </c>
      <c r="C100863" t="s">
        <v>237</v>
      </c>
      <c r="D100863" t="s">
        <v>27</v>
      </c>
      <c r="E100863">
        <v>0.91839817127154</v>
      </c>
    </row>
    <row r="100864" spans="1:5" x14ac:dyDescent="0.25">
      <c r="A100864">
        <v>5784</v>
      </c>
      <c r="B100864">
        <v>100863</v>
      </c>
      <c r="C100864" t="s">
        <v>170</v>
      </c>
      <c r="D100864" t="s">
        <v>27</v>
      </c>
      <c r="E100864">
        <v>0.91839817127154</v>
      </c>
    </row>
    <row r="100865" spans="1:5" x14ac:dyDescent="0.25">
      <c r="A100865">
        <v>5784</v>
      </c>
      <c r="B100865">
        <v>100864</v>
      </c>
      <c r="C100865" t="s">
        <v>170</v>
      </c>
      <c r="D100865" t="s">
        <v>27</v>
      </c>
      <c r="E100865">
        <v>0.91839817127154</v>
      </c>
    </row>
    <row r="100866" spans="1:5" x14ac:dyDescent="0.25">
      <c r="A100866">
        <v>5784</v>
      </c>
      <c r="B100866">
        <v>100865</v>
      </c>
      <c r="C100866" t="s">
        <v>170</v>
      </c>
      <c r="D100866" t="s">
        <v>27</v>
      </c>
      <c r="E100866">
        <v>0.91839817127154</v>
      </c>
    </row>
    <row r="100867" spans="1:5" x14ac:dyDescent="0.25">
      <c r="A100867">
        <v>5784</v>
      </c>
      <c r="B100867">
        <v>100866</v>
      </c>
      <c r="C100867" t="s">
        <v>649</v>
      </c>
      <c r="D100867" t="s">
        <v>27</v>
      </c>
      <c r="E100867">
        <v>34.897718756547</v>
      </c>
    </row>
    <row r="100868" spans="1:5" x14ac:dyDescent="0.25">
      <c r="A100868">
        <v>5784</v>
      </c>
      <c r="B100868">
        <v>100867</v>
      </c>
      <c r="C100868" t="s">
        <v>943</v>
      </c>
      <c r="D100868" t="s">
        <v>27</v>
      </c>
      <c r="E100868">
        <v>9.1839813477768004</v>
      </c>
    </row>
    <row r="100869" spans="1:5" x14ac:dyDescent="0.25">
      <c r="A100869">
        <v>5784</v>
      </c>
      <c r="B100869">
        <v>100868</v>
      </c>
      <c r="C100869" t="s">
        <v>36</v>
      </c>
      <c r="D100869" t="s">
        <v>27</v>
      </c>
      <c r="E100869">
        <v>4.1210036176480003</v>
      </c>
    </row>
    <row r="100870" spans="1:5" x14ac:dyDescent="0.25">
      <c r="A100870">
        <v>5784</v>
      </c>
      <c r="B100870">
        <v>100869</v>
      </c>
      <c r="C100870" t="s">
        <v>36</v>
      </c>
      <c r="D100870" t="s">
        <v>27</v>
      </c>
      <c r="E100870">
        <v>8.2420072352960005</v>
      </c>
    </row>
    <row r="100871" spans="1:5" x14ac:dyDescent="0.25">
      <c r="A100871">
        <v>5784</v>
      </c>
      <c r="B100871">
        <v>100870</v>
      </c>
      <c r="C100871" t="s">
        <v>36</v>
      </c>
      <c r="D100871" t="s">
        <v>27</v>
      </c>
      <c r="E100871">
        <v>4.1210036176480003</v>
      </c>
    </row>
    <row r="100872" spans="1:5" x14ac:dyDescent="0.25">
      <c r="A100872">
        <v>5784</v>
      </c>
      <c r="B100872">
        <v>100871</v>
      </c>
      <c r="C100872" t="s">
        <v>178</v>
      </c>
      <c r="D100872" t="s">
        <v>27</v>
      </c>
      <c r="E100872">
        <v>3.9797251047277999</v>
      </c>
    </row>
    <row r="100873" spans="1:5" x14ac:dyDescent="0.25">
      <c r="A100873">
        <v>5784</v>
      </c>
      <c r="B100873">
        <v>100872</v>
      </c>
      <c r="C100873" t="s">
        <v>178</v>
      </c>
      <c r="D100873" t="s">
        <v>27</v>
      </c>
      <c r="E100873">
        <v>3.9797251047277999</v>
      </c>
    </row>
    <row r="100874" spans="1:5" x14ac:dyDescent="0.25">
      <c r="A100874">
        <v>5784</v>
      </c>
      <c r="B100874">
        <v>100873</v>
      </c>
      <c r="C100874" t="s">
        <v>178</v>
      </c>
      <c r="D100874" t="s">
        <v>27</v>
      </c>
      <c r="E100874">
        <v>3.9797251047277999</v>
      </c>
    </row>
    <row r="100875" spans="1:5" x14ac:dyDescent="0.25">
      <c r="A100875">
        <v>5784</v>
      </c>
      <c r="B100875">
        <v>100874</v>
      </c>
      <c r="C100875" t="s">
        <v>595</v>
      </c>
      <c r="D100875" t="s">
        <v>27</v>
      </c>
      <c r="E100875">
        <v>13.010640242684</v>
      </c>
    </row>
    <row r="100876" spans="1:5" x14ac:dyDescent="0.25">
      <c r="A100876">
        <v>5784</v>
      </c>
      <c r="B100876">
        <v>100875</v>
      </c>
      <c r="C100876" t="s">
        <v>94</v>
      </c>
      <c r="D100876" t="s">
        <v>27</v>
      </c>
      <c r="E100876">
        <v>9.1839813477768004</v>
      </c>
    </row>
    <row r="100877" spans="1:5" x14ac:dyDescent="0.25">
      <c r="A100877">
        <v>5784</v>
      </c>
      <c r="B100877">
        <v>100876</v>
      </c>
      <c r="C100877" t="s">
        <v>94</v>
      </c>
      <c r="D100877" t="s">
        <v>27</v>
      </c>
      <c r="E100877">
        <v>3.0613271159256001</v>
      </c>
    </row>
    <row r="100878" spans="1:5" x14ac:dyDescent="0.25">
      <c r="A100878">
        <v>5784</v>
      </c>
      <c r="B100878">
        <v>100877</v>
      </c>
      <c r="C100878" t="s">
        <v>94</v>
      </c>
      <c r="D100878" t="s">
        <v>27</v>
      </c>
      <c r="E100878">
        <v>3.0613271159256001</v>
      </c>
    </row>
    <row r="100879" spans="1:5" x14ac:dyDescent="0.25">
      <c r="A100879">
        <v>5784</v>
      </c>
      <c r="B100879">
        <v>100878</v>
      </c>
      <c r="C100879" t="s">
        <v>94</v>
      </c>
      <c r="D100879" t="s">
        <v>27</v>
      </c>
      <c r="E100879">
        <v>3.0613271159256001</v>
      </c>
    </row>
    <row r="100880" spans="1:5" x14ac:dyDescent="0.25">
      <c r="A100880">
        <v>5784</v>
      </c>
      <c r="B100880">
        <v>100879</v>
      </c>
      <c r="C100880" t="s">
        <v>95</v>
      </c>
      <c r="D100880" t="s">
        <v>27</v>
      </c>
      <c r="E100880">
        <v>0.91839817127154</v>
      </c>
    </row>
    <row r="100881" spans="1:5" x14ac:dyDescent="0.25">
      <c r="A100881">
        <v>5784</v>
      </c>
      <c r="B100881">
        <v>100880</v>
      </c>
      <c r="C100881" t="s">
        <v>95</v>
      </c>
      <c r="D100881" t="s">
        <v>27</v>
      </c>
      <c r="E100881">
        <v>0.91839817127154</v>
      </c>
    </row>
    <row r="100882" spans="1:5" x14ac:dyDescent="0.25">
      <c r="A100882">
        <v>5784</v>
      </c>
      <c r="B100882">
        <v>100881</v>
      </c>
      <c r="C100882" t="s">
        <v>83</v>
      </c>
      <c r="D100882" t="s">
        <v>24</v>
      </c>
      <c r="E100882">
        <v>30.142490240297999</v>
      </c>
    </row>
    <row r="100883" spans="1:5" x14ac:dyDescent="0.25">
      <c r="A100883">
        <v>5784</v>
      </c>
      <c r="B100883">
        <v>100882</v>
      </c>
      <c r="C100883" t="s">
        <v>83</v>
      </c>
      <c r="D100883" t="s">
        <v>24</v>
      </c>
      <c r="E100883">
        <v>30.142490240297999</v>
      </c>
    </row>
    <row r="100884" spans="1:5" x14ac:dyDescent="0.25">
      <c r="A100884">
        <v>5784</v>
      </c>
      <c r="B100884">
        <v>100883</v>
      </c>
      <c r="C100884" t="s">
        <v>83</v>
      </c>
      <c r="D100884" t="s">
        <v>24</v>
      </c>
      <c r="E100884">
        <v>30.142490240297999</v>
      </c>
    </row>
    <row r="100885" spans="1:5" x14ac:dyDescent="0.25">
      <c r="A100885">
        <v>5784</v>
      </c>
      <c r="B100885">
        <v>100884</v>
      </c>
      <c r="C100885" t="s">
        <v>652</v>
      </c>
      <c r="D100885" t="s">
        <v>24</v>
      </c>
      <c r="E100885">
        <v>61.720337158706002</v>
      </c>
    </row>
    <row r="100886" spans="1:5" x14ac:dyDescent="0.25">
      <c r="A100886">
        <v>5784</v>
      </c>
      <c r="B100886">
        <v>100885</v>
      </c>
      <c r="C100886" t="s">
        <v>96</v>
      </c>
      <c r="D100886" t="s">
        <v>8</v>
      </c>
      <c r="E100886">
        <v>506.52696293077003</v>
      </c>
    </row>
    <row r="100887" spans="1:5" x14ac:dyDescent="0.25">
      <c r="A100887">
        <v>5784</v>
      </c>
      <c r="B100887">
        <v>100886</v>
      </c>
      <c r="C100887" t="s">
        <v>212</v>
      </c>
      <c r="D100887" t="s">
        <v>75</v>
      </c>
      <c r="E100887">
        <v>26.536728809262002</v>
      </c>
    </row>
    <row r="100888" spans="1:5" x14ac:dyDescent="0.25">
      <c r="A100888">
        <v>5784</v>
      </c>
      <c r="B100888">
        <v>100887</v>
      </c>
      <c r="C100888" t="s">
        <v>13</v>
      </c>
      <c r="D100888" t="s">
        <v>14</v>
      </c>
      <c r="E100888">
        <v>202.32126164524999</v>
      </c>
    </row>
    <row r="100889" spans="1:5" x14ac:dyDescent="0.25">
      <c r="A100889">
        <v>5784</v>
      </c>
      <c r="B100889">
        <v>100888</v>
      </c>
      <c r="C100889" t="s">
        <v>15</v>
      </c>
      <c r="D100889" t="s">
        <v>16</v>
      </c>
      <c r="E100889">
        <v>25.562773850288</v>
      </c>
    </row>
    <row r="100890" spans="1:5" x14ac:dyDescent="0.25">
      <c r="A100890">
        <v>5784</v>
      </c>
      <c r="B100890">
        <v>100889</v>
      </c>
      <c r="C100890" t="s">
        <v>15</v>
      </c>
      <c r="D100890" t="s">
        <v>17</v>
      </c>
      <c r="E100890">
        <v>17.5138604194</v>
      </c>
    </row>
    <row r="100891" spans="1:5" x14ac:dyDescent="0.25">
      <c r="A100891">
        <v>5784</v>
      </c>
      <c r="B100891">
        <v>100890</v>
      </c>
      <c r="C100891" t="s">
        <v>15</v>
      </c>
      <c r="D100891" t="s">
        <v>40</v>
      </c>
      <c r="E100891">
        <v>6.4774615272098996</v>
      </c>
    </row>
    <row r="100892" spans="1:5" x14ac:dyDescent="0.25">
      <c r="A100892">
        <v>5784</v>
      </c>
      <c r="B100892">
        <v>100891</v>
      </c>
      <c r="C100892" t="s">
        <v>15</v>
      </c>
      <c r="D100892" t="s">
        <v>18</v>
      </c>
      <c r="E100892">
        <v>9.5241513247780993</v>
      </c>
    </row>
    <row r="100893" spans="1:5" x14ac:dyDescent="0.25">
      <c r="A100893">
        <v>5784</v>
      </c>
      <c r="B100893">
        <v>100892</v>
      </c>
      <c r="C100893" t="s">
        <v>813</v>
      </c>
      <c r="D100893" t="s">
        <v>814</v>
      </c>
      <c r="E100893">
        <v>96.124092517909006</v>
      </c>
    </row>
    <row r="100894" spans="1:5" x14ac:dyDescent="0.25">
      <c r="A100894">
        <v>5785</v>
      </c>
      <c r="B100894">
        <v>100893</v>
      </c>
      <c r="C100894" t="s">
        <v>31</v>
      </c>
      <c r="D100894" t="s">
        <v>6</v>
      </c>
      <c r="E100894">
        <v>0.39553361125591002</v>
      </c>
    </row>
    <row r="100895" spans="1:5" x14ac:dyDescent="0.25">
      <c r="A100895">
        <v>5785</v>
      </c>
      <c r="B100895">
        <v>100894</v>
      </c>
      <c r="C100895" t="s">
        <v>31</v>
      </c>
      <c r="D100895" t="s">
        <v>6</v>
      </c>
      <c r="E100895">
        <v>0.26794211332772999</v>
      </c>
    </row>
    <row r="100896" spans="1:5" x14ac:dyDescent="0.25">
      <c r="A100896">
        <v>5785</v>
      </c>
      <c r="B100896">
        <v>100895</v>
      </c>
      <c r="C100896" t="s">
        <v>31</v>
      </c>
      <c r="D100896" t="s">
        <v>6</v>
      </c>
      <c r="E100896">
        <v>0.30621956080492002</v>
      </c>
    </row>
    <row r="100897" spans="1:5" x14ac:dyDescent="0.25">
      <c r="A100897">
        <v>5785</v>
      </c>
      <c r="B100897">
        <v>100896</v>
      </c>
      <c r="C100897" t="s">
        <v>88</v>
      </c>
      <c r="D100897" t="s">
        <v>6</v>
      </c>
      <c r="E100897">
        <v>0.16586892639275999</v>
      </c>
    </row>
    <row r="100898" spans="1:5" x14ac:dyDescent="0.25">
      <c r="A100898">
        <v>5785</v>
      </c>
      <c r="B100898">
        <v>100897</v>
      </c>
      <c r="C100898" t="s">
        <v>363</v>
      </c>
      <c r="D100898" t="s">
        <v>6</v>
      </c>
      <c r="E100898">
        <v>2.6411436858000998</v>
      </c>
    </row>
    <row r="100899" spans="1:5" x14ac:dyDescent="0.25">
      <c r="A100899">
        <v>5785</v>
      </c>
      <c r="B100899">
        <v>100898</v>
      </c>
      <c r="C100899" t="s">
        <v>111</v>
      </c>
      <c r="D100899" t="s">
        <v>6</v>
      </c>
      <c r="E100899">
        <v>0.17862808188936</v>
      </c>
    </row>
    <row r="100900" spans="1:5" x14ac:dyDescent="0.25">
      <c r="A100900">
        <v>5785</v>
      </c>
      <c r="B100900">
        <v>100899</v>
      </c>
      <c r="C100900" t="s">
        <v>434</v>
      </c>
      <c r="D100900" t="s">
        <v>6</v>
      </c>
      <c r="E100900">
        <v>3.3684153779928998</v>
      </c>
    </row>
    <row r="100901" spans="1:5" x14ac:dyDescent="0.25">
      <c r="A100901">
        <v>5785</v>
      </c>
      <c r="B100901">
        <v>100900</v>
      </c>
      <c r="C100901" t="s">
        <v>83</v>
      </c>
      <c r="D100901" t="s">
        <v>24</v>
      </c>
      <c r="E100901">
        <v>30.142490240297999</v>
      </c>
    </row>
    <row r="100902" spans="1:5" x14ac:dyDescent="0.25">
      <c r="A100902">
        <v>5785</v>
      </c>
      <c r="B100902">
        <v>100901</v>
      </c>
      <c r="C100902" t="s">
        <v>96</v>
      </c>
      <c r="D100902" t="s">
        <v>8</v>
      </c>
      <c r="E100902">
        <v>297.37700829271</v>
      </c>
    </row>
    <row r="100903" spans="1:5" x14ac:dyDescent="0.25">
      <c r="A100903">
        <v>5785</v>
      </c>
      <c r="B100903">
        <v>100902</v>
      </c>
      <c r="C100903" t="s">
        <v>97</v>
      </c>
      <c r="D100903" t="s">
        <v>8</v>
      </c>
      <c r="E100903">
        <v>314.65874729693002</v>
      </c>
    </row>
    <row r="100904" spans="1:5" x14ac:dyDescent="0.25">
      <c r="A100904">
        <v>5785</v>
      </c>
      <c r="B100904">
        <v>100903</v>
      </c>
      <c r="C100904" t="s">
        <v>212</v>
      </c>
      <c r="D100904" t="s">
        <v>75</v>
      </c>
      <c r="E100904">
        <v>26.536728809262002</v>
      </c>
    </row>
    <row r="100905" spans="1:5" x14ac:dyDescent="0.25">
      <c r="A100905">
        <v>5785</v>
      </c>
      <c r="B100905">
        <v>100904</v>
      </c>
      <c r="C100905" t="s">
        <v>15</v>
      </c>
      <c r="D100905" t="s">
        <v>16</v>
      </c>
      <c r="E100905">
        <v>27.517537429364999</v>
      </c>
    </row>
    <row r="100906" spans="1:5" x14ac:dyDescent="0.25">
      <c r="A100906">
        <v>5786</v>
      </c>
      <c r="B100906">
        <v>100905</v>
      </c>
      <c r="C100906" t="s">
        <v>239</v>
      </c>
      <c r="D100906" t="s">
        <v>6</v>
      </c>
      <c r="E100906">
        <v>0.84210384449821996</v>
      </c>
    </row>
    <row r="100907" spans="1:5" x14ac:dyDescent="0.25">
      <c r="A100907">
        <v>5786</v>
      </c>
      <c r="B100907">
        <v>100906</v>
      </c>
      <c r="C100907" t="s">
        <v>88</v>
      </c>
      <c r="D100907" t="s">
        <v>6</v>
      </c>
      <c r="E100907">
        <v>0.16586892639275999</v>
      </c>
    </row>
    <row r="100908" spans="1:5" x14ac:dyDescent="0.25">
      <c r="A100908">
        <v>5786</v>
      </c>
      <c r="B100908">
        <v>100907</v>
      </c>
      <c r="C100908" t="s">
        <v>159</v>
      </c>
      <c r="D100908" t="s">
        <v>6</v>
      </c>
      <c r="E100908">
        <v>1.1100459388132999</v>
      </c>
    </row>
    <row r="100909" spans="1:5" x14ac:dyDescent="0.25">
      <c r="A100909">
        <v>5786</v>
      </c>
      <c r="B100909">
        <v>100908</v>
      </c>
      <c r="C100909" t="s">
        <v>82</v>
      </c>
      <c r="D100909" t="s">
        <v>27</v>
      </c>
      <c r="E100909">
        <v>5.3573224528698002</v>
      </c>
    </row>
    <row r="100910" spans="1:5" x14ac:dyDescent="0.25">
      <c r="A100910">
        <v>5786</v>
      </c>
      <c r="B100910">
        <v>100909</v>
      </c>
      <c r="C100910" t="s">
        <v>26</v>
      </c>
      <c r="D100910" t="s">
        <v>27</v>
      </c>
      <c r="E100910">
        <v>1.5306635579628001</v>
      </c>
    </row>
    <row r="100911" spans="1:5" x14ac:dyDescent="0.25">
      <c r="A100911">
        <v>5786</v>
      </c>
      <c r="B100911">
        <v>100910</v>
      </c>
      <c r="C100911" t="s">
        <v>28</v>
      </c>
      <c r="D100911" t="s">
        <v>27</v>
      </c>
      <c r="E100911">
        <v>0.91839817127154</v>
      </c>
    </row>
    <row r="100912" spans="1:5" x14ac:dyDescent="0.25">
      <c r="A100912">
        <v>5786</v>
      </c>
      <c r="B100912">
        <v>100911</v>
      </c>
      <c r="C100912" t="s">
        <v>83</v>
      </c>
      <c r="D100912" t="s">
        <v>24</v>
      </c>
      <c r="E100912">
        <v>30.142490240297999</v>
      </c>
    </row>
    <row r="100913" spans="1:5" x14ac:dyDescent="0.25">
      <c r="A100913">
        <v>5786</v>
      </c>
      <c r="B100913">
        <v>100912</v>
      </c>
      <c r="C100913" t="s">
        <v>96</v>
      </c>
      <c r="D100913" t="s">
        <v>8</v>
      </c>
      <c r="E100913">
        <v>46.189449116680997</v>
      </c>
    </row>
    <row r="100914" spans="1:5" x14ac:dyDescent="0.25">
      <c r="A100914">
        <v>5786</v>
      </c>
      <c r="B100914">
        <v>100913</v>
      </c>
      <c r="C100914" t="s">
        <v>1120</v>
      </c>
      <c r="D100914" t="s">
        <v>75</v>
      </c>
      <c r="E100914">
        <v>26.536728809262002</v>
      </c>
    </row>
    <row r="100915" spans="1:5" x14ac:dyDescent="0.25">
      <c r="A100915">
        <v>5786</v>
      </c>
      <c r="B100915">
        <v>100914</v>
      </c>
      <c r="C100915" t="s">
        <v>15</v>
      </c>
      <c r="D100915" t="s">
        <v>16</v>
      </c>
      <c r="E100915">
        <v>3.821880198523</v>
      </c>
    </row>
    <row r="100916" spans="1:5" x14ac:dyDescent="0.25">
      <c r="A100916">
        <v>5786</v>
      </c>
      <c r="B100916">
        <v>100915</v>
      </c>
      <c r="C100916" t="s">
        <v>15</v>
      </c>
      <c r="D100916" t="s">
        <v>17</v>
      </c>
      <c r="E100916">
        <v>5.7147547041128002</v>
      </c>
    </row>
    <row r="100917" spans="1:5" x14ac:dyDescent="0.25">
      <c r="A100917">
        <v>5786</v>
      </c>
      <c r="B100917">
        <v>100916</v>
      </c>
      <c r="C100917" t="s">
        <v>15</v>
      </c>
      <c r="D100917" t="s">
        <v>40</v>
      </c>
      <c r="E100917">
        <v>2.8285857658923002</v>
      </c>
    </row>
    <row r="100918" spans="1:5" x14ac:dyDescent="0.25">
      <c r="A100918">
        <v>5787</v>
      </c>
      <c r="B100918">
        <v>100917</v>
      </c>
      <c r="C100918" t="s">
        <v>82</v>
      </c>
      <c r="D100918" t="s">
        <v>27</v>
      </c>
      <c r="E100918">
        <v>5.3573224528698002</v>
      </c>
    </row>
    <row r="100919" spans="1:5" x14ac:dyDescent="0.25">
      <c r="A100919">
        <v>5787</v>
      </c>
      <c r="B100919">
        <v>100918</v>
      </c>
      <c r="C100919" t="s">
        <v>26</v>
      </c>
      <c r="D100919" t="s">
        <v>27</v>
      </c>
      <c r="E100919">
        <v>1.5306635579628001</v>
      </c>
    </row>
    <row r="100920" spans="1:5" x14ac:dyDescent="0.25">
      <c r="A100920">
        <v>5787</v>
      </c>
      <c r="B100920">
        <v>100919</v>
      </c>
      <c r="C100920" t="s">
        <v>28</v>
      </c>
      <c r="D100920" t="s">
        <v>27</v>
      </c>
      <c r="E100920">
        <v>0.91839817127154</v>
      </c>
    </row>
    <row r="100921" spans="1:5" x14ac:dyDescent="0.25">
      <c r="A100921">
        <v>5787</v>
      </c>
      <c r="B100921">
        <v>100920</v>
      </c>
      <c r="C100921" t="s">
        <v>93</v>
      </c>
      <c r="D100921" t="s">
        <v>27</v>
      </c>
      <c r="E100921">
        <v>0.91839817127154</v>
      </c>
    </row>
    <row r="100922" spans="1:5" x14ac:dyDescent="0.25">
      <c r="A100922">
        <v>5787</v>
      </c>
      <c r="B100922">
        <v>100921</v>
      </c>
      <c r="C100922" t="s">
        <v>61</v>
      </c>
      <c r="D100922" t="s">
        <v>27</v>
      </c>
      <c r="E100922">
        <v>1.9133294474535001</v>
      </c>
    </row>
    <row r="100923" spans="1:5" x14ac:dyDescent="0.25">
      <c r="A100923">
        <v>5787</v>
      </c>
      <c r="B100923">
        <v>100922</v>
      </c>
      <c r="C100923" t="s">
        <v>83</v>
      </c>
      <c r="D100923" t="s">
        <v>24</v>
      </c>
      <c r="E100923">
        <v>30.142490240297999</v>
      </c>
    </row>
    <row r="100924" spans="1:5" x14ac:dyDescent="0.25">
      <c r="A100924">
        <v>5787</v>
      </c>
      <c r="B100924">
        <v>100923</v>
      </c>
      <c r="C100924" t="s">
        <v>96</v>
      </c>
      <c r="D100924" t="s">
        <v>8</v>
      </c>
      <c r="E100924">
        <v>566.10615357664005</v>
      </c>
    </row>
    <row r="100925" spans="1:5" x14ac:dyDescent="0.25">
      <c r="A100925">
        <v>5787</v>
      </c>
      <c r="B100925">
        <v>100924</v>
      </c>
      <c r="C100925" t="s">
        <v>97</v>
      </c>
      <c r="D100925" t="s">
        <v>8</v>
      </c>
      <c r="E100925">
        <v>441.14533580924001</v>
      </c>
    </row>
    <row r="100926" spans="1:5" x14ac:dyDescent="0.25">
      <c r="A100926">
        <v>5787</v>
      </c>
      <c r="B100926">
        <v>100925</v>
      </c>
      <c r="C100926" t="s">
        <v>1120</v>
      </c>
      <c r="D100926" t="s">
        <v>75</v>
      </c>
      <c r="E100926">
        <v>26.536728809262002</v>
      </c>
    </row>
    <row r="100927" spans="1:5" x14ac:dyDescent="0.25">
      <c r="A100927">
        <v>5787</v>
      </c>
      <c r="B100927">
        <v>100926</v>
      </c>
      <c r="C100927" t="s">
        <v>13</v>
      </c>
      <c r="D100927" t="s">
        <v>14</v>
      </c>
      <c r="E100927">
        <v>337.20210274209001</v>
      </c>
    </row>
    <row r="100928" spans="1:5" x14ac:dyDescent="0.25">
      <c r="A100928">
        <v>5787</v>
      </c>
      <c r="B100928">
        <v>100927</v>
      </c>
      <c r="C100928" t="s">
        <v>15</v>
      </c>
      <c r="D100928" t="s">
        <v>16</v>
      </c>
      <c r="E100928">
        <v>7.4735595188203003</v>
      </c>
    </row>
    <row r="100929" spans="1:5" x14ac:dyDescent="0.25">
      <c r="A100929">
        <v>5787</v>
      </c>
      <c r="B100929">
        <v>100928</v>
      </c>
      <c r="C100929" t="s">
        <v>15</v>
      </c>
      <c r="D100929" t="s">
        <v>17</v>
      </c>
      <c r="E100929">
        <v>7.5161447738874996</v>
      </c>
    </row>
    <row r="100930" spans="1:5" x14ac:dyDescent="0.25">
      <c r="A100930">
        <v>5787</v>
      </c>
      <c r="B100930">
        <v>100929</v>
      </c>
      <c r="C100930" t="s">
        <v>15</v>
      </c>
      <c r="D100930" t="s">
        <v>40</v>
      </c>
      <c r="E100930">
        <v>3.6367531275757998</v>
      </c>
    </row>
    <row r="100931" spans="1:5" x14ac:dyDescent="0.25">
      <c r="A100931">
        <v>5788</v>
      </c>
      <c r="B100931">
        <v>100930</v>
      </c>
      <c r="C100931" t="s">
        <v>480</v>
      </c>
      <c r="D100931" t="s">
        <v>6</v>
      </c>
      <c r="E100931">
        <v>1.1866008337677001</v>
      </c>
    </row>
    <row r="100932" spans="1:5" x14ac:dyDescent="0.25">
      <c r="A100932">
        <v>5788</v>
      </c>
      <c r="B100932">
        <v>100931</v>
      </c>
      <c r="C100932" t="s">
        <v>88</v>
      </c>
      <c r="D100932" t="s">
        <v>6</v>
      </c>
      <c r="E100932">
        <v>0.16586892639275999</v>
      </c>
    </row>
    <row r="100933" spans="1:5" x14ac:dyDescent="0.25">
      <c r="A100933">
        <v>5788</v>
      </c>
      <c r="B100933">
        <v>100932</v>
      </c>
      <c r="C100933" t="s">
        <v>158</v>
      </c>
      <c r="D100933" t="s">
        <v>6</v>
      </c>
      <c r="E100933">
        <v>0.33173785278550999</v>
      </c>
    </row>
    <row r="100934" spans="1:5" x14ac:dyDescent="0.25">
      <c r="A100934">
        <v>5788</v>
      </c>
      <c r="B100934">
        <v>100933</v>
      </c>
      <c r="C100934" t="s">
        <v>82</v>
      </c>
      <c r="D100934" t="s">
        <v>27</v>
      </c>
      <c r="E100934">
        <v>5.3573224528698002</v>
      </c>
    </row>
    <row r="100935" spans="1:5" x14ac:dyDescent="0.25">
      <c r="A100935">
        <v>5788</v>
      </c>
      <c r="B100935">
        <v>100934</v>
      </c>
      <c r="C100935" t="s">
        <v>130</v>
      </c>
      <c r="D100935" t="s">
        <v>27</v>
      </c>
      <c r="E100935">
        <v>3.9797251047277999</v>
      </c>
    </row>
    <row r="100936" spans="1:5" x14ac:dyDescent="0.25">
      <c r="A100936">
        <v>5788</v>
      </c>
      <c r="B100936">
        <v>100935</v>
      </c>
      <c r="C100936" t="s">
        <v>26</v>
      </c>
      <c r="D100936" t="s">
        <v>27</v>
      </c>
      <c r="E100936">
        <v>1.5306635579628001</v>
      </c>
    </row>
    <row r="100937" spans="1:5" x14ac:dyDescent="0.25">
      <c r="A100937">
        <v>5788</v>
      </c>
      <c r="B100937">
        <v>100936</v>
      </c>
      <c r="C100937" t="s">
        <v>26</v>
      </c>
      <c r="D100937" t="s">
        <v>27</v>
      </c>
      <c r="E100937">
        <v>1.5306635579628001</v>
      </c>
    </row>
    <row r="100938" spans="1:5" x14ac:dyDescent="0.25">
      <c r="A100938">
        <v>5788</v>
      </c>
      <c r="B100938">
        <v>100937</v>
      </c>
      <c r="C100938" t="s">
        <v>104</v>
      </c>
      <c r="D100938" t="s">
        <v>27</v>
      </c>
      <c r="E100938">
        <v>1.9133294474535001</v>
      </c>
    </row>
    <row r="100939" spans="1:5" x14ac:dyDescent="0.25">
      <c r="A100939">
        <v>5788</v>
      </c>
      <c r="B100939">
        <v>100938</v>
      </c>
      <c r="C100939" t="s">
        <v>28</v>
      </c>
      <c r="D100939" t="s">
        <v>27</v>
      </c>
      <c r="E100939">
        <v>0.91839817127154</v>
      </c>
    </row>
    <row r="100940" spans="1:5" x14ac:dyDescent="0.25">
      <c r="A100940">
        <v>5788</v>
      </c>
      <c r="B100940">
        <v>100939</v>
      </c>
      <c r="C100940" t="s">
        <v>28</v>
      </c>
      <c r="D100940" t="s">
        <v>27</v>
      </c>
      <c r="E100940">
        <v>0.91839817127154</v>
      </c>
    </row>
    <row r="100941" spans="1:5" x14ac:dyDescent="0.25">
      <c r="A100941">
        <v>5788</v>
      </c>
      <c r="B100941">
        <v>100940</v>
      </c>
      <c r="C100941" t="s">
        <v>28</v>
      </c>
      <c r="D100941" t="s">
        <v>27</v>
      </c>
      <c r="E100941">
        <v>0.91839817127154</v>
      </c>
    </row>
    <row r="100942" spans="1:5" x14ac:dyDescent="0.25">
      <c r="A100942">
        <v>5788</v>
      </c>
      <c r="B100942">
        <v>100941</v>
      </c>
      <c r="C100942" t="s">
        <v>66</v>
      </c>
      <c r="D100942" t="s">
        <v>27</v>
      </c>
      <c r="E100942">
        <v>5.2698568955697001</v>
      </c>
    </row>
    <row r="100943" spans="1:5" x14ac:dyDescent="0.25">
      <c r="A100943">
        <v>5788</v>
      </c>
      <c r="B100943">
        <v>100942</v>
      </c>
      <c r="C100943" t="s">
        <v>125</v>
      </c>
      <c r="D100943" t="s">
        <v>27</v>
      </c>
      <c r="E100943">
        <v>15.397235650121999</v>
      </c>
    </row>
    <row r="100944" spans="1:5" x14ac:dyDescent="0.25">
      <c r="A100944">
        <v>5788</v>
      </c>
      <c r="B100944">
        <v>100943</v>
      </c>
      <c r="C100944" t="s">
        <v>150</v>
      </c>
      <c r="D100944" t="s">
        <v>27</v>
      </c>
      <c r="E100944">
        <v>3.0613271159256001</v>
      </c>
    </row>
    <row r="100945" spans="1:5" x14ac:dyDescent="0.25">
      <c r="A100945">
        <v>5788</v>
      </c>
      <c r="B100945">
        <v>100944</v>
      </c>
      <c r="C100945" t="s">
        <v>116</v>
      </c>
      <c r="D100945" t="s">
        <v>27</v>
      </c>
      <c r="E100945">
        <v>13.187211576474001</v>
      </c>
    </row>
    <row r="100946" spans="1:5" x14ac:dyDescent="0.25">
      <c r="A100946">
        <v>5788</v>
      </c>
      <c r="B100946">
        <v>100945</v>
      </c>
      <c r="C100946" t="s">
        <v>61</v>
      </c>
      <c r="D100946" t="s">
        <v>27</v>
      </c>
      <c r="E100946">
        <v>1.9133294474535001</v>
      </c>
    </row>
    <row r="100947" spans="1:5" x14ac:dyDescent="0.25">
      <c r="A100947">
        <v>5788</v>
      </c>
      <c r="B100947">
        <v>100946</v>
      </c>
      <c r="C100947" t="s">
        <v>61</v>
      </c>
      <c r="D100947" t="s">
        <v>27</v>
      </c>
      <c r="E100947">
        <v>1.9133294474535001</v>
      </c>
    </row>
    <row r="100948" spans="1:5" x14ac:dyDescent="0.25">
      <c r="A100948">
        <v>5788</v>
      </c>
      <c r="B100948">
        <v>100947</v>
      </c>
      <c r="C100948" t="s">
        <v>498</v>
      </c>
      <c r="D100948" t="s">
        <v>27</v>
      </c>
      <c r="E100948">
        <v>5.3573224528698002</v>
      </c>
    </row>
    <row r="100949" spans="1:5" x14ac:dyDescent="0.25">
      <c r="A100949">
        <v>5788</v>
      </c>
      <c r="B100949">
        <v>100948</v>
      </c>
      <c r="C100949" t="s">
        <v>29</v>
      </c>
      <c r="D100949" t="s">
        <v>27</v>
      </c>
      <c r="E100949">
        <v>3.2968028941184002</v>
      </c>
    </row>
    <row r="100950" spans="1:5" x14ac:dyDescent="0.25">
      <c r="A100950">
        <v>5788</v>
      </c>
      <c r="B100950">
        <v>100949</v>
      </c>
      <c r="C100950" t="s">
        <v>29</v>
      </c>
      <c r="D100950" t="s">
        <v>27</v>
      </c>
      <c r="E100950">
        <v>3.2968028941184002</v>
      </c>
    </row>
    <row r="100951" spans="1:5" x14ac:dyDescent="0.25">
      <c r="A100951">
        <v>5788</v>
      </c>
      <c r="B100951">
        <v>100950</v>
      </c>
      <c r="C100951" t="s">
        <v>29</v>
      </c>
      <c r="D100951" t="s">
        <v>27</v>
      </c>
      <c r="E100951">
        <v>3.2968028941184002</v>
      </c>
    </row>
    <row r="100952" spans="1:5" x14ac:dyDescent="0.25">
      <c r="A100952">
        <v>5788</v>
      </c>
      <c r="B100952">
        <v>100951</v>
      </c>
      <c r="C100952" t="s">
        <v>94</v>
      </c>
      <c r="D100952" t="s">
        <v>27</v>
      </c>
      <c r="E100952">
        <v>3.0613271159256001</v>
      </c>
    </row>
    <row r="100953" spans="1:5" x14ac:dyDescent="0.25">
      <c r="A100953">
        <v>5788</v>
      </c>
      <c r="B100953">
        <v>100952</v>
      </c>
      <c r="C100953" t="s">
        <v>94</v>
      </c>
      <c r="D100953" t="s">
        <v>27</v>
      </c>
      <c r="E100953">
        <v>3.0613271159256001</v>
      </c>
    </row>
    <row r="100954" spans="1:5" x14ac:dyDescent="0.25">
      <c r="A100954">
        <v>5788</v>
      </c>
      <c r="B100954">
        <v>100953</v>
      </c>
      <c r="C100954" t="s">
        <v>83</v>
      </c>
      <c r="D100954" t="s">
        <v>24</v>
      </c>
      <c r="E100954">
        <v>30.142490240297999</v>
      </c>
    </row>
    <row r="100955" spans="1:5" x14ac:dyDescent="0.25">
      <c r="A100955">
        <v>5788</v>
      </c>
      <c r="B100955">
        <v>100954</v>
      </c>
      <c r="C100955" t="s">
        <v>96</v>
      </c>
      <c r="D100955" t="s">
        <v>8</v>
      </c>
      <c r="E100955">
        <v>858.91610788777996</v>
      </c>
    </row>
    <row r="100956" spans="1:5" x14ac:dyDescent="0.25">
      <c r="A100956">
        <v>5788</v>
      </c>
      <c r="B100956">
        <v>100955</v>
      </c>
      <c r="C100956" t="s">
        <v>15</v>
      </c>
      <c r="D100956" t="s">
        <v>16</v>
      </c>
      <c r="E100956">
        <v>7.4399267864579999</v>
      </c>
    </row>
    <row r="100957" spans="1:5" x14ac:dyDescent="0.25">
      <c r="A100957">
        <v>5788</v>
      </c>
      <c r="B100957">
        <v>100956</v>
      </c>
      <c r="C100957" t="s">
        <v>15</v>
      </c>
      <c r="D100957" t="s">
        <v>17</v>
      </c>
      <c r="E100957">
        <v>9.8883892967365004</v>
      </c>
    </row>
    <row r="100958" spans="1:5" x14ac:dyDescent="0.25">
      <c r="A100958">
        <v>5788</v>
      </c>
      <c r="B100958">
        <v>100957</v>
      </c>
      <c r="C100958" t="s">
        <v>15</v>
      </c>
      <c r="D100958" t="s">
        <v>40</v>
      </c>
      <c r="E100958">
        <v>6.5922211445891001</v>
      </c>
    </row>
    <row r="100959" spans="1:5" x14ac:dyDescent="0.25">
      <c r="A100959">
        <v>5788</v>
      </c>
      <c r="B100959">
        <v>100958</v>
      </c>
      <c r="C100959" t="s">
        <v>15</v>
      </c>
      <c r="D100959" t="s">
        <v>18</v>
      </c>
      <c r="E100959">
        <v>5.9657543301851996</v>
      </c>
    </row>
    <row r="100960" spans="1:5" x14ac:dyDescent="0.25">
      <c r="A100960">
        <v>5789</v>
      </c>
      <c r="B100960">
        <v>100959</v>
      </c>
      <c r="C100960" t="s">
        <v>88</v>
      </c>
      <c r="D100960" t="s">
        <v>6</v>
      </c>
      <c r="E100960">
        <v>0.33173785278550999</v>
      </c>
    </row>
    <row r="100961" spans="1:5" x14ac:dyDescent="0.25">
      <c r="A100961">
        <v>5789</v>
      </c>
      <c r="B100961">
        <v>100960</v>
      </c>
      <c r="C100961" t="s">
        <v>434</v>
      </c>
      <c r="D100961" t="s">
        <v>6</v>
      </c>
      <c r="E100961">
        <v>2.2456101505946</v>
      </c>
    </row>
    <row r="100962" spans="1:5" x14ac:dyDescent="0.25">
      <c r="A100962">
        <v>5789</v>
      </c>
      <c r="B100962">
        <v>100961</v>
      </c>
      <c r="C100962" t="s">
        <v>82</v>
      </c>
      <c r="D100962" t="s">
        <v>27</v>
      </c>
      <c r="E100962">
        <v>5.3573224528698002</v>
      </c>
    </row>
    <row r="100963" spans="1:5" x14ac:dyDescent="0.25">
      <c r="A100963">
        <v>5789</v>
      </c>
      <c r="B100963">
        <v>100962</v>
      </c>
      <c r="C100963" t="s">
        <v>26</v>
      </c>
      <c r="D100963" t="s">
        <v>27</v>
      </c>
      <c r="E100963">
        <v>1.5306635579628001</v>
      </c>
    </row>
    <row r="100964" spans="1:5" x14ac:dyDescent="0.25">
      <c r="A100964">
        <v>5789</v>
      </c>
      <c r="B100964">
        <v>100963</v>
      </c>
      <c r="C100964" t="s">
        <v>26</v>
      </c>
      <c r="D100964" t="s">
        <v>27</v>
      </c>
      <c r="E100964">
        <v>1.5306635579628001</v>
      </c>
    </row>
    <row r="100965" spans="1:5" x14ac:dyDescent="0.25">
      <c r="A100965">
        <v>5789</v>
      </c>
      <c r="B100965">
        <v>100964</v>
      </c>
      <c r="C100965" t="s">
        <v>26</v>
      </c>
      <c r="D100965" t="s">
        <v>27</v>
      </c>
      <c r="E100965">
        <v>1.5306635579628001</v>
      </c>
    </row>
    <row r="100966" spans="1:5" x14ac:dyDescent="0.25">
      <c r="A100966">
        <v>5789</v>
      </c>
      <c r="B100966">
        <v>100965</v>
      </c>
      <c r="C100966" t="s">
        <v>26</v>
      </c>
      <c r="D100966" t="s">
        <v>27</v>
      </c>
      <c r="E100966">
        <v>1.5306635579628001</v>
      </c>
    </row>
    <row r="100967" spans="1:5" x14ac:dyDescent="0.25">
      <c r="A100967">
        <v>5789</v>
      </c>
      <c r="B100967">
        <v>100966</v>
      </c>
      <c r="C100967" t="s">
        <v>26</v>
      </c>
      <c r="D100967" t="s">
        <v>27</v>
      </c>
      <c r="E100967">
        <v>1.5306635579628001</v>
      </c>
    </row>
    <row r="100968" spans="1:5" x14ac:dyDescent="0.25">
      <c r="A100968">
        <v>5789</v>
      </c>
      <c r="B100968">
        <v>100967</v>
      </c>
      <c r="C100968" t="s">
        <v>26</v>
      </c>
      <c r="D100968" t="s">
        <v>27</v>
      </c>
      <c r="E100968">
        <v>1.5306635579628001</v>
      </c>
    </row>
    <row r="100969" spans="1:5" x14ac:dyDescent="0.25">
      <c r="A100969">
        <v>5789</v>
      </c>
      <c r="B100969">
        <v>100968</v>
      </c>
      <c r="C100969" t="s">
        <v>26</v>
      </c>
      <c r="D100969" t="s">
        <v>27</v>
      </c>
      <c r="E100969">
        <v>1.5306635579628001</v>
      </c>
    </row>
    <row r="100970" spans="1:5" x14ac:dyDescent="0.25">
      <c r="A100970">
        <v>5789</v>
      </c>
      <c r="B100970">
        <v>100969</v>
      </c>
      <c r="C100970" t="s">
        <v>26</v>
      </c>
      <c r="D100970" t="s">
        <v>27</v>
      </c>
      <c r="E100970">
        <v>1.5306635579628001</v>
      </c>
    </row>
    <row r="100971" spans="1:5" x14ac:dyDescent="0.25">
      <c r="A100971">
        <v>5789</v>
      </c>
      <c r="B100971">
        <v>100970</v>
      </c>
      <c r="C100971" t="s">
        <v>28</v>
      </c>
      <c r="D100971" t="s">
        <v>27</v>
      </c>
      <c r="E100971">
        <v>0.91839817127154</v>
      </c>
    </row>
    <row r="100972" spans="1:5" x14ac:dyDescent="0.25">
      <c r="A100972">
        <v>5789</v>
      </c>
      <c r="B100972">
        <v>100971</v>
      </c>
      <c r="C100972" t="s">
        <v>28</v>
      </c>
      <c r="D100972" t="s">
        <v>27</v>
      </c>
      <c r="E100972">
        <v>0.91839817127154</v>
      </c>
    </row>
    <row r="100973" spans="1:5" x14ac:dyDescent="0.25">
      <c r="A100973">
        <v>5789</v>
      </c>
      <c r="B100973">
        <v>100972</v>
      </c>
      <c r="C100973" t="s">
        <v>28</v>
      </c>
      <c r="D100973" t="s">
        <v>27</v>
      </c>
      <c r="E100973">
        <v>0.91839817127154</v>
      </c>
    </row>
    <row r="100974" spans="1:5" x14ac:dyDescent="0.25">
      <c r="A100974">
        <v>5789</v>
      </c>
      <c r="B100974">
        <v>100973</v>
      </c>
      <c r="C100974" t="s">
        <v>28</v>
      </c>
      <c r="D100974" t="s">
        <v>27</v>
      </c>
      <c r="E100974">
        <v>0.91839817127154</v>
      </c>
    </row>
    <row r="100975" spans="1:5" x14ac:dyDescent="0.25">
      <c r="A100975">
        <v>5789</v>
      </c>
      <c r="B100975">
        <v>100974</v>
      </c>
      <c r="C100975" t="s">
        <v>28</v>
      </c>
      <c r="D100975" t="s">
        <v>27</v>
      </c>
      <c r="E100975">
        <v>0.91839817127154</v>
      </c>
    </row>
    <row r="100976" spans="1:5" x14ac:dyDescent="0.25">
      <c r="A100976">
        <v>5789</v>
      </c>
      <c r="B100976">
        <v>100975</v>
      </c>
      <c r="C100976" t="s">
        <v>28</v>
      </c>
      <c r="D100976" t="s">
        <v>27</v>
      </c>
      <c r="E100976">
        <v>0.91839817127154</v>
      </c>
    </row>
    <row r="100977" spans="1:5" x14ac:dyDescent="0.25">
      <c r="A100977">
        <v>5789</v>
      </c>
      <c r="B100977">
        <v>100976</v>
      </c>
      <c r="C100977" t="s">
        <v>28</v>
      </c>
      <c r="D100977" t="s">
        <v>27</v>
      </c>
      <c r="E100977">
        <v>0.91839817127154</v>
      </c>
    </row>
    <row r="100978" spans="1:5" x14ac:dyDescent="0.25">
      <c r="A100978">
        <v>5789</v>
      </c>
      <c r="B100978">
        <v>100977</v>
      </c>
      <c r="C100978" t="s">
        <v>28</v>
      </c>
      <c r="D100978" t="s">
        <v>27</v>
      </c>
      <c r="E100978">
        <v>0.91839817127154</v>
      </c>
    </row>
    <row r="100979" spans="1:5" x14ac:dyDescent="0.25">
      <c r="A100979">
        <v>5789</v>
      </c>
      <c r="B100979">
        <v>100978</v>
      </c>
      <c r="C100979" t="s">
        <v>61</v>
      </c>
      <c r="D100979" t="s">
        <v>27</v>
      </c>
      <c r="E100979">
        <v>1.9133294474535001</v>
      </c>
    </row>
    <row r="100980" spans="1:5" x14ac:dyDescent="0.25">
      <c r="A100980">
        <v>5789</v>
      </c>
      <c r="B100980">
        <v>100979</v>
      </c>
      <c r="C100980" t="s">
        <v>61</v>
      </c>
      <c r="D100980" t="s">
        <v>27</v>
      </c>
      <c r="E100980">
        <v>1.9133294474535001</v>
      </c>
    </row>
    <row r="100981" spans="1:5" x14ac:dyDescent="0.25">
      <c r="A100981">
        <v>5789</v>
      </c>
      <c r="B100981">
        <v>100980</v>
      </c>
      <c r="C100981" t="s">
        <v>61</v>
      </c>
      <c r="D100981" t="s">
        <v>27</v>
      </c>
      <c r="E100981">
        <v>1.9133294474535001</v>
      </c>
    </row>
    <row r="100982" spans="1:5" x14ac:dyDescent="0.25">
      <c r="A100982">
        <v>5789</v>
      </c>
      <c r="B100982">
        <v>100981</v>
      </c>
      <c r="C100982" t="s">
        <v>61</v>
      </c>
      <c r="D100982" t="s">
        <v>27</v>
      </c>
      <c r="E100982">
        <v>1.9133294474535001</v>
      </c>
    </row>
    <row r="100983" spans="1:5" x14ac:dyDescent="0.25">
      <c r="A100983">
        <v>5789</v>
      </c>
      <c r="B100983">
        <v>100982</v>
      </c>
      <c r="C100983" t="s">
        <v>61</v>
      </c>
      <c r="D100983" t="s">
        <v>27</v>
      </c>
      <c r="E100983">
        <v>1.9133294474535001</v>
      </c>
    </row>
    <row r="100984" spans="1:5" x14ac:dyDescent="0.25">
      <c r="A100984">
        <v>5789</v>
      </c>
      <c r="B100984">
        <v>100983</v>
      </c>
      <c r="C100984" t="s">
        <v>29</v>
      </c>
      <c r="D100984" t="s">
        <v>27</v>
      </c>
      <c r="E100984">
        <v>3.2968028941184002</v>
      </c>
    </row>
    <row r="100985" spans="1:5" x14ac:dyDescent="0.25">
      <c r="A100985">
        <v>5789</v>
      </c>
      <c r="B100985">
        <v>100984</v>
      </c>
      <c r="C100985" t="s">
        <v>29</v>
      </c>
      <c r="D100985" t="s">
        <v>27</v>
      </c>
      <c r="E100985">
        <v>3.2968028941184002</v>
      </c>
    </row>
    <row r="100986" spans="1:5" x14ac:dyDescent="0.25">
      <c r="A100986">
        <v>5789</v>
      </c>
      <c r="B100986">
        <v>100985</v>
      </c>
      <c r="C100986" t="s">
        <v>29</v>
      </c>
      <c r="D100986" t="s">
        <v>27</v>
      </c>
      <c r="E100986">
        <v>3.2968028941184002</v>
      </c>
    </row>
    <row r="100987" spans="1:5" x14ac:dyDescent="0.25">
      <c r="A100987">
        <v>5789</v>
      </c>
      <c r="B100987">
        <v>100986</v>
      </c>
      <c r="C100987" t="s">
        <v>29</v>
      </c>
      <c r="D100987" t="s">
        <v>27</v>
      </c>
      <c r="E100987">
        <v>3.2968028941184002</v>
      </c>
    </row>
    <row r="100988" spans="1:5" x14ac:dyDescent="0.25">
      <c r="A100988">
        <v>5789</v>
      </c>
      <c r="B100988">
        <v>100987</v>
      </c>
      <c r="C100988" t="s">
        <v>29</v>
      </c>
      <c r="D100988" t="s">
        <v>27</v>
      </c>
      <c r="E100988">
        <v>3.2968028941184002</v>
      </c>
    </row>
    <row r="100989" spans="1:5" x14ac:dyDescent="0.25">
      <c r="A100989">
        <v>5789</v>
      </c>
      <c r="B100989">
        <v>100988</v>
      </c>
      <c r="C100989" t="s">
        <v>29</v>
      </c>
      <c r="D100989" t="s">
        <v>27</v>
      </c>
      <c r="E100989">
        <v>3.2968028941184002</v>
      </c>
    </row>
    <row r="100990" spans="1:5" x14ac:dyDescent="0.25">
      <c r="A100990">
        <v>5789</v>
      </c>
      <c r="B100990">
        <v>100989</v>
      </c>
      <c r="C100990" t="s">
        <v>29</v>
      </c>
      <c r="D100990" t="s">
        <v>27</v>
      </c>
      <c r="E100990">
        <v>3.2968028941184002</v>
      </c>
    </row>
    <row r="100991" spans="1:5" x14ac:dyDescent="0.25">
      <c r="A100991">
        <v>5789</v>
      </c>
      <c r="B100991">
        <v>100990</v>
      </c>
      <c r="C100991" t="s">
        <v>36</v>
      </c>
      <c r="D100991" t="s">
        <v>27</v>
      </c>
      <c r="E100991">
        <v>4.1210036176480003</v>
      </c>
    </row>
    <row r="100992" spans="1:5" x14ac:dyDescent="0.25">
      <c r="A100992">
        <v>5789</v>
      </c>
      <c r="B100992">
        <v>100991</v>
      </c>
      <c r="C100992" t="s">
        <v>95</v>
      </c>
      <c r="D100992" t="s">
        <v>27</v>
      </c>
      <c r="E100992">
        <v>0.91839817127154</v>
      </c>
    </row>
    <row r="100993" spans="1:5" x14ac:dyDescent="0.25">
      <c r="A100993">
        <v>5789</v>
      </c>
      <c r="B100993">
        <v>100992</v>
      </c>
      <c r="C100993" t="s">
        <v>48</v>
      </c>
      <c r="D100993" t="s">
        <v>27</v>
      </c>
      <c r="E100993">
        <v>6.9996575947116</v>
      </c>
    </row>
    <row r="100994" spans="1:5" x14ac:dyDescent="0.25">
      <c r="A100994">
        <v>5789</v>
      </c>
      <c r="B100994">
        <v>100993</v>
      </c>
      <c r="C100994" t="s">
        <v>83</v>
      </c>
      <c r="D100994" t="s">
        <v>24</v>
      </c>
      <c r="E100994">
        <v>30.142490240297999</v>
      </c>
    </row>
    <row r="100995" spans="1:5" x14ac:dyDescent="0.25">
      <c r="A100995">
        <v>5789</v>
      </c>
      <c r="B100995">
        <v>100994</v>
      </c>
      <c r="C100995" t="s">
        <v>96</v>
      </c>
      <c r="D100995" t="s">
        <v>8</v>
      </c>
      <c r="E100995">
        <v>1106.8860124603</v>
      </c>
    </row>
    <row r="100996" spans="1:5" x14ac:dyDescent="0.25">
      <c r="A100996">
        <v>5789</v>
      </c>
      <c r="B100996">
        <v>100995</v>
      </c>
      <c r="C100996" t="s">
        <v>97</v>
      </c>
      <c r="D100996" t="s">
        <v>8</v>
      </c>
      <c r="E100996">
        <v>1908.5142959724001</v>
      </c>
    </row>
    <row r="100997" spans="1:5" x14ac:dyDescent="0.25">
      <c r="A100997">
        <v>5789</v>
      </c>
      <c r="B100997">
        <v>100996</v>
      </c>
      <c r="C100997" t="s">
        <v>15</v>
      </c>
      <c r="D100997" t="s">
        <v>16</v>
      </c>
      <c r="E100997">
        <v>27.517537429364999</v>
      </c>
    </row>
    <row r="100998" spans="1:5" x14ac:dyDescent="0.25">
      <c r="A100998">
        <v>5790</v>
      </c>
      <c r="B100998">
        <v>100997</v>
      </c>
      <c r="C100998" t="s">
        <v>142</v>
      </c>
      <c r="D100998" t="s">
        <v>6</v>
      </c>
      <c r="E100998">
        <v>0.57416167413264996</v>
      </c>
    </row>
    <row r="100999" spans="1:5" x14ac:dyDescent="0.25">
      <c r="A100999">
        <v>5790</v>
      </c>
      <c r="B100999">
        <v>100998</v>
      </c>
      <c r="C100999" t="s">
        <v>183</v>
      </c>
      <c r="D100999" t="s">
        <v>6</v>
      </c>
      <c r="E100999">
        <v>0.88038125395017996</v>
      </c>
    </row>
    <row r="101000" spans="1:5" x14ac:dyDescent="0.25">
      <c r="A101000">
        <v>5790</v>
      </c>
      <c r="B101000">
        <v>100999</v>
      </c>
      <c r="C101000" t="s">
        <v>183</v>
      </c>
      <c r="D101000" t="s">
        <v>6</v>
      </c>
      <c r="E101000">
        <v>1.1866008337677001</v>
      </c>
    </row>
    <row r="101001" spans="1:5" x14ac:dyDescent="0.25">
      <c r="A101001">
        <v>5790</v>
      </c>
      <c r="B101001">
        <v>101000</v>
      </c>
      <c r="C101001" t="s">
        <v>82</v>
      </c>
      <c r="D101001" t="s">
        <v>27</v>
      </c>
      <c r="E101001">
        <v>5.3573224528698002</v>
      </c>
    </row>
    <row r="101002" spans="1:5" x14ac:dyDescent="0.25">
      <c r="A101002">
        <v>5790</v>
      </c>
      <c r="B101002">
        <v>101001</v>
      </c>
      <c r="C101002" t="s">
        <v>26</v>
      </c>
      <c r="D101002" t="s">
        <v>27</v>
      </c>
      <c r="E101002">
        <v>1.5306635579628001</v>
      </c>
    </row>
    <row r="101003" spans="1:5" x14ac:dyDescent="0.25">
      <c r="A101003">
        <v>5790</v>
      </c>
      <c r="B101003">
        <v>101002</v>
      </c>
      <c r="C101003" t="s">
        <v>26</v>
      </c>
      <c r="D101003" t="s">
        <v>27</v>
      </c>
      <c r="E101003">
        <v>1.5306635579628001</v>
      </c>
    </row>
    <row r="101004" spans="1:5" x14ac:dyDescent="0.25">
      <c r="A101004">
        <v>5790</v>
      </c>
      <c r="B101004">
        <v>101003</v>
      </c>
      <c r="C101004" t="s">
        <v>26</v>
      </c>
      <c r="D101004" t="s">
        <v>27</v>
      </c>
      <c r="E101004">
        <v>1.5306635579628001</v>
      </c>
    </row>
    <row r="101005" spans="1:5" x14ac:dyDescent="0.25">
      <c r="A101005">
        <v>5790</v>
      </c>
      <c r="B101005">
        <v>101004</v>
      </c>
      <c r="C101005" t="s">
        <v>28</v>
      </c>
      <c r="D101005" t="s">
        <v>27</v>
      </c>
      <c r="E101005">
        <v>0.91839817127154</v>
      </c>
    </row>
    <row r="101006" spans="1:5" x14ac:dyDescent="0.25">
      <c r="A101006">
        <v>5790</v>
      </c>
      <c r="B101006">
        <v>101005</v>
      </c>
      <c r="C101006" t="s">
        <v>28</v>
      </c>
      <c r="D101006" t="s">
        <v>27</v>
      </c>
      <c r="E101006">
        <v>0.91839817127154</v>
      </c>
    </row>
    <row r="101007" spans="1:5" x14ac:dyDescent="0.25">
      <c r="A101007">
        <v>5790</v>
      </c>
      <c r="B101007">
        <v>101006</v>
      </c>
      <c r="C101007" t="s">
        <v>28</v>
      </c>
      <c r="D101007" t="s">
        <v>27</v>
      </c>
      <c r="E101007">
        <v>0.91839817127154</v>
      </c>
    </row>
    <row r="101008" spans="1:5" x14ac:dyDescent="0.25">
      <c r="A101008">
        <v>5790</v>
      </c>
      <c r="B101008">
        <v>101007</v>
      </c>
      <c r="C101008" t="s">
        <v>61</v>
      </c>
      <c r="D101008" t="s">
        <v>27</v>
      </c>
      <c r="E101008">
        <v>1.9133294474535001</v>
      </c>
    </row>
    <row r="101009" spans="1:5" x14ac:dyDescent="0.25">
      <c r="A101009">
        <v>5790</v>
      </c>
      <c r="B101009">
        <v>101008</v>
      </c>
      <c r="C101009" t="s">
        <v>61</v>
      </c>
      <c r="D101009" t="s">
        <v>27</v>
      </c>
      <c r="E101009">
        <v>1.9133294474535001</v>
      </c>
    </row>
    <row r="101010" spans="1:5" x14ac:dyDescent="0.25">
      <c r="A101010">
        <v>5790</v>
      </c>
      <c r="B101010">
        <v>101009</v>
      </c>
      <c r="C101010" t="s">
        <v>61</v>
      </c>
      <c r="D101010" t="s">
        <v>27</v>
      </c>
      <c r="E101010">
        <v>1.9133294474535001</v>
      </c>
    </row>
    <row r="101011" spans="1:5" x14ac:dyDescent="0.25">
      <c r="A101011">
        <v>5790</v>
      </c>
      <c r="B101011">
        <v>101010</v>
      </c>
      <c r="C101011" t="s">
        <v>29</v>
      </c>
      <c r="D101011" t="s">
        <v>27</v>
      </c>
      <c r="E101011">
        <v>3.2968028941184002</v>
      </c>
    </row>
    <row r="101012" spans="1:5" x14ac:dyDescent="0.25">
      <c r="A101012">
        <v>5790</v>
      </c>
      <c r="B101012">
        <v>101011</v>
      </c>
      <c r="C101012" t="s">
        <v>29</v>
      </c>
      <c r="D101012" t="s">
        <v>27</v>
      </c>
      <c r="E101012">
        <v>3.2968028941184002</v>
      </c>
    </row>
    <row r="101013" spans="1:5" x14ac:dyDescent="0.25">
      <c r="A101013">
        <v>5790</v>
      </c>
      <c r="B101013">
        <v>101012</v>
      </c>
      <c r="C101013" t="s">
        <v>138</v>
      </c>
      <c r="D101013" t="s">
        <v>27</v>
      </c>
      <c r="E101013">
        <v>3.9797251047277999</v>
      </c>
    </row>
    <row r="101014" spans="1:5" x14ac:dyDescent="0.25">
      <c r="A101014">
        <v>5790</v>
      </c>
      <c r="B101014">
        <v>101013</v>
      </c>
      <c r="C101014" t="s">
        <v>95</v>
      </c>
      <c r="D101014" t="s">
        <v>27</v>
      </c>
      <c r="E101014">
        <v>0.91839817127154</v>
      </c>
    </row>
    <row r="101015" spans="1:5" x14ac:dyDescent="0.25">
      <c r="A101015">
        <v>5790</v>
      </c>
      <c r="B101015">
        <v>101014</v>
      </c>
      <c r="C101015" t="s">
        <v>48</v>
      </c>
      <c r="D101015" t="s">
        <v>27</v>
      </c>
      <c r="E101015">
        <v>6.9996575947116</v>
      </c>
    </row>
    <row r="101016" spans="1:5" x14ac:dyDescent="0.25">
      <c r="A101016">
        <v>5790</v>
      </c>
      <c r="B101016">
        <v>101015</v>
      </c>
      <c r="C101016" t="s">
        <v>83</v>
      </c>
      <c r="D101016" t="s">
        <v>24</v>
      </c>
      <c r="E101016">
        <v>30.142490240297999</v>
      </c>
    </row>
    <row r="101017" spans="1:5" x14ac:dyDescent="0.25">
      <c r="A101017">
        <v>5790</v>
      </c>
      <c r="B101017">
        <v>101016</v>
      </c>
      <c r="C101017" t="s">
        <v>96</v>
      </c>
      <c r="D101017" t="s">
        <v>8</v>
      </c>
      <c r="E101017">
        <v>437.29470156727001</v>
      </c>
    </row>
    <row r="101018" spans="1:5" x14ac:dyDescent="0.25">
      <c r="A101018">
        <v>5790</v>
      </c>
      <c r="B101018">
        <v>101017</v>
      </c>
      <c r="C101018" t="s">
        <v>97</v>
      </c>
      <c r="D101018" t="s">
        <v>8</v>
      </c>
      <c r="E101018">
        <v>1070.7743511338999</v>
      </c>
    </row>
    <row r="101019" spans="1:5" x14ac:dyDescent="0.25">
      <c r="A101019">
        <v>5790</v>
      </c>
      <c r="B101019">
        <v>101018</v>
      </c>
      <c r="C101019" t="s">
        <v>13</v>
      </c>
      <c r="D101019" t="s">
        <v>14</v>
      </c>
      <c r="E101019">
        <v>337.20210274209001</v>
      </c>
    </row>
    <row r="101020" spans="1:5" x14ac:dyDescent="0.25">
      <c r="A101020">
        <v>5790</v>
      </c>
      <c r="B101020">
        <v>101019</v>
      </c>
      <c r="C101020" t="s">
        <v>15</v>
      </c>
      <c r="D101020" t="s">
        <v>16</v>
      </c>
      <c r="E101020">
        <v>15.461799215399999</v>
      </c>
    </row>
    <row r="101021" spans="1:5" x14ac:dyDescent="0.25">
      <c r="A101021">
        <v>5790</v>
      </c>
      <c r="B101021">
        <v>101020</v>
      </c>
      <c r="C101021" t="s">
        <v>15</v>
      </c>
      <c r="D101021" t="s">
        <v>17</v>
      </c>
      <c r="E101021">
        <v>17.280922048308</v>
      </c>
    </row>
    <row r="101022" spans="1:5" x14ac:dyDescent="0.25">
      <c r="A101022">
        <v>5790</v>
      </c>
      <c r="B101022">
        <v>101021</v>
      </c>
      <c r="C101022" t="s">
        <v>15</v>
      </c>
      <c r="D101022" t="s">
        <v>40</v>
      </c>
      <c r="E101022">
        <v>7.8998359604564001</v>
      </c>
    </row>
    <row r="101023" spans="1:5" x14ac:dyDescent="0.25">
      <c r="A101023">
        <v>5790</v>
      </c>
      <c r="B101023">
        <v>101022</v>
      </c>
      <c r="C101023" t="s">
        <v>813</v>
      </c>
      <c r="D101023" t="s">
        <v>814</v>
      </c>
      <c r="E101023">
        <v>160.20682086318001</v>
      </c>
    </row>
    <row r="101024" spans="1:5" x14ac:dyDescent="0.25">
      <c r="A101024">
        <v>5791</v>
      </c>
      <c r="B101024">
        <v>101023</v>
      </c>
      <c r="C101024" t="s">
        <v>174</v>
      </c>
      <c r="D101024" t="s">
        <v>6</v>
      </c>
      <c r="E101024">
        <v>0.44657019521709002</v>
      </c>
    </row>
    <row r="101025" spans="1:5" x14ac:dyDescent="0.25">
      <c r="A101025">
        <v>5791</v>
      </c>
      <c r="B101025">
        <v>101024</v>
      </c>
      <c r="C101025" t="s">
        <v>174</v>
      </c>
      <c r="D101025" t="s">
        <v>6</v>
      </c>
      <c r="E101025">
        <v>0.44657019521709002</v>
      </c>
    </row>
    <row r="101026" spans="1:5" x14ac:dyDescent="0.25">
      <c r="A101026">
        <v>5791</v>
      </c>
      <c r="B101026">
        <v>101025</v>
      </c>
      <c r="C101026" t="s">
        <v>82</v>
      </c>
      <c r="D101026" t="s">
        <v>27</v>
      </c>
      <c r="E101026">
        <v>5.3573224528698002</v>
      </c>
    </row>
    <row r="101027" spans="1:5" x14ac:dyDescent="0.25">
      <c r="A101027">
        <v>5791</v>
      </c>
      <c r="B101027">
        <v>101026</v>
      </c>
      <c r="C101027" t="s">
        <v>26</v>
      </c>
      <c r="D101027" t="s">
        <v>27</v>
      </c>
      <c r="E101027">
        <v>1.5306635579628001</v>
      </c>
    </row>
    <row r="101028" spans="1:5" x14ac:dyDescent="0.25">
      <c r="A101028">
        <v>5791</v>
      </c>
      <c r="B101028">
        <v>101027</v>
      </c>
      <c r="C101028" t="s">
        <v>26</v>
      </c>
      <c r="D101028" t="s">
        <v>27</v>
      </c>
      <c r="E101028">
        <v>1.5306635579628001</v>
      </c>
    </row>
    <row r="101029" spans="1:5" x14ac:dyDescent="0.25">
      <c r="A101029">
        <v>5791</v>
      </c>
      <c r="B101029">
        <v>101028</v>
      </c>
      <c r="C101029" t="s">
        <v>26</v>
      </c>
      <c r="D101029" t="s">
        <v>27</v>
      </c>
      <c r="E101029">
        <v>1.5306635579628001</v>
      </c>
    </row>
    <row r="101030" spans="1:5" x14ac:dyDescent="0.25">
      <c r="A101030">
        <v>5791</v>
      </c>
      <c r="B101030">
        <v>101029</v>
      </c>
      <c r="C101030" t="s">
        <v>104</v>
      </c>
      <c r="D101030" t="s">
        <v>27</v>
      </c>
      <c r="E101030">
        <v>1.9133294474535001</v>
      </c>
    </row>
    <row r="101031" spans="1:5" x14ac:dyDescent="0.25">
      <c r="A101031">
        <v>5791</v>
      </c>
      <c r="B101031">
        <v>101030</v>
      </c>
      <c r="C101031" t="s">
        <v>28</v>
      </c>
      <c r="D101031" t="s">
        <v>27</v>
      </c>
      <c r="E101031">
        <v>0.91839817127154</v>
      </c>
    </row>
    <row r="101032" spans="1:5" x14ac:dyDescent="0.25">
      <c r="A101032">
        <v>5791</v>
      </c>
      <c r="B101032">
        <v>101031</v>
      </c>
      <c r="C101032" t="s">
        <v>28</v>
      </c>
      <c r="D101032" t="s">
        <v>27</v>
      </c>
      <c r="E101032">
        <v>0.91839817127154</v>
      </c>
    </row>
    <row r="101033" spans="1:5" x14ac:dyDescent="0.25">
      <c r="A101033">
        <v>5791</v>
      </c>
      <c r="B101033">
        <v>101032</v>
      </c>
      <c r="C101033" t="s">
        <v>28</v>
      </c>
      <c r="D101033" t="s">
        <v>27</v>
      </c>
      <c r="E101033">
        <v>0.91839817127154</v>
      </c>
    </row>
    <row r="101034" spans="1:5" x14ac:dyDescent="0.25">
      <c r="A101034">
        <v>5791</v>
      </c>
      <c r="B101034">
        <v>101033</v>
      </c>
      <c r="C101034" t="s">
        <v>28</v>
      </c>
      <c r="D101034" t="s">
        <v>27</v>
      </c>
      <c r="E101034">
        <v>0.91839817127154</v>
      </c>
    </row>
    <row r="101035" spans="1:5" x14ac:dyDescent="0.25">
      <c r="A101035">
        <v>5791</v>
      </c>
      <c r="B101035">
        <v>101034</v>
      </c>
      <c r="C101035" t="s">
        <v>93</v>
      </c>
      <c r="D101035" t="s">
        <v>27</v>
      </c>
      <c r="E101035">
        <v>0.91839817127154</v>
      </c>
    </row>
    <row r="101036" spans="1:5" x14ac:dyDescent="0.25">
      <c r="A101036">
        <v>5791</v>
      </c>
      <c r="B101036">
        <v>101035</v>
      </c>
      <c r="C101036" t="s">
        <v>116</v>
      </c>
      <c r="D101036" t="s">
        <v>27</v>
      </c>
      <c r="E101036">
        <v>13.187211576474001</v>
      </c>
    </row>
    <row r="101037" spans="1:5" x14ac:dyDescent="0.25">
      <c r="A101037">
        <v>5791</v>
      </c>
      <c r="B101037">
        <v>101036</v>
      </c>
      <c r="C101037" t="s">
        <v>61</v>
      </c>
      <c r="D101037" t="s">
        <v>27</v>
      </c>
      <c r="E101037">
        <v>1.9133294474535001</v>
      </c>
    </row>
    <row r="101038" spans="1:5" x14ac:dyDescent="0.25">
      <c r="A101038">
        <v>5791</v>
      </c>
      <c r="B101038">
        <v>101037</v>
      </c>
      <c r="C101038" t="s">
        <v>61</v>
      </c>
      <c r="D101038" t="s">
        <v>27</v>
      </c>
      <c r="E101038">
        <v>1.9133294474535001</v>
      </c>
    </row>
    <row r="101039" spans="1:5" x14ac:dyDescent="0.25">
      <c r="A101039">
        <v>5791</v>
      </c>
      <c r="B101039">
        <v>101038</v>
      </c>
      <c r="C101039" t="s">
        <v>29</v>
      </c>
      <c r="D101039" t="s">
        <v>27</v>
      </c>
      <c r="E101039">
        <v>3.2968028941184002</v>
      </c>
    </row>
    <row r="101040" spans="1:5" x14ac:dyDescent="0.25">
      <c r="A101040">
        <v>5791</v>
      </c>
      <c r="B101040">
        <v>101039</v>
      </c>
      <c r="C101040" t="s">
        <v>29</v>
      </c>
      <c r="D101040" t="s">
        <v>27</v>
      </c>
      <c r="E101040">
        <v>3.2968028941184002</v>
      </c>
    </row>
    <row r="101041" spans="1:5" x14ac:dyDescent="0.25">
      <c r="A101041">
        <v>5791</v>
      </c>
      <c r="B101041">
        <v>101040</v>
      </c>
      <c r="C101041" t="s">
        <v>29</v>
      </c>
      <c r="D101041" t="s">
        <v>27</v>
      </c>
      <c r="E101041">
        <v>3.2968028941184002</v>
      </c>
    </row>
    <row r="101042" spans="1:5" x14ac:dyDescent="0.25">
      <c r="A101042">
        <v>5791</v>
      </c>
      <c r="B101042">
        <v>101041</v>
      </c>
      <c r="C101042" t="s">
        <v>29</v>
      </c>
      <c r="D101042" t="s">
        <v>27</v>
      </c>
      <c r="E101042">
        <v>3.2968028941184002</v>
      </c>
    </row>
    <row r="101043" spans="1:5" x14ac:dyDescent="0.25">
      <c r="A101043">
        <v>5791</v>
      </c>
      <c r="B101043">
        <v>101042</v>
      </c>
      <c r="C101043" t="s">
        <v>36</v>
      </c>
      <c r="D101043" t="s">
        <v>27</v>
      </c>
      <c r="E101043">
        <v>4.1210036176480003</v>
      </c>
    </row>
    <row r="101044" spans="1:5" x14ac:dyDescent="0.25">
      <c r="A101044">
        <v>5791</v>
      </c>
      <c r="B101044">
        <v>101043</v>
      </c>
      <c r="C101044" t="s">
        <v>36</v>
      </c>
      <c r="D101044" t="s">
        <v>27</v>
      </c>
      <c r="E101044">
        <v>4.1210036176480003</v>
      </c>
    </row>
    <row r="101045" spans="1:5" x14ac:dyDescent="0.25">
      <c r="A101045">
        <v>5791</v>
      </c>
      <c r="B101045">
        <v>101044</v>
      </c>
      <c r="C101045" t="s">
        <v>95</v>
      </c>
      <c r="D101045" t="s">
        <v>27</v>
      </c>
      <c r="E101045">
        <v>0.91839817127154</v>
      </c>
    </row>
    <row r="101046" spans="1:5" x14ac:dyDescent="0.25">
      <c r="A101046">
        <v>5791</v>
      </c>
      <c r="B101046">
        <v>101045</v>
      </c>
      <c r="C101046" t="s">
        <v>95</v>
      </c>
      <c r="D101046" t="s">
        <v>27</v>
      </c>
      <c r="E101046">
        <v>0.91839817127154</v>
      </c>
    </row>
    <row r="101047" spans="1:5" x14ac:dyDescent="0.25">
      <c r="A101047">
        <v>5791</v>
      </c>
      <c r="B101047">
        <v>101046</v>
      </c>
      <c r="C101047" t="s">
        <v>95</v>
      </c>
      <c r="D101047" t="s">
        <v>27</v>
      </c>
      <c r="E101047">
        <v>0.91839817127154</v>
      </c>
    </row>
    <row r="101048" spans="1:5" x14ac:dyDescent="0.25">
      <c r="A101048">
        <v>5791</v>
      </c>
      <c r="B101048">
        <v>101047</v>
      </c>
      <c r="C101048" t="s">
        <v>96</v>
      </c>
      <c r="D101048" t="s">
        <v>8</v>
      </c>
      <c r="E101048">
        <v>2.8025058927028001</v>
      </c>
    </row>
    <row r="101049" spans="1:5" x14ac:dyDescent="0.25">
      <c r="A101049">
        <v>5791</v>
      </c>
      <c r="B101049">
        <v>101048</v>
      </c>
      <c r="C101049" t="s">
        <v>96</v>
      </c>
      <c r="D101049" t="s">
        <v>8</v>
      </c>
      <c r="E101049">
        <v>1142.7996034818</v>
      </c>
    </row>
    <row r="101050" spans="1:5" x14ac:dyDescent="0.25">
      <c r="A101050">
        <v>5791</v>
      </c>
      <c r="B101050">
        <v>101049</v>
      </c>
      <c r="C101050" t="s">
        <v>97</v>
      </c>
      <c r="D101050" t="s">
        <v>8</v>
      </c>
      <c r="E101050">
        <v>853.00558372618002</v>
      </c>
    </row>
    <row r="101051" spans="1:5" x14ac:dyDescent="0.25">
      <c r="A101051">
        <v>5791</v>
      </c>
      <c r="B101051">
        <v>101050</v>
      </c>
      <c r="C101051" t="s">
        <v>15</v>
      </c>
      <c r="D101051" t="s">
        <v>16</v>
      </c>
      <c r="E101051">
        <v>27.517537429364999</v>
      </c>
    </row>
    <row r="101052" spans="1:5" x14ac:dyDescent="0.25">
      <c r="A101052">
        <v>5792</v>
      </c>
      <c r="B101052">
        <v>101051</v>
      </c>
      <c r="C101052" t="s">
        <v>92</v>
      </c>
      <c r="D101052" t="s">
        <v>6</v>
      </c>
      <c r="E101052">
        <v>0.39553361125591002</v>
      </c>
    </row>
    <row r="101053" spans="1:5" x14ac:dyDescent="0.25">
      <c r="A101053">
        <v>5792</v>
      </c>
      <c r="B101053">
        <v>101052</v>
      </c>
      <c r="C101053" t="s">
        <v>82</v>
      </c>
      <c r="D101053" t="s">
        <v>27</v>
      </c>
      <c r="E101053">
        <v>5.3573224528698002</v>
      </c>
    </row>
    <row r="101054" spans="1:5" x14ac:dyDescent="0.25">
      <c r="A101054">
        <v>5792</v>
      </c>
      <c r="B101054">
        <v>101053</v>
      </c>
      <c r="C101054" t="s">
        <v>26</v>
      </c>
      <c r="D101054" t="s">
        <v>27</v>
      </c>
      <c r="E101054">
        <v>1.5306635579628001</v>
      </c>
    </row>
    <row r="101055" spans="1:5" x14ac:dyDescent="0.25">
      <c r="A101055">
        <v>5792</v>
      </c>
      <c r="B101055">
        <v>101054</v>
      </c>
      <c r="C101055" t="s">
        <v>28</v>
      </c>
      <c r="D101055" t="s">
        <v>27</v>
      </c>
      <c r="E101055">
        <v>0.91839817127154</v>
      </c>
    </row>
    <row r="101056" spans="1:5" x14ac:dyDescent="0.25">
      <c r="A101056">
        <v>5792</v>
      </c>
      <c r="B101056">
        <v>101055</v>
      </c>
      <c r="C101056" t="s">
        <v>116</v>
      </c>
      <c r="D101056" t="s">
        <v>27</v>
      </c>
      <c r="E101056">
        <v>13.187211576474001</v>
      </c>
    </row>
    <row r="101057" spans="1:5" x14ac:dyDescent="0.25">
      <c r="A101057">
        <v>5792</v>
      </c>
      <c r="B101057">
        <v>101056</v>
      </c>
      <c r="C101057" t="s">
        <v>61</v>
      </c>
      <c r="D101057" t="s">
        <v>27</v>
      </c>
      <c r="E101057">
        <v>1.9133294474535001</v>
      </c>
    </row>
    <row r="101058" spans="1:5" x14ac:dyDescent="0.25">
      <c r="A101058">
        <v>5792</v>
      </c>
      <c r="B101058">
        <v>101057</v>
      </c>
      <c r="C101058" t="s">
        <v>29</v>
      </c>
      <c r="D101058" t="s">
        <v>27</v>
      </c>
      <c r="E101058">
        <v>3.2968028941184002</v>
      </c>
    </row>
    <row r="101059" spans="1:5" x14ac:dyDescent="0.25">
      <c r="A101059">
        <v>5792</v>
      </c>
      <c r="B101059">
        <v>101058</v>
      </c>
      <c r="C101059" t="s">
        <v>83</v>
      </c>
      <c r="D101059" t="s">
        <v>24</v>
      </c>
      <c r="E101059">
        <v>30.142490240297999</v>
      </c>
    </row>
    <row r="101060" spans="1:5" x14ac:dyDescent="0.25">
      <c r="A101060">
        <v>5792</v>
      </c>
      <c r="B101060">
        <v>101059</v>
      </c>
      <c r="C101060" t="s">
        <v>96</v>
      </c>
      <c r="D101060" t="s">
        <v>8</v>
      </c>
      <c r="E101060">
        <v>145.10752572472001</v>
      </c>
    </row>
    <row r="101061" spans="1:5" x14ac:dyDescent="0.25">
      <c r="A101061">
        <v>5792</v>
      </c>
      <c r="B101061">
        <v>101060</v>
      </c>
      <c r="C101061" t="s">
        <v>13</v>
      </c>
      <c r="D101061" t="s">
        <v>14</v>
      </c>
      <c r="E101061">
        <v>67.440420548418004</v>
      </c>
    </row>
    <row r="101062" spans="1:5" x14ac:dyDescent="0.25">
      <c r="A101062">
        <v>5792</v>
      </c>
      <c r="B101062">
        <v>101061</v>
      </c>
      <c r="C101062" t="s">
        <v>15</v>
      </c>
      <c r="D101062" t="s">
        <v>16</v>
      </c>
      <c r="E101062">
        <v>9.8349717108657</v>
      </c>
    </row>
    <row r="101063" spans="1:5" x14ac:dyDescent="0.25">
      <c r="A101063">
        <v>5792</v>
      </c>
      <c r="B101063">
        <v>101062</v>
      </c>
      <c r="C101063" t="s">
        <v>15</v>
      </c>
      <c r="D101063" t="s">
        <v>17</v>
      </c>
      <c r="E101063">
        <v>12.801050650952</v>
      </c>
    </row>
    <row r="101064" spans="1:5" x14ac:dyDescent="0.25">
      <c r="A101064">
        <v>5792</v>
      </c>
      <c r="B101064">
        <v>101063</v>
      </c>
      <c r="C101064" t="s">
        <v>15</v>
      </c>
      <c r="D101064" t="s">
        <v>40</v>
      </c>
      <c r="E101064">
        <v>1.7618047868118001</v>
      </c>
    </row>
    <row r="101065" spans="1:5" x14ac:dyDescent="0.25">
      <c r="A101065">
        <v>5792</v>
      </c>
      <c r="B101065">
        <v>101064</v>
      </c>
      <c r="C101065" t="s">
        <v>15</v>
      </c>
      <c r="D101065" t="s">
        <v>18</v>
      </c>
      <c r="E101065">
        <v>3.4623834939546998</v>
      </c>
    </row>
    <row r="101066" spans="1:5" x14ac:dyDescent="0.25">
      <c r="A101066">
        <v>5793</v>
      </c>
      <c r="B101066">
        <v>101065</v>
      </c>
      <c r="C101066" t="s">
        <v>82</v>
      </c>
      <c r="D101066" t="s">
        <v>27</v>
      </c>
      <c r="E101066">
        <v>10.71464490574</v>
      </c>
    </row>
    <row r="101067" spans="1:5" x14ac:dyDescent="0.25">
      <c r="A101067">
        <v>5793</v>
      </c>
      <c r="B101067">
        <v>101066</v>
      </c>
      <c r="C101067" t="s">
        <v>82</v>
      </c>
      <c r="D101067" t="s">
        <v>27</v>
      </c>
      <c r="E101067">
        <v>5.3573224528698002</v>
      </c>
    </row>
    <row r="101068" spans="1:5" x14ac:dyDescent="0.25">
      <c r="A101068">
        <v>5793</v>
      </c>
      <c r="B101068">
        <v>101067</v>
      </c>
      <c r="C101068" t="s">
        <v>26</v>
      </c>
      <c r="D101068" t="s">
        <v>27</v>
      </c>
      <c r="E101068">
        <v>1.5306635579628001</v>
      </c>
    </row>
    <row r="101069" spans="1:5" x14ac:dyDescent="0.25">
      <c r="A101069">
        <v>5793</v>
      </c>
      <c r="B101069">
        <v>101068</v>
      </c>
      <c r="C101069" t="s">
        <v>28</v>
      </c>
      <c r="D101069" t="s">
        <v>27</v>
      </c>
      <c r="E101069">
        <v>0.91839817127154</v>
      </c>
    </row>
    <row r="101070" spans="1:5" x14ac:dyDescent="0.25">
      <c r="A101070">
        <v>5793</v>
      </c>
      <c r="B101070">
        <v>101069</v>
      </c>
      <c r="C101070" t="s">
        <v>61</v>
      </c>
      <c r="D101070" t="s">
        <v>27</v>
      </c>
      <c r="E101070">
        <v>1.9133294474535001</v>
      </c>
    </row>
    <row r="101071" spans="1:5" x14ac:dyDescent="0.25">
      <c r="A101071">
        <v>5793</v>
      </c>
      <c r="B101071">
        <v>101070</v>
      </c>
      <c r="C101071" t="s">
        <v>96</v>
      </c>
      <c r="D101071" t="s">
        <v>8</v>
      </c>
      <c r="E101071">
        <v>148.32521596392999</v>
      </c>
    </row>
    <row r="101072" spans="1:5" x14ac:dyDescent="0.25">
      <c r="A101072">
        <v>5793</v>
      </c>
      <c r="B101072">
        <v>101071</v>
      </c>
      <c r="C101072" t="s">
        <v>13</v>
      </c>
      <c r="D101072" t="s">
        <v>14</v>
      </c>
      <c r="E101072">
        <v>67.440420548418004</v>
      </c>
    </row>
    <row r="101073" spans="1:5" x14ac:dyDescent="0.25">
      <c r="A101073">
        <v>5793</v>
      </c>
      <c r="B101073">
        <v>101072</v>
      </c>
      <c r="C101073" t="s">
        <v>15</v>
      </c>
      <c r="D101073" t="s">
        <v>16</v>
      </c>
      <c r="E101073">
        <v>9.8349717108657</v>
      </c>
    </row>
    <row r="101074" spans="1:5" x14ac:dyDescent="0.25">
      <c r="A101074">
        <v>5793</v>
      </c>
      <c r="B101074">
        <v>101073</v>
      </c>
      <c r="C101074" t="s">
        <v>15</v>
      </c>
      <c r="D101074" t="s">
        <v>17</v>
      </c>
      <c r="E101074">
        <v>12.801050650952</v>
      </c>
    </row>
    <row r="101075" spans="1:5" x14ac:dyDescent="0.25">
      <c r="A101075">
        <v>5793</v>
      </c>
      <c r="B101075">
        <v>101074</v>
      </c>
      <c r="C101075" t="s">
        <v>15</v>
      </c>
      <c r="D101075" t="s">
        <v>40</v>
      </c>
      <c r="E101075">
        <v>1.7618047868118001</v>
      </c>
    </row>
    <row r="101076" spans="1:5" x14ac:dyDescent="0.25">
      <c r="A101076">
        <v>5793</v>
      </c>
      <c r="B101076">
        <v>101075</v>
      </c>
      <c r="C101076" t="s">
        <v>15</v>
      </c>
      <c r="D101076" t="s">
        <v>18</v>
      </c>
      <c r="E101076">
        <v>3.4623834939546998</v>
      </c>
    </row>
    <row r="101077" spans="1:5" x14ac:dyDescent="0.25">
      <c r="A101077">
        <v>5794</v>
      </c>
      <c r="B101077">
        <v>101076</v>
      </c>
      <c r="C101077" t="s">
        <v>86</v>
      </c>
      <c r="D101077" t="s">
        <v>6</v>
      </c>
      <c r="E101077">
        <v>0.37001530026270002</v>
      </c>
    </row>
    <row r="101078" spans="1:5" x14ac:dyDescent="0.25">
      <c r="A101078">
        <v>5794</v>
      </c>
      <c r="B101078">
        <v>101077</v>
      </c>
      <c r="C101078" t="s">
        <v>86</v>
      </c>
      <c r="D101078" t="s">
        <v>6</v>
      </c>
      <c r="E101078">
        <v>0.25518297684373997</v>
      </c>
    </row>
    <row r="101079" spans="1:5" x14ac:dyDescent="0.25">
      <c r="A101079">
        <v>5794</v>
      </c>
      <c r="B101079">
        <v>101078</v>
      </c>
      <c r="C101079" t="s">
        <v>142</v>
      </c>
      <c r="D101079" t="s">
        <v>6</v>
      </c>
      <c r="E101079">
        <v>6.5582022368063004</v>
      </c>
    </row>
    <row r="101080" spans="1:5" x14ac:dyDescent="0.25">
      <c r="A101080">
        <v>5794</v>
      </c>
      <c r="B101080">
        <v>101079</v>
      </c>
      <c r="C101080" t="s">
        <v>163</v>
      </c>
      <c r="D101080" t="s">
        <v>6</v>
      </c>
      <c r="E101080">
        <v>0.61243912160984004</v>
      </c>
    </row>
    <row r="101081" spans="1:5" x14ac:dyDescent="0.25">
      <c r="A101081">
        <v>5794</v>
      </c>
      <c r="B101081">
        <v>101080</v>
      </c>
      <c r="C101081" t="s">
        <v>188</v>
      </c>
      <c r="D101081" t="s">
        <v>6</v>
      </c>
      <c r="E101081">
        <v>47.106774487138999</v>
      </c>
    </row>
    <row r="101082" spans="1:5" x14ac:dyDescent="0.25">
      <c r="A101082">
        <v>5794</v>
      </c>
      <c r="B101082">
        <v>101081</v>
      </c>
      <c r="C101082" t="s">
        <v>202</v>
      </c>
      <c r="D101082" t="s">
        <v>6</v>
      </c>
      <c r="E101082">
        <v>14.609224963248</v>
      </c>
    </row>
    <row r="101083" spans="1:5" x14ac:dyDescent="0.25">
      <c r="A101083">
        <v>5794</v>
      </c>
      <c r="B101083">
        <v>101082</v>
      </c>
      <c r="C101083" t="s">
        <v>92</v>
      </c>
      <c r="D101083" t="s">
        <v>6</v>
      </c>
      <c r="E101083">
        <v>6.0223178960750996</v>
      </c>
    </row>
    <row r="101084" spans="1:5" x14ac:dyDescent="0.25">
      <c r="A101084">
        <v>5794</v>
      </c>
      <c r="B101084">
        <v>101083</v>
      </c>
      <c r="C101084" t="s">
        <v>291</v>
      </c>
      <c r="D101084" t="s">
        <v>6</v>
      </c>
      <c r="E101084">
        <v>0.25518297684373997</v>
      </c>
    </row>
    <row r="101085" spans="1:5" x14ac:dyDescent="0.25">
      <c r="A101085">
        <v>5794</v>
      </c>
      <c r="B101085">
        <v>101084</v>
      </c>
      <c r="C101085" t="s">
        <v>88</v>
      </c>
      <c r="D101085" t="s">
        <v>6</v>
      </c>
      <c r="E101085">
        <v>0.16586892639275999</v>
      </c>
    </row>
    <row r="101086" spans="1:5" x14ac:dyDescent="0.25">
      <c r="A101086">
        <v>5794</v>
      </c>
      <c r="B101086">
        <v>101085</v>
      </c>
      <c r="C101086" t="s">
        <v>83</v>
      </c>
      <c r="D101086" t="s">
        <v>24</v>
      </c>
      <c r="E101086">
        <v>30.142490240297999</v>
      </c>
    </row>
    <row r="101087" spans="1:5" x14ac:dyDescent="0.25">
      <c r="A101087">
        <v>5794</v>
      </c>
      <c r="B101087">
        <v>101086</v>
      </c>
      <c r="C101087" t="s">
        <v>96</v>
      </c>
      <c r="D101087" t="s">
        <v>8</v>
      </c>
      <c r="E101087">
        <v>242.57244960307</v>
      </c>
    </row>
    <row r="101088" spans="1:5" x14ac:dyDescent="0.25">
      <c r="A101088">
        <v>5794</v>
      </c>
      <c r="B101088">
        <v>101087</v>
      </c>
      <c r="C101088" t="s">
        <v>97</v>
      </c>
      <c r="D101088" t="s">
        <v>8</v>
      </c>
      <c r="E101088">
        <v>257.33478813537999</v>
      </c>
    </row>
    <row r="101089" spans="1:5" x14ac:dyDescent="0.25">
      <c r="A101089">
        <v>5794</v>
      </c>
      <c r="B101089">
        <v>101088</v>
      </c>
      <c r="C101089" t="s">
        <v>99</v>
      </c>
      <c r="D101089" t="s">
        <v>8</v>
      </c>
      <c r="E101089">
        <v>20.229197790572002</v>
      </c>
    </row>
    <row r="101090" spans="1:5" x14ac:dyDescent="0.25">
      <c r="A101090">
        <v>5794</v>
      </c>
      <c r="B101090">
        <v>101089</v>
      </c>
      <c r="C101090" t="s">
        <v>13</v>
      </c>
      <c r="D101090" t="s">
        <v>14</v>
      </c>
      <c r="E101090">
        <v>134.88084109683999</v>
      </c>
    </row>
    <row r="101091" spans="1:5" x14ac:dyDescent="0.25">
      <c r="A101091">
        <v>5794</v>
      </c>
      <c r="B101091">
        <v>101090</v>
      </c>
      <c r="C101091" t="s">
        <v>15</v>
      </c>
      <c r="D101091" t="s">
        <v>16</v>
      </c>
      <c r="E101091">
        <v>15.461799215399999</v>
      </c>
    </row>
    <row r="101092" spans="1:5" x14ac:dyDescent="0.25">
      <c r="A101092">
        <v>5794</v>
      </c>
      <c r="B101092">
        <v>101091</v>
      </c>
      <c r="C101092" t="s">
        <v>15</v>
      </c>
      <c r="D101092" t="s">
        <v>17</v>
      </c>
      <c r="E101092">
        <v>17.280922048308</v>
      </c>
    </row>
    <row r="101093" spans="1:5" x14ac:dyDescent="0.25">
      <c r="A101093">
        <v>5794</v>
      </c>
      <c r="B101093">
        <v>101092</v>
      </c>
      <c r="C101093" t="s">
        <v>15</v>
      </c>
      <c r="D101093" t="s">
        <v>40</v>
      </c>
      <c r="E101093">
        <v>7.8998359604564001</v>
      </c>
    </row>
    <row r="101094" spans="1:5" x14ac:dyDescent="0.25">
      <c r="A101094">
        <v>5794</v>
      </c>
      <c r="B101094">
        <v>101093</v>
      </c>
      <c r="C101094" t="s">
        <v>813</v>
      </c>
      <c r="D101094" t="s">
        <v>814</v>
      </c>
      <c r="E101094">
        <v>64.082728345272997</v>
      </c>
    </row>
    <row r="101095" spans="1:5" x14ac:dyDescent="0.25">
      <c r="A101095">
        <v>5795</v>
      </c>
      <c r="B101095">
        <v>101094</v>
      </c>
      <c r="C101095" t="s">
        <v>543</v>
      </c>
      <c r="D101095" t="s">
        <v>6</v>
      </c>
      <c r="E101095">
        <v>7.4768612804607004</v>
      </c>
    </row>
    <row r="101096" spans="1:5" x14ac:dyDescent="0.25">
      <c r="A101096">
        <v>5795</v>
      </c>
      <c r="B101096">
        <v>101095</v>
      </c>
      <c r="C101096" t="s">
        <v>88</v>
      </c>
      <c r="D101096" t="s">
        <v>6</v>
      </c>
      <c r="E101096">
        <v>0.34449702729472997</v>
      </c>
    </row>
    <row r="101097" spans="1:5" x14ac:dyDescent="0.25">
      <c r="A101097">
        <v>5795</v>
      </c>
      <c r="B101097">
        <v>101096</v>
      </c>
      <c r="C101097" t="s">
        <v>83</v>
      </c>
      <c r="D101097" t="s">
        <v>24</v>
      </c>
      <c r="E101097">
        <v>30.142490240297999</v>
      </c>
    </row>
    <row r="101098" spans="1:5" x14ac:dyDescent="0.25">
      <c r="A101098">
        <v>5795</v>
      </c>
      <c r="B101098">
        <v>101097</v>
      </c>
      <c r="C101098" t="s">
        <v>97</v>
      </c>
      <c r="D101098" t="s">
        <v>8</v>
      </c>
      <c r="E101098">
        <v>54.831622847886003</v>
      </c>
    </row>
    <row r="101099" spans="1:5" x14ac:dyDescent="0.25">
      <c r="A101099">
        <v>5795</v>
      </c>
      <c r="B101099">
        <v>101098</v>
      </c>
      <c r="C101099" t="s">
        <v>675</v>
      </c>
      <c r="D101099" t="s">
        <v>8</v>
      </c>
      <c r="E101099">
        <v>198.25496501089</v>
      </c>
    </row>
    <row r="101100" spans="1:5" x14ac:dyDescent="0.25">
      <c r="A101100">
        <v>5795</v>
      </c>
      <c r="B101100">
        <v>101099</v>
      </c>
      <c r="C101100" t="s">
        <v>13</v>
      </c>
      <c r="D101100" t="s">
        <v>14</v>
      </c>
      <c r="E101100">
        <v>67.440420548418004</v>
      </c>
    </row>
    <row r="101101" spans="1:5" x14ac:dyDescent="0.25">
      <c r="A101101">
        <v>5795</v>
      </c>
      <c r="B101101">
        <v>101100</v>
      </c>
      <c r="C101101" t="s">
        <v>15</v>
      </c>
      <c r="D101101" t="s">
        <v>16</v>
      </c>
      <c r="E101101">
        <v>27.517537429364999</v>
      </c>
    </row>
    <row r="101102" spans="1:5" x14ac:dyDescent="0.25">
      <c r="A101102">
        <v>5796</v>
      </c>
      <c r="B101102">
        <v>101101</v>
      </c>
      <c r="C101102" t="s">
        <v>26</v>
      </c>
      <c r="D101102" t="s">
        <v>27</v>
      </c>
      <c r="E101102">
        <v>1.5306635579628001</v>
      </c>
    </row>
    <row r="101103" spans="1:5" x14ac:dyDescent="0.25">
      <c r="A101103">
        <v>5796</v>
      </c>
      <c r="B101103">
        <v>101102</v>
      </c>
      <c r="C101103" t="s">
        <v>26</v>
      </c>
      <c r="D101103" t="s">
        <v>27</v>
      </c>
      <c r="E101103">
        <v>1.5306635579628001</v>
      </c>
    </row>
    <row r="101104" spans="1:5" x14ac:dyDescent="0.25">
      <c r="A101104">
        <v>5796</v>
      </c>
      <c r="B101104">
        <v>101103</v>
      </c>
      <c r="C101104" t="s">
        <v>26</v>
      </c>
      <c r="D101104" t="s">
        <v>27</v>
      </c>
      <c r="E101104">
        <v>1.5306635579628001</v>
      </c>
    </row>
    <row r="101105" spans="1:5" x14ac:dyDescent="0.25">
      <c r="A101105">
        <v>5796</v>
      </c>
      <c r="B101105">
        <v>101104</v>
      </c>
      <c r="C101105" t="s">
        <v>26</v>
      </c>
      <c r="D101105" t="s">
        <v>27</v>
      </c>
      <c r="E101105">
        <v>1.5306635579628001</v>
      </c>
    </row>
    <row r="101106" spans="1:5" x14ac:dyDescent="0.25">
      <c r="A101106">
        <v>5796</v>
      </c>
      <c r="B101106">
        <v>101105</v>
      </c>
      <c r="C101106" t="s">
        <v>28</v>
      </c>
      <c r="D101106" t="s">
        <v>27</v>
      </c>
      <c r="E101106">
        <v>0.91839817127154</v>
      </c>
    </row>
    <row r="101107" spans="1:5" x14ac:dyDescent="0.25">
      <c r="A101107">
        <v>5796</v>
      </c>
      <c r="B101107">
        <v>101106</v>
      </c>
      <c r="C101107" t="s">
        <v>28</v>
      </c>
      <c r="D101107" t="s">
        <v>27</v>
      </c>
      <c r="E101107">
        <v>0.91839817127154</v>
      </c>
    </row>
    <row r="101108" spans="1:5" x14ac:dyDescent="0.25">
      <c r="A101108">
        <v>5796</v>
      </c>
      <c r="B101108">
        <v>101107</v>
      </c>
      <c r="C101108" t="s">
        <v>28</v>
      </c>
      <c r="D101108" t="s">
        <v>27</v>
      </c>
      <c r="E101108">
        <v>0.91839817127154</v>
      </c>
    </row>
    <row r="101109" spans="1:5" x14ac:dyDescent="0.25">
      <c r="A101109">
        <v>5796</v>
      </c>
      <c r="B101109">
        <v>101108</v>
      </c>
      <c r="C101109" t="s">
        <v>28</v>
      </c>
      <c r="D101109" t="s">
        <v>27</v>
      </c>
      <c r="E101109">
        <v>0.91839817127154</v>
      </c>
    </row>
    <row r="101110" spans="1:5" x14ac:dyDescent="0.25">
      <c r="A101110">
        <v>5796</v>
      </c>
      <c r="B101110">
        <v>101109</v>
      </c>
      <c r="C101110" t="s">
        <v>29</v>
      </c>
      <c r="D101110" t="s">
        <v>27</v>
      </c>
      <c r="E101110">
        <v>3.2968028941184002</v>
      </c>
    </row>
    <row r="101111" spans="1:5" x14ac:dyDescent="0.25">
      <c r="A101111">
        <v>5796</v>
      </c>
      <c r="B101111">
        <v>101110</v>
      </c>
      <c r="C101111" t="s">
        <v>29</v>
      </c>
      <c r="D101111" t="s">
        <v>27</v>
      </c>
      <c r="E101111">
        <v>3.2968028941184002</v>
      </c>
    </row>
    <row r="101112" spans="1:5" x14ac:dyDescent="0.25">
      <c r="A101112">
        <v>5796</v>
      </c>
      <c r="B101112">
        <v>101111</v>
      </c>
      <c r="C101112" t="s">
        <v>29</v>
      </c>
      <c r="D101112" t="s">
        <v>27</v>
      </c>
      <c r="E101112">
        <v>3.2968028941184002</v>
      </c>
    </row>
    <row r="101113" spans="1:5" x14ac:dyDescent="0.25">
      <c r="A101113">
        <v>5796</v>
      </c>
      <c r="B101113">
        <v>101112</v>
      </c>
      <c r="C101113" t="s">
        <v>29</v>
      </c>
      <c r="D101113" t="s">
        <v>27</v>
      </c>
      <c r="E101113">
        <v>3.2968028941184002</v>
      </c>
    </row>
    <row r="101114" spans="1:5" x14ac:dyDescent="0.25">
      <c r="A101114">
        <v>5796</v>
      </c>
      <c r="B101114">
        <v>101113</v>
      </c>
      <c r="C101114" t="s">
        <v>94</v>
      </c>
      <c r="D101114" t="s">
        <v>27</v>
      </c>
      <c r="E101114">
        <v>3.0613271159256001</v>
      </c>
    </row>
    <row r="101115" spans="1:5" x14ac:dyDescent="0.25">
      <c r="A101115">
        <v>5796</v>
      </c>
      <c r="B101115">
        <v>101114</v>
      </c>
      <c r="C101115" t="s">
        <v>48</v>
      </c>
      <c r="D101115" t="s">
        <v>27</v>
      </c>
      <c r="E101115">
        <v>6.9996575947116</v>
      </c>
    </row>
    <row r="101116" spans="1:5" x14ac:dyDescent="0.25">
      <c r="A101116">
        <v>5796</v>
      </c>
      <c r="B101116">
        <v>101115</v>
      </c>
      <c r="C101116" t="s">
        <v>96</v>
      </c>
      <c r="D101116" t="s">
        <v>8</v>
      </c>
      <c r="E101116">
        <v>291.66818636127999</v>
      </c>
    </row>
    <row r="101117" spans="1:5" x14ac:dyDescent="0.25">
      <c r="A101117">
        <v>5796</v>
      </c>
      <c r="B101117">
        <v>101116</v>
      </c>
      <c r="C101117" t="s">
        <v>97</v>
      </c>
      <c r="D101117" t="s">
        <v>8</v>
      </c>
      <c r="E101117">
        <v>2042.1664763122999</v>
      </c>
    </row>
    <row r="101118" spans="1:5" x14ac:dyDescent="0.25">
      <c r="A101118">
        <v>5796</v>
      </c>
      <c r="B101118">
        <v>101117</v>
      </c>
      <c r="C101118" t="s">
        <v>13</v>
      </c>
      <c r="D101118" t="s">
        <v>14</v>
      </c>
      <c r="E101118">
        <v>404.64252329050998</v>
      </c>
    </row>
    <row r="101119" spans="1:5" x14ac:dyDescent="0.25">
      <c r="A101119">
        <v>5796</v>
      </c>
      <c r="B101119">
        <v>101118</v>
      </c>
      <c r="C101119" t="s">
        <v>15</v>
      </c>
      <c r="D101119" t="s">
        <v>16</v>
      </c>
      <c r="E101119">
        <v>9.8349717108657</v>
      </c>
    </row>
    <row r="101120" spans="1:5" x14ac:dyDescent="0.25">
      <c r="A101120">
        <v>5796</v>
      </c>
      <c r="B101120">
        <v>101119</v>
      </c>
      <c r="C101120" t="s">
        <v>15</v>
      </c>
      <c r="D101120" t="s">
        <v>17</v>
      </c>
      <c r="E101120">
        <v>12.801050650952</v>
      </c>
    </row>
    <row r="101121" spans="1:5" x14ac:dyDescent="0.25">
      <c r="A101121">
        <v>5796</v>
      </c>
      <c r="B101121">
        <v>101120</v>
      </c>
      <c r="C101121" t="s">
        <v>15</v>
      </c>
      <c r="D101121" t="s">
        <v>40</v>
      </c>
      <c r="E101121">
        <v>1.7618047868118001</v>
      </c>
    </row>
    <row r="101122" spans="1:5" x14ac:dyDescent="0.25">
      <c r="A101122">
        <v>5796</v>
      </c>
      <c r="B101122">
        <v>101121</v>
      </c>
      <c r="C101122" t="s">
        <v>15</v>
      </c>
      <c r="D101122" t="s">
        <v>18</v>
      </c>
      <c r="E101122">
        <v>3.4623834939546998</v>
      </c>
    </row>
    <row r="101123" spans="1:5" x14ac:dyDescent="0.25">
      <c r="A101123">
        <v>5797</v>
      </c>
      <c r="B101123">
        <v>101122</v>
      </c>
      <c r="C101123" t="s">
        <v>82</v>
      </c>
      <c r="D101123" t="s">
        <v>27</v>
      </c>
      <c r="E101123">
        <v>5.3573224528698002</v>
      </c>
    </row>
    <row r="101124" spans="1:5" x14ac:dyDescent="0.25">
      <c r="A101124">
        <v>5797</v>
      </c>
      <c r="B101124">
        <v>101123</v>
      </c>
      <c r="C101124" t="s">
        <v>26</v>
      </c>
      <c r="D101124" t="s">
        <v>27</v>
      </c>
      <c r="E101124">
        <v>1.5306635579628001</v>
      </c>
    </row>
    <row r="101125" spans="1:5" x14ac:dyDescent="0.25">
      <c r="A101125">
        <v>5797</v>
      </c>
      <c r="B101125">
        <v>101124</v>
      </c>
      <c r="C101125" t="s">
        <v>28</v>
      </c>
      <c r="D101125" t="s">
        <v>27</v>
      </c>
      <c r="E101125">
        <v>0.91839817127154</v>
      </c>
    </row>
    <row r="101126" spans="1:5" x14ac:dyDescent="0.25">
      <c r="A101126">
        <v>5797</v>
      </c>
      <c r="B101126">
        <v>101125</v>
      </c>
      <c r="C101126" t="s">
        <v>93</v>
      </c>
      <c r="D101126" t="s">
        <v>27</v>
      </c>
      <c r="E101126">
        <v>0.91839817127154</v>
      </c>
    </row>
    <row r="101127" spans="1:5" x14ac:dyDescent="0.25">
      <c r="A101127">
        <v>5797</v>
      </c>
      <c r="B101127">
        <v>101126</v>
      </c>
      <c r="C101127" t="s">
        <v>61</v>
      </c>
      <c r="D101127" t="s">
        <v>27</v>
      </c>
      <c r="E101127">
        <v>1.9133294474535001</v>
      </c>
    </row>
    <row r="101128" spans="1:5" x14ac:dyDescent="0.25">
      <c r="A101128">
        <v>5797</v>
      </c>
      <c r="B101128">
        <v>101127</v>
      </c>
      <c r="C101128" t="s">
        <v>29</v>
      </c>
      <c r="D101128" t="s">
        <v>27</v>
      </c>
      <c r="E101128">
        <v>3.2968028941184002</v>
      </c>
    </row>
    <row r="101129" spans="1:5" x14ac:dyDescent="0.25">
      <c r="A101129">
        <v>5797</v>
      </c>
      <c r="B101129">
        <v>101128</v>
      </c>
      <c r="C101129" t="s">
        <v>83</v>
      </c>
      <c r="D101129" t="s">
        <v>24</v>
      </c>
      <c r="E101129">
        <v>30.142490240297999</v>
      </c>
    </row>
    <row r="101130" spans="1:5" x14ac:dyDescent="0.25">
      <c r="A101130">
        <v>5797</v>
      </c>
      <c r="B101130">
        <v>101129</v>
      </c>
      <c r="C101130" t="s">
        <v>97</v>
      </c>
      <c r="D101130" t="s">
        <v>8</v>
      </c>
      <c r="E101130">
        <v>246.1192128877</v>
      </c>
    </row>
    <row r="101131" spans="1:5" x14ac:dyDescent="0.25">
      <c r="A101131">
        <v>5797</v>
      </c>
      <c r="B101131">
        <v>101130</v>
      </c>
      <c r="C101131" t="s">
        <v>13</v>
      </c>
      <c r="D101131" t="s">
        <v>14</v>
      </c>
      <c r="E101131">
        <v>67.440420548418004</v>
      </c>
    </row>
    <row r="101132" spans="1:5" x14ac:dyDescent="0.25">
      <c r="A101132">
        <v>5797</v>
      </c>
      <c r="B101132">
        <v>101131</v>
      </c>
      <c r="C101132" t="s">
        <v>15</v>
      </c>
      <c r="D101132" t="s">
        <v>16</v>
      </c>
      <c r="E101132">
        <v>3.821880198523</v>
      </c>
    </row>
    <row r="101133" spans="1:5" x14ac:dyDescent="0.25">
      <c r="A101133">
        <v>5797</v>
      </c>
      <c r="B101133">
        <v>101132</v>
      </c>
      <c r="C101133" t="s">
        <v>15</v>
      </c>
      <c r="D101133" t="s">
        <v>17</v>
      </c>
      <c r="E101133">
        <v>5.7147547041128002</v>
      </c>
    </row>
    <row r="101134" spans="1:5" x14ac:dyDescent="0.25">
      <c r="A101134">
        <v>5797</v>
      </c>
      <c r="B101134">
        <v>101133</v>
      </c>
      <c r="C101134" t="s">
        <v>15</v>
      </c>
      <c r="D101134" t="s">
        <v>40</v>
      </c>
      <c r="E101134">
        <v>2.8285857658923002</v>
      </c>
    </row>
    <row r="101135" spans="1:5" x14ac:dyDescent="0.25">
      <c r="A101135">
        <v>5798</v>
      </c>
      <c r="B101135">
        <v>101134</v>
      </c>
      <c r="C101135" t="s">
        <v>188</v>
      </c>
      <c r="D101135" t="s">
        <v>6</v>
      </c>
      <c r="E101135">
        <v>47.094017480067997</v>
      </c>
    </row>
    <row r="101136" spans="1:5" x14ac:dyDescent="0.25">
      <c r="A101136">
        <v>5798</v>
      </c>
      <c r="B101136">
        <v>101135</v>
      </c>
      <c r="C101136" t="s">
        <v>239</v>
      </c>
      <c r="D101136" t="s">
        <v>6</v>
      </c>
      <c r="E101136">
        <v>0.84210384449821996</v>
      </c>
    </row>
    <row r="101137" spans="1:5" x14ac:dyDescent="0.25">
      <c r="A101137">
        <v>5798</v>
      </c>
      <c r="B101137">
        <v>101136</v>
      </c>
      <c r="C101137" t="s">
        <v>88</v>
      </c>
      <c r="D101137" t="s">
        <v>6</v>
      </c>
      <c r="E101137">
        <v>0.16586892639275999</v>
      </c>
    </row>
    <row r="101138" spans="1:5" x14ac:dyDescent="0.25">
      <c r="A101138">
        <v>5798</v>
      </c>
      <c r="B101138">
        <v>101137</v>
      </c>
      <c r="C101138" t="s">
        <v>233</v>
      </c>
      <c r="D101138" t="s">
        <v>6</v>
      </c>
      <c r="E101138">
        <v>0.21690552936655</v>
      </c>
    </row>
    <row r="101139" spans="1:5" x14ac:dyDescent="0.25">
      <c r="A101139">
        <v>5798</v>
      </c>
      <c r="B101139">
        <v>101138</v>
      </c>
      <c r="C101139" t="s">
        <v>194</v>
      </c>
      <c r="D101139" t="s">
        <v>6</v>
      </c>
      <c r="E101139">
        <v>9.2503827727440999</v>
      </c>
    </row>
    <row r="101140" spans="1:5" x14ac:dyDescent="0.25">
      <c r="A101140">
        <v>5798</v>
      </c>
      <c r="B101140">
        <v>101139</v>
      </c>
      <c r="C101140" t="s">
        <v>158</v>
      </c>
      <c r="D101140" t="s">
        <v>6</v>
      </c>
      <c r="E101140">
        <v>0.63795743260304005</v>
      </c>
    </row>
    <row r="101141" spans="1:5" x14ac:dyDescent="0.25">
      <c r="A101141">
        <v>5798</v>
      </c>
      <c r="B101141">
        <v>101140</v>
      </c>
      <c r="C101141" t="s">
        <v>159</v>
      </c>
      <c r="D101141" t="s">
        <v>6</v>
      </c>
      <c r="E101141">
        <v>0.44657019521709002</v>
      </c>
    </row>
    <row r="101142" spans="1:5" x14ac:dyDescent="0.25">
      <c r="A101142">
        <v>5798</v>
      </c>
      <c r="B101142">
        <v>101141</v>
      </c>
      <c r="C101142" t="s">
        <v>159</v>
      </c>
      <c r="D101142" t="s">
        <v>6</v>
      </c>
      <c r="E101142">
        <v>1.1100459388132999</v>
      </c>
    </row>
    <row r="101143" spans="1:5" x14ac:dyDescent="0.25">
      <c r="A101143">
        <v>5798</v>
      </c>
      <c r="B101143">
        <v>101142</v>
      </c>
      <c r="C101143" t="s">
        <v>82</v>
      </c>
      <c r="D101143" t="s">
        <v>27</v>
      </c>
      <c r="E101143">
        <v>5.3573224528698002</v>
      </c>
    </row>
    <row r="101144" spans="1:5" x14ac:dyDescent="0.25">
      <c r="A101144">
        <v>5798</v>
      </c>
      <c r="B101144">
        <v>101143</v>
      </c>
      <c r="C101144" t="s">
        <v>26</v>
      </c>
      <c r="D101144" t="s">
        <v>27</v>
      </c>
      <c r="E101144">
        <v>1.5306635579628001</v>
      </c>
    </row>
    <row r="101145" spans="1:5" x14ac:dyDescent="0.25">
      <c r="A101145">
        <v>5798</v>
      </c>
      <c r="B101145">
        <v>101144</v>
      </c>
      <c r="C101145" t="s">
        <v>28</v>
      </c>
      <c r="D101145" t="s">
        <v>27</v>
      </c>
      <c r="E101145">
        <v>0.91839817127154</v>
      </c>
    </row>
    <row r="101146" spans="1:5" x14ac:dyDescent="0.25">
      <c r="A101146">
        <v>5798</v>
      </c>
      <c r="B101146">
        <v>101145</v>
      </c>
      <c r="C101146" t="s">
        <v>116</v>
      </c>
      <c r="D101146" t="s">
        <v>27</v>
      </c>
      <c r="E101146">
        <v>13.187211576474001</v>
      </c>
    </row>
    <row r="101147" spans="1:5" x14ac:dyDescent="0.25">
      <c r="A101147">
        <v>5798</v>
      </c>
      <c r="B101147">
        <v>101146</v>
      </c>
      <c r="C101147" t="s">
        <v>61</v>
      </c>
      <c r="D101147" t="s">
        <v>27</v>
      </c>
      <c r="E101147">
        <v>1.9133294474535001</v>
      </c>
    </row>
    <row r="101148" spans="1:5" x14ac:dyDescent="0.25">
      <c r="A101148">
        <v>5798</v>
      </c>
      <c r="B101148">
        <v>101147</v>
      </c>
      <c r="C101148" t="s">
        <v>29</v>
      </c>
      <c r="D101148" t="s">
        <v>27</v>
      </c>
      <c r="E101148">
        <v>3.2968028941184002</v>
      </c>
    </row>
    <row r="101149" spans="1:5" x14ac:dyDescent="0.25">
      <c r="A101149">
        <v>5798</v>
      </c>
      <c r="B101149">
        <v>101148</v>
      </c>
      <c r="C101149" t="s">
        <v>178</v>
      </c>
      <c r="D101149" t="s">
        <v>27</v>
      </c>
      <c r="E101149">
        <v>3.9797251047277999</v>
      </c>
    </row>
    <row r="101150" spans="1:5" x14ac:dyDescent="0.25">
      <c r="A101150">
        <v>5798</v>
      </c>
      <c r="B101150">
        <v>101149</v>
      </c>
      <c r="C101150" t="s">
        <v>95</v>
      </c>
      <c r="D101150" t="s">
        <v>27</v>
      </c>
      <c r="E101150">
        <v>0.91839817127154</v>
      </c>
    </row>
    <row r="101151" spans="1:5" x14ac:dyDescent="0.25">
      <c r="A101151">
        <v>5798</v>
      </c>
      <c r="B101151">
        <v>101150</v>
      </c>
      <c r="C101151" t="s">
        <v>83</v>
      </c>
      <c r="D101151" t="s">
        <v>24</v>
      </c>
      <c r="E101151">
        <v>30.142490240297999</v>
      </c>
    </row>
    <row r="101152" spans="1:5" x14ac:dyDescent="0.25">
      <c r="A101152">
        <v>5798</v>
      </c>
      <c r="B101152">
        <v>101151</v>
      </c>
      <c r="C101152" t="s">
        <v>681</v>
      </c>
      <c r="D101152" t="s">
        <v>8</v>
      </c>
      <c r="E101152">
        <v>808.66938911427997</v>
      </c>
    </row>
    <row r="101153" spans="1:5" x14ac:dyDescent="0.25">
      <c r="A101153">
        <v>5798</v>
      </c>
      <c r="B101153">
        <v>101152</v>
      </c>
      <c r="C101153" t="s">
        <v>13</v>
      </c>
      <c r="D101153" t="s">
        <v>14</v>
      </c>
      <c r="E101153">
        <v>202.32126164524999</v>
      </c>
    </row>
    <row r="101154" spans="1:5" x14ac:dyDescent="0.25">
      <c r="A101154">
        <v>5798</v>
      </c>
      <c r="B101154">
        <v>101153</v>
      </c>
      <c r="C101154" t="s">
        <v>15</v>
      </c>
      <c r="D101154" t="s">
        <v>16</v>
      </c>
      <c r="E101154">
        <v>15.461799215399999</v>
      </c>
    </row>
    <row r="101155" spans="1:5" x14ac:dyDescent="0.25">
      <c r="A101155">
        <v>5798</v>
      </c>
      <c r="B101155">
        <v>101154</v>
      </c>
      <c r="C101155" t="s">
        <v>15</v>
      </c>
      <c r="D101155" t="s">
        <v>17</v>
      </c>
      <c r="E101155">
        <v>17.280922048308</v>
      </c>
    </row>
    <row r="101156" spans="1:5" x14ac:dyDescent="0.25">
      <c r="A101156">
        <v>5798</v>
      </c>
      <c r="B101156">
        <v>101155</v>
      </c>
      <c r="C101156" t="s">
        <v>15</v>
      </c>
      <c r="D101156" t="s">
        <v>40</v>
      </c>
      <c r="E101156">
        <v>7.8998359604564001</v>
      </c>
    </row>
    <row r="101157" spans="1:5" x14ac:dyDescent="0.25">
      <c r="A101157">
        <v>5798</v>
      </c>
      <c r="B101157">
        <v>101156</v>
      </c>
      <c r="C101157" t="s">
        <v>813</v>
      </c>
      <c r="D101157" t="s">
        <v>814</v>
      </c>
      <c r="E101157">
        <v>96.124092517909006</v>
      </c>
    </row>
    <row r="101158" spans="1:5" x14ac:dyDescent="0.25">
      <c r="A101158">
        <v>5799</v>
      </c>
      <c r="B101158">
        <v>101157</v>
      </c>
      <c r="C101158" t="s">
        <v>159</v>
      </c>
      <c r="D101158" t="s">
        <v>6</v>
      </c>
      <c r="E101158">
        <v>0.44657019521709002</v>
      </c>
    </row>
    <row r="101159" spans="1:5" x14ac:dyDescent="0.25">
      <c r="A101159">
        <v>5799</v>
      </c>
      <c r="B101159">
        <v>101158</v>
      </c>
      <c r="C101159" t="s">
        <v>96</v>
      </c>
      <c r="D101159" t="s">
        <v>8</v>
      </c>
      <c r="E101159">
        <v>28.025057813412001</v>
      </c>
    </row>
    <row r="101160" spans="1:5" x14ac:dyDescent="0.25">
      <c r="A101160">
        <v>5799</v>
      </c>
      <c r="B101160">
        <v>101159</v>
      </c>
      <c r="C101160" t="s">
        <v>96</v>
      </c>
      <c r="D101160" t="s">
        <v>8</v>
      </c>
      <c r="E101160">
        <v>15.569476191802</v>
      </c>
    </row>
    <row r="101161" spans="1:5" x14ac:dyDescent="0.25">
      <c r="A101161">
        <v>5799</v>
      </c>
      <c r="B101161">
        <v>101160</v>
      </c>
      <c r="C101161" t="s">
        <v>15</v>
      </c>
      <c r="D101161" t="s">
        <v>16</v>
      </c>
      <c r="E101161">
        <v>14.379441685692001</v>
      </c>
    </row>
    <row r="101162" spans="1:5" x14ac:dyDescent="0.25">
      <c r="A101162">
        <v>5799</v>
      </c>
      <c r="B101162">
        <v>101161</v>
      </c>
      <c r="C101162" t="s">
        <v>15</v>
      </c>
      <c r="D101162" t="s">
        <v>17</v>
      </c>
      <c r="E101162">
        <v>16.608816746628001</v>
      </c>
    </row>
    <row r="101163" spans="1:5" x14ac:dyDescent="0.25">
      <c r="A101163">
        <v>5799</v>
      </c>
      <c r="B101163">
        <v>101162</v>
      </c>
      <c r="C101163" t="s">
        <v>15</v>
      </c>
      <c r="D101163" t="s">
        <v>40</v>
      </c>
      <c r="E101163">
        <v>4.0408368084176001</v>
      </c>
    </row>
    <row r="101164" spans="1:5" x14ac:dyDescent="0.25">
      <c r="A101164">
        <v>5799</v>
      </c>
      <c r="B101164">
        <v>101163</v>
      </c>
      <c r="C101164" t="s">
        <v>15</v>
      </c>
      <c r="D101164" t="s">
        <v>18</v>
      </c>
      <c r="E101164">
        <v>4.9831594993312001</v>
      </c>
    </row>
    <row r="101165" spans="1:5" x14ac:dyDescent="0.25">
      <c r="A101165">
        <v>5800</v>
      </c>
      <c r="B101165">
        <v>101164</v>
      </c>
      <c r="C101165" t="s">
        <v>262</v>
      </c>
      <c r="D101165" t="s">
        <v>6</v>
      </c>
      <c r="E101165">
        <v>0.94417701242058005</v>
      </c>
    </row>
    <row r="101166" spans="1:5" x14ac:dyDescent="0.25">
      <c r="A101166">
        <v>5800</v>
      </c>
      <c r="B101166">
        <v>101165</v>
      </c>
      <c r="C101166" t="s">
        <v>262</v>
      </c>
      <c r="D101166" t="s">
        <v>6</v>
      </c>
      <c r="E101166">
        <v>1.8883540248412001</v>
      </c>
    </row>
    <row r="101167" spans="1:5" x14ac:dyDescent="0.25">
      <c r="A101167">
        <v>5800</v>
      </c>
      <c r="B101167">
        <v>101166</v>
      </c>
      <c r="C101167" t="s">
        <v>662</v>
      </c>
      <c r="D101167" t="s">
        <v>6</v>
      </c>
      <c r="E101167">
        <v>2.0414638147498998</v>
      </c>
    </row>
    <row r="101168" spans="1:5" x14ac:dyDescent="0.25">
      <c r="A101168">
        <v>5800</v>
      </c>
      <c r="B101168">
        <v>101167</v>
      </c>
      <c r="C101168" t="s">
        <v>126</v>
      </c>
      <c r="D101168" t="s">
        <v>6</v>
      </c>
      <c r="E101168">
        <v>0.34449702729472997</v>
      </c>
    </row>
    <row r="101169" spans="1:5" x14ac:dyDescent="0.25">
      <c r="A101169">
        <v>5800</v>
      </c>
      <c r="B101169">
        <v>101168</v>
      </c>
      <c r="C101169" t="s">
        <v>126</v>
      </c>
      <c r="D101169" t="s">
        <v>6</v>
      </c>
      <c r="E101169">
        <v>0.34449702729472997</v>
      </c>
    </row>
    <row r="101170" spans="1:5" x14ac:dyDescent="0.25">
      <c r="A101170">
        <v>5800</v>
      </c>
      <c r="B101170">
        <v>101169</v>
      </c>
      <c r="C101170" t="s">
        <v>163</v>
      </c>
      <c r="D101170" t="s">
        <v>6</v>
      </c>
      <c r="E101170">
        <v>-6.0840361816655004E-8</v>
      </c>
    </row>
    <row r="101171" spans="1:5" x14ac:dyDescent="0.25">
      <c r="A101171">
        <v>5800</v>
      </c>
      <c r="B101171">
        <v>101170</v>
      </c>
      <c r="C101171" t="s">
        <v>1161</v>
      </c>
      <c r="D101171" t="s">
        <v>6</v>
      </c>
      <c r="E101171">
        <v>5.2822873716001997</v>
      </c>
    </row>
    <row r="101172" spans="1:5" x14ac:dyDescent="0.25">
      <c r="A101172">
        <v>5800</v>
      </c>
      <c r="B101172">
        <v>101171</v>
      </c>
      <c r="C101172" t="s">
        <v>1152</v>
      </c>
      <c r="D101172" t="s">
        <v>6</v>
      </c>
      <c r="E101172">
        <v>55.859551241208997</v>
      </c>
    </row>
    <row r="101173" spans="1:5" x14ac:dyDescent="0.25">
      <c r="A101173">
        <v>5800</v>
      </c>
      <c r="B101173">
        <v>101172</v>
      </c>
      <c r="C101173" t="s">
        <v>559</v>
      </c>
      <c r="D101173" t="s">
        <v>6</v>
      </c>
      <c r="E101173">
        <v>0.30621956080492002</v>
      </c>
    </row>
    <row r="101174" spans="1:5" x14ac:dyDescent="0.25">
      <c r="A101174">
        <v>5800</v>
      </c>
      <c r="B101174">
        <v>101173</v>
      </c>
      <c r="C101174" t="s">
        <v>229</v>
      </c>
      <c r="D101174" t="s">
        <v>6</v>
      </c>
      <c r="E101174">
        <v>1.5055794740188</v>
      </c>
    </row>
    <row r="101175" spans="1:5" x14ac:dyDescent="0.25">
      <c r="A101175">
        <v>5800</v>
      </c>
      <c r="B101175">
        <v>101174</v>
      </c>
      <c r="C101175" t="s">
        <v>56</v>
      </c>
      <c r="D101175" t="s">
        <v>6</v>
      </c>
      <c r="E101175">
        <v>1.5693753085396001</v>
      </c>
    </row>
    <row r="101176" spans="1:5" x14ac:dyDescent="0.25">
      <c r="A101176">
        <v>5800</v>
      </c>
      <c r="B101176">
        <v>101175</v>
      </c>
      <c r="C101176" t="s">
        <v>378</v>
      </c>
      <c r="D101176" t="s">
        <v>27</v>
      </c>
      <c r="E101176">
        <v>3.8266588949070002</v>
      </c>
    </row>
    <row r="101177" spans="1:5" x14ac:dyDescent="0.25">
      <c r="A101177">
        <v>5800</v>
      </c>
      <c r="B101177">
        <v>101176</v>
      </c>
      <c r="C101177" t="s">
        <v>26</v>
      </c>
      <c r="D101177" t="s">
        <v>27</v>
      </c>
      <c r="E101177">
        <v>1.5306635579628001</v>
      </c>
    </row>
    <row r="101178" spans="1:5" x14ac:dyDescent="0.25">
      <c r="A101178">
        <v>5800</v>
      </c>
      <c r="B101178">
        <v>101177</v>
      </c>
      <c r="C101178" t="s">
        <v>26</v>
      </c>
      <c r="D101178" t="s">
        <v>27</v>
      </c>
      <c r="E101178">
        <v>1.5306635579628001</v>
      </c>
    </row>
    <row r="101179" spans="1:5" x14ac:dyDescent="0.25">
      <c r="A101179">
        <v>5800</v>
      </c>
      <c r="B101179">
        <v>101178</v>
      </c>
      <c r="C101179" t="s">
        <v>26</v>
      </c>
      <c r="D101179" t="s">
        <v>27</v>
      </c>
      <c r="E101179">
        <v>1.5306635579628001</v>
      </c>
    </row>
    <row r="101180" spans="1:5" x14ac:dyDescent="0.25">
      <c r="A101180">
        <v>5800</v>
      </c>
      <c r="B101180">
        <v>101179</v>
      </c>
      <c r="C101180" t="s">
        <v>26</v>
      </c>
      <c r="D101180" t="s">
        <v>27</v>
      </c>
      <c r="E101180">
        <v>1.5306635579628001</v>
      </c>
    </row>
    <row r="101181" spans="1:5" x14ac:dyDescent="0.25">
      <c r="A101181">
        <v>5800</v>
      </c>
      <c r="B101181">
        <v>101180</v>
      </c>
      <c r="C101181" t="s">
        <v>28</v>
      </c>
      <c r="D101181" t="s">
        <v>27</v>
      </c>
      <c r="E101181">
        <v>0.91839817127154</v>
      </c>
    </row>
    <row r="101182" spans="1:5" x14ac:dyDescent="0.25">
      <c r="A101182">
        <v>5800</v>
      </c>
      <c r="B101182">
        <v>101181</v>
      </c>
      <c r="C101182" t="s">
        <v>28</v>
      </c>
      <c r="D101182" t="s">
        <v>27</v>
      </c>
      <c r="E101182">
        <v>0.91839817127154</v>
      </c>
    </row>
    <row r="101183" spans="1:5" x14ac:dyDescent="0.25">
      <c r="A101183">
        <v>5800</v>
      </c>
      <c r="B101183">
        <v>101182</v>
      </c>
      <c r="C101183" t="s">
        <v>28</v>
      </c>
      <c r="D101183" t="s">
        <v>27</v>
      </c>
      <c r="E101183">
        <v>0.91839817127154</v>
      </c>
    </row>
    <row r="101184" spans="1:5" x14ac:dyDescent="0.25">
      <c r="A101184">
        <v>5800</v>
      </c>
      <c r="B101184">
        <v>101183</v>
      </c>
      <c r="C101184" t="s">
        <v>28</v>
      </c>
      <c r="D101184" t="s">
        <v>27</v>
      </c>
      <c r="E101184">
        <v>0.91839817127154</v>
      </c>
    </row>
    <row r="101185" spans="1:5" x14ac:dyDescent="0.25">
      <c r="A101185">
        <v>5800</v>
      </c>
      <c r="B101185">
        <v>101184</v>
      </c>
      <c r="C101185" t="s">
        <v>66</v>
      </c>
      <c r="D101185" t="s">
        <v>27</v>
      </c>
      <c r="E101185">
        <v>5.2698568955697001</v>
      </c>
    </row>
    <row r="101186" spans="1:5" x14ac:dyDescent="0.25">
      <c r="A101186">
        <v>5800</v>
      </c>
      <c r="B101186">
        <v>101185</v>
      </c>
      <c r="C101186" t="s">
        <v>284</v>
      </c>
      <c r="D101186" t="s">
        <v>27</v>
      </c>
      <c r="E101186">
        <v>13.775972021665</v>
      </c>
    </row>
    <row r="101187" spans="1:5" x14ac:dyDescent="0.25">
      <c r="A101187">
        <v>5800</v>
      </c>
      <c r="B101187">
        <v>101186</v>
      </c>
      <c r="C101187" t="s">
        <v>116</v>
      </c>
      <c r="D101187" t="s">
        <v>27</v>
      </c>
      <c r="E101187">
        <v>13.187211576474001</v>
      </c>
    </row>
    <row r="101188" spans="1:5" x14ac:dyDescent="0.25">
      <c r="A101188">
        <v>5800</v>
      </c>
      <c r="B101188">
        <v>101187</v>
      </c>
      <c r="C101188" t="s">
        <v>116</v>
      </c>
      <c r="D101188" t="s">
        <v>27</v>
      </c>
      <c r="E101188">
        <v>13.187211576474001</v>
      </c>
    </row>
    <row r="101189" spans="1:5" x14ac:dyDescent="0.25">
      <c r="A101189">
        <v>5800</v>
      </c>
      <c r="B101189">
        <v>101188</v>
      </c>
      <c r="C101189" t="s">
        <v>592</v>
      </c>
      <c r="D101189" t="s">
        <v>27</v>
      </c>
      <c r="E101189">
        <v>15.306635579628001</v>
      </c>
    </row>
    <row r="101190" spans="1:5" x14ac:dyDescent="0.25">
      <c r="A101190">
        <v>5800</v>
      </c>
      <c r="B101190">
        <v>101189</v>
      </c>
      <c r="C101190" t="s">
        <v>132</v>
      </c>
      <c r="D101190" t="s">
        <v>27</v>
      </c>
      <c r="E101190">
        <v>4.1210036176480003</v>
      </c>
    </row>
    <row r="101191" spans="1:5" x14ac:dyDescent="0.25">
      <c r="A101191">
        <v>5800</v>
      </c>
      <c r="B101191">
        <v>101190</v>
      </c>
      <c r="C101191" t="s">
        <v>29</v>
      </c>
      <c r="D101191" t="s">
        <v>27</v>
      </c>
      <c r="E101191">
        <v>3.2968028941184002</v>
      </c>
    </row>
    <row r="101192" spans="1:5" x14ac:dyDescent="0.25">
      <c r="A101192">
        <v>5800</v>
      </c>
      <c r="B101192">
        <v>101191</v>
      </c>
      <c r="C101192" t="s">
        <v>29</v>
      </c>
      <c r="D101192" t="s">
        <v>27</v>
      </c>
      <c r="E101192">
        <v>3.2968028941184002</v>
      </c>
    </row>
    <row r="101193" spans="1:5" x14ac:dyDescent="0.25">
      <c r="A101193">
        <v>5800</v>
      </c>
      <c r="B101193">
        <v>101192</v>
      </c>
      <c r="C101193" t="s">
        <v>29</v>
      </c>
      <c r="D101193" t="s">
        <v>27</v>
      </c>
      <c r="E101193">
        <v>3.2968028941184002</v>
      </c>
    </row>
    <row r="101194" spans="1:5" x14ac:dyDescent="0.25">
      <c r="A101194">
        <v>5800</v>
      </c>
      <c r="B101194">
        <v>101193</v>
      </c>
      <c r="C101194" t="s">
        <v>29</v>
      </c>
      <c r="D101194" t="s">
        <v>27</v>
      </c>
      <c r="E101194">
        <v>3.2968028941184002</v>
      </c>
    </row>
    <row r="101195" spans="1:5" x14ac:dyDescent="0.25">
      <c r="A101195">
        <v>5800</v>
      </c>
      <c r="B101195">
        <v>101194</v>
      </c>
      <c r="C101195" t="s">
        <v>29</v>
      </c>
      <c r="D101195" t="s">
        <v>27</v>
      </c>
      <c r="E101195">
        <v>3.2968028941184002</v>
      </c>
    </row>
    <row r="101196" spans="1:5" x14ac:dyDescent="0.25">
      <c r="A101196">
        <v>5800</v>
      </c>
      <c r="B101196">
        <v>101195</v>
      </c>
      <c r="C101196" t="s">
        <v>29</v>
      </c>
      <c r="D101196" t="s">
        <v>27</v>
      </c>
      <c r="E101196">
        <v>3.2968028941184002</v>
      </c>
    </row>
    <row r="101197" spans="1:5" x14ac:dyDescent="0.25">
      <c r="A101197">
        <v>5800</v>
      </c>
      <c r="B101197">
        <v>101196</v>
      </c>
      <c r="C101197" t="s">
        <v>1162</v>
      </c>
      <c r="D101197" t="s">
        <v>27</v>
      </c>
      <c r="E101197">
        <v>52.748846305895</v>
      </c>
    </row>
    <row r="101198" spans="1:5" x14ac:dyDescent="0.25">
      <c r="A101198">
        <v>5800</v>
      </c>
      <c r="B101198">
        <v>101197</v>
      </c>
      <c r="C101198" t="s">
        <v>428</v>
      </c>
      <c r="D101198" t="s">
        <v>27</v>
      </c>
      <c r="E101198">
        <v>7.6533177898140003</v>
      </c>
    </row>
    <row r="101199" spans="1:5" x14ac:dyDescent="0.25">
      <c r="A101199">
        <v>5800</v>
      </c>
      <c r="B101199">
        <v>101198</v>
      </c>
      <c r="C101199" t="s">
        <v>649</v>
      </c>
      <c r="D101199" t="s">
        <v>27</v>
      </c>
      <c r="E101199">
        <v>34.897718756547</v>
      </c>
    </row>
    <row r="101200" spans="1:5" x14ac:dyDescent="0.25">
      <c r="A101200">
        <v>5800</v>
      </c>
      <c r="B101200">
        <v>101199</v>
      </c>
      <c r="C101200" t="s">
        <v>838</v>
      </c>
      <c r="D101200" t="s">
        <v>27</v>
      </c>
      <c r="E101200">
        <v>10.71464490574</v>
      </c>
    </row>
    <row r="101201" spans="1:5" x14ac:dyDescent="0.25">
      <c r="A101201">
        <v>5800</v>
      </c>
      <c r="B101201">
        <v>101200</v>
      </c>
      <c r="C101201" t="s">
        <v>839</v>
      </c>
      <c r="D101201" t="s">
        <v>27</v>
      </c>
      <c r="E101201">
        <v>10.71464490574</v>
      </c>
    </row>
    <row r="101202" spans="1:5" x14ac:dyDescent="0.25">
      <c r="A101202">
        <v>5800</v>
      </c>
      <c r="B101202">
        <v>101201</v>
      </c>
      <c r="C101202" t="s">
        <v>251</v>
      </c>
      <c r="D101202" t="s">
        <v>27</v>
      </c>
      <c r="E101202">
        <v>19.133294474534999</v>
      </c>
    </row>
    <row r="101203" spans="1:5" x14ac:dyDescent="0.25">
      <c r="A101203">
        <v>5800</v>
      </c>
      <c r="B101203">
        <v>101202</v>
      </c>
      <c r="C101203" t="s">
        <v>268</v>
      </c>
      <c r="D101203" t="s">
        <v>27</v>
      </c>
      <c r="E101203">
        <v>10.71464490574</v>
      </c>
    </row>
    <row r="101204" spans="1:5" x14ac:dyDescent="0.25">
      <c r="A101204">
        <v>5800</v>
      </c>
      <c r="B101204">
        <v>101203</v>
      </c>
      <c r="C101204" t="s">
        <v>83</v>
      </c>
      <c r="D101204" t="s">
        <v>24</v>
      </c>
      <c r="E101204">
        <v>30.142490240297999</v>
      </c>
    </row>
    <row r="101205" spans="1:5" x14ac:dyDescent="0.25">
      <c r="A101205">
        <v>5800</v>
      </c>
      <c r="B101205">
        <v>101204</v>
      </c>
      <c r="C101205" t="s">
        <v>681</v>
      </c>
      <c r="D101205" t="s">
        <v>8</v>
      </c>
      <c r="E101205">
        <v>2031.9736914278001</v>
      </c>
    </row>
    <row r="101206" spans="1:5" x14ac:dyDescent="0.25">
      <c r="A101206">
        <v>5800</v>
      </c>
      <c r="B101206">
        <v>101205</v>
      </c>
      <c r="C101206" t="s">
        <v>681</v>
      </c>
      <c r="D101206" t="s">
        <v>8</v>
      </c>
      <c r="E101206">
        <v>859.80471691982996</v>
      </c>
    </row>
    <row r="101207" spans="1:5" x14ac:dyDescent="0.25">
      <c r="A101207">
        <v>5800</v>
      </c>
      <c r="B101207">
        <v>101206</v>
      </c>
      <c r="C101207" t="s">
        <v>691</v>
      </c>
      <c r="D101207" t="s">
        <v>692</v>
      </c>
      <c r="E101207">
        <v>200.18855364618</v>
      </c>
    </row>
    <row r="101208" spans="1:5" x14ac:dyDescent="0.25">
      <c r="A101208">
        <v>5800</v>
      </c>
      <c r="B101208">
        <v>101207</v>
      </c>
      <c r="C101208" t="s">
        <v>52</v>
      </c>
      <c r="D101208" t="s">
        <v>53</v>
      </c>
      <c r="E101208">
        <v>236.17174132427999</v>
      </c>
    </row>
    <row r="101209" spans="1:5" x14ac:dyDescent="0.25">
      <c r="A101209">
        <v>5800</v>
      </c>
      <c r="B101209">
        <v>101208</v>
      </c>
      <c r="C101209" t="s">
        <v>13</v>
      </c>
      <c r="D101209" t="s">
        <v>14</v>
      </c>
      <c r="E101209">
        <v>944.16588767785004</v>
      </c>
    </row>
    <row r="101210" spans="1:5" x14ac:dyDescent="0.25">
      <c r="A101210">
        <v>5800</v>
      </c>
      <c r="B101210">
        <v>101209</v>
      </c>
      <c r="C101210" t="s">
        <v>15</v>
      </c>
      <c r="D101210" t="s">
        <v>16</v>
      </c>
      <c r="E101210">
        <v>24.366269996292001</v>
      </c>
    </row>
    <row r="101211" spans="1:5" x14ac:dyDescent="0.25">
      <c r="A101211">
        <v>5800</v>
      </c>
      <c r="B101211">
        <v>101210</v>
      </c>
      <c r="C101211" t="s">
        <v>15</v>
      </c>
      <c r="D101211" t="s">
        <v>17</v>
      </c>
      <c r="E101211">
        <v>12.562521986433</v>
      </c>
    </row>
    <row r="101212" spans="1:5" x14ac:dyDescent="0.25">
      <c r="A101212">
        <v>5800</v>
      </c>
      <c r="B101212">
        <v>101211</v>
      </c>
      <c r="C101212" t="s">
        <v>15</v>
      </c>
      <c r="D101212" t="s">
        <v>40</v>
      </c>
      <c r="E101212">
        <v>2.5134005256648999</v>
      </c>
    </row>
    <row r="101213" spans="1:5" x14ac:dyDescent="0.25">
      <c r="A101213">
        <v>5800</v>
      </c>
      <c r="B101213">
        <v>101212</v>
      </c>
      <c r="C101213" t="s">
        <v>15</v>
      </c>
      <c r="D101213" t="s">
        <v>18</v>
      </c>
      <c r="E101213">
        <v>4.5853490149307001</v>
      </c>
    </row>
    <row r="101214" spans="1:5" x14ac:dyDescent="0.25">
      <c r="A101214">
        <v>5801</v>
      </c>
      <c r="B101214">
        <v>101213</v>
      </c>
      <c r="C101214" t="s">
        <v>157</v>
      </c>
      <c r="D101214" t="s">
        <v>6</v>
      </c>
      <c r="E101214">
        <v>0.17862808188936</v>
      </c>
    </row>
    <row r="101215" spans="1:5" x14ac:dyDescent="0.25">
      <c r="A101215">
        <v>5801</v>
      </c>
      <c r="B101215">
        <v>101214</v>
      </c>
      <c r="C101215" t="s">
        <v>239</v>
      </c>
      <c r="D101215" t="s">
        <v>6</v>
      </c>
      <c r="E101215">
        <v>0.84210384449821996</v>
      </c>
    </row>
    <row r="101216" spans="1:5" x14ac:dyDescent="0.25">
      <c r="A101216">
        <v>5801</v>
      </c>
      <c r="B101216">
        <v>101215</v>
      </c>
      <c r="C101216" t="s">
        <v>346</v>
      </c>
      <c r="D101216" t="s">
        <v>6</v>
      </c>
      <c r="E101216">
        <v>4.3125923904133998</v>
      </c>
    </row>
    <row r="101217" spans="1:5" x14ac:dyDescent="0.25">
      <c r="A101217">
        <v>5801</v>
      </c>
      <c r="B101217">
        <v>101216</v>
      </c>
      <c r="C101217" t="s">
        <v>56</v>
      </c>
      <c r="D101217" t="s">
        <v>6</v>
      </c>
      <c r="E101217">
        <v>3.1515097535633001</v>
      </c>
    </row>
    <row r="101218" spans="1:5" x14ac:dyDescent="0.25">
      <c r="A101218">
        <v>5801</v>
      </c>
      <c r="B101218">
        <v>101217</v>
      </c>
      <c r="C101218" t="s">
        <v>162</v>
      </c>
      <c r="D101218" t="s">
        <v>6</v>
      </c>
      <c r="E101218">
        <v>1.3779881091788999</v>
      </c>
    </row>
    <row r="101219" spans="1:5" x14ac:dyDescent="0.25">
      <c r="A101219">
        <v>5801</v>
      </c>
      <c r="B101219">
        <v>101218</v>
      </c>
      <c r="C101219" t="s">
        <v>127</v>
      </c>
      <c r="D101219" t="s">
        <v>6</v>
      </c>
      <c r="E101219">
        <v>4.0829276294997996</v>
      </c>
    </row>
    <row r="101220" spans="1:5" x14ac:dyDescent="0.25">
      <c r="A101220">
        <v>5801</v>
      </c>
      <c r="B101220">
        <v>101219</v>
      </c>
      <c r="C101220" t="s">
        <v>905</v>
      </c>
      <c r="D101220" t="s">
        <v>8</v>
      </c>
      <c r="E101220">
        <v>178.00327335968001</v>
      </c>
    </row>
    <row r="101221" spans="1:5" x14ac:dyDescent="0.25">
      <c r="A101221">
        <v>5801</v>
      </c>
      <c r="B101221">
        <v>101220</v>
      </c>
      <c r="C101221" t="s">
        <v>15</v>
      </c>
      <c r="D101221" t="s">
        <v>16</v>
      </c>
      <c r="E101221">
        <v>1.783544092644</v>
      </c>
    </row>
    <row r="101222" spans="1:5" x14ac:dyDescent="0.25">
      <c r="A101222">
        <v>5801</v>
      </c>
      <c r="B101222">
        <v>101221</v>
      </c>
      <c r="C101222" t="s">
        <v>15</v>
      </c>
      <c r="D101222" t="s">
        <v>17</v>
      </c>
      <c r="E101222">
        <v>21.740914635212</v>
      </c>
    </row>
    <row r="101223" spans="1:5" x14ac:dyDescent="0.25">
      <c r="A101223">
        <v>5802</v>
      </c>
      <c r="B101223">
        <v>101222</v>
      </c>
      <c r="C101223" t="s">
        <v>1163</v>
      </c>
      <c r="D101223" t="s">
        <v>27</v>
      </c>
      <c r="E101223">
        <v>11.565526134769</v>
      </c>
    </row>
    <row r="101224" spans="1:5" x14ac:dyDescent="0.25">
      <c r="A101224">
        <v>5802</v>
      </c>
      <c r="B101224">
        <v>101223</v>
      </c>
      <c r="C101224" t="s">
        <v>1164</v>
      </c>
      <c r="D101224" t="s">
        <v>27</v>
      </c>
      <c r="E101224">
        <v>0.91839817127154</v>
      </c>
    </row>
    <row r="101225" spans="1:5" x14ac:dyDescent="0.25">
      <c r="A101225">
        <v>5802</v>
      </c>
      <c r="B101225">
        <v>101224</v>
      </c>
      <c r="C101225" t="s">
        <v>1165</v>
      </c>
      <c r="D101225" t="s">
        <v>27</v>
      </c>
      <c r="E101225">
        <v>0.91839817127154</v>
      </c>
    </row>
    <row r="101226" spans="1:5" x14ac:dyDescent="0.25">
      <c r="A101226">
        <v>5802</v>
      </c>
      <c r="B101226">
        <v>101225</v>
      </c>
      <c r="C101226" t="s">
        <v>516</v>
      </c>
      <c r="D101226" t="s">
        <v>24</v>
      </c>
      <c r="E101226">
        <v>111.95782089254</v>
      </c>
    </row>
    <row r="101227" spans="1:5" x14ac:dyDescent="0.25">
      <c r="A101227">
        <v>5802</v>
      </c>
      <c r="B101227">
        <v>101226</v>
      </c>
      <c r="C101227" t="s">
        <v>83</v>
      </c>
      <c r="D101227" t="s">
        <v>24</v>
      </c>
      <c r="E101227">
        <v>30.142490240297999</v>
      </c>
    </row>
    <row r="101228" spans="1:5" x14ac:dyDescent="0.25">
      <c r="A101228">
        <v>5802</v>
      </c>
      <c r="B101228">
        <v>101227</v>
      </c>
      <c r="C101228" t="s">
        <v>96</v>
      </c>
      <c r="D101228" t="s">
        <v>8</v>
      </c>
      <c r="E101228">
        <v>56.050115626824002</v>
      </c>
    </row>
    <row r="101229" spans="1:5" x14ac:dyDescent="0.25">
      <c r="A101229">
        <v>5802</v>
      </c>
      <c r="B101229">
        <v>101228</v>
      </c>
      <c r="C101229" t="s">
        <v>15</v>
      </c>
      <c r="D101229" t="s">
        <v>17</v>
      </c>
      <c r="E101229">
        <v>8.0751968645072001</v>
      </c>
    </row>
    <row r="101230" spans="1:5" x14ac:dyDescent="0.25">
      <c r="A101230">
        <v>5802</v>
      </c>
      <c r="B101230">
        <v>101229</v>
      </c>
      <c r="C101230" t="s">
        <v>15</v>
      </c>
      <c r="D101230" t="s">
        <v>18</v>
      </c>
      <c r="E101230">
        <v>3.0881551826840998</v>
      </c>
    </row>
    <row r="101231" spans="1:5" x14ac:dyDescent="0.25">
      <c r="A101231">
        <v>5803</v>
      </c>
      <c r="B101231">
        <v>101230</v>
      </c>
      <c r="C101231" t="s">
        <v>118</v>
      </c>
      <c r="D101231" t="s">
        <v>6</v>
      </c>
      <c r="E101231">
        <v>1.2886740016900999</v>
      </c>
    </row>
    <row r="101232" spans="1:5" x14ac:dyDescent="0.25">
      <c r="A101232">
        <v>5803</v>
      </c>
      <c r="B101232">
        <v>101231</v>
      </c>
      <c r="C101232" t="s">
        <v>239</v>
      </c>
      <c r="D101232" t="s">
        <v>6</v>
      </c>
      <c r="E101232">
        <v>0.86762211746619</v>
      </c>
    </row>
    <row r="101233" spans="1:5" x14ac:dyDescent="0.25">
      <c r="A101233">
        <v>5803</v>
      </c>
      <c r="B101233">
        <v>101232</v>
      </c>
      <c r="C101233" t="s">
        <v>56</v>
      </c>
      <c r="D101233" t="s">
        <v>6</v>
      </c>
      <c r="E101233">
        <v>1.5693753085396001</v>
      </c>
    </row>
    <row r="101234" spans="1:5" x14ac:dyDescent="0.25">
      <c r="A101234">
        <v>5803</v>
      </c>
      <c r="B101234">
        <v>101233</v>
      </c>
      <c r="C101234" t="s">
        <v>88</v>
      </c>
      <c r="D101234" t="s">
        <v>6</v>
      </c>
      <c r="E101234">
        <v>0.16586892639275999</v>
      </c>
    </row>
    <row r="101235" spans="1:5" x14ac:dyDescent="0.25">
      <c r="A101235">
        <v>5803</v>
      </c>
      <c r="B101235">
        <v>101234</v>
      </c>
      <c r="C101235" t="s">
        <v>88</v>
      </c>
      <c r="D101235" t="s">
        <v>6</v>
      </c>
      <c r="E101235">
        <v>0.16586892639275999</v>
      </c>
    </row>
    <row r="101236" spans="1:5" x14ac:dyDescent="0.25">
      <c r="A101236">
        <v>5803</v>
      </c>
      <c r="B101236">
        <v>101235</v>
      </c>
      <c r="C101236" t="s">
        <v>83</v>
      </c>
      <c r="D101236" t="s">
        <v>24</v>
      </c>
      <c r="E101236">
        <v>30.142490240297999</v>
      </c>
    </row>
    <row r="101237" spans="1:5" x14ac:dyDescent="0.25">
      <c r="A101237">
        <v>5803</v>
      </c>
      <c r="B101237">
        <v>101236</v>
      </c>
      <c r="C101237" t="s">
        <v>96</v>
      </c>
      <c r="D101237" t="s">
        <v>8</v>
      </c>
      <c r="E101237">
        <v>287.62013076990002</v>
      </c>
    </row>
    <row r="101238" spans="1:5" x14ac:dyDescent="0.25">
      <c r="A101238">
        <v>5803</v>
      </c>
      <c r="B101238">
        <v>101237</v>
      </c>
      <c r="C101238" t="s">
        <v>99</v>
      </c>
      <c r="D101238" t="s">
        <v>8</v>
      </c>
      <c r="E101238">
        <v>64.865356685497005</v>
      </c>
    </row>
    <row r="101239" spans="1:5" x14ac:dyDescent="0.25">
      <c r="A101239">
        <v>5803</v>
      </c>
      <c r="B101239">
        <v>101238</v>
      </c>
      <c r="C101239" t="s">
        <v>212</v>
      </c>
      <c r="D101239" t="s">
        <v>75</v>
      </c>
      <c r="E101239">
        <v>26.536728809262002</v>
      </c>
    </row>
    <row r="101240" spans="1:5" x14ac:dyDescent="0.25">
      <c r="A101240">
        <v>5803</v>
      </c>
      <c r="B101240">
        <v>101239</v>
      </c>
      <c r="C101240" t="s">
        <v>1120</v>
      </c>
      <c r="D101240" t="s">
        <v>75</v>
      </c>
      <c r="E101240">
        <v>26.536728809262002</v>
      </c>
    </row>
    <row r="101241" spans="1:5" x14ac:dyDescent="0.25">
      <c r="A101241">
        <v>5803</v>
      </c>
      <c r="B101241">
        <v>101240</v>
      </c>
      <c r="C101241" t="s">
        <v>15</v>
      </c>
      <c r="D101241" t="s">
        <v>16</v>
      </c>
      <c r="E101241">
        <v>3.821880198523</v>
      </c>
    </row>
    <row r="101242" spans="1:5" x14ac:dyDescent="0.25">
      <c r="A101242">
        <v>5803</v>
      </c>
      <c r="B101242">
        <v>101241</v>
      </c>
      <c r="C101242" t="s">
        <v>15</v>
      </c>
      <c r="D101242" t="s">
        <v>17</v>
      </c>
      <c r="E101242">
        <v>5.7147547041128002</v>
      </c>
    </row>
    <row r="101243" spans="1:5" x14ac:dyDescent="0.25">
      <c r="A101243">
        <v>5803</v>
      </c>
      <c r="B101243">
        <v>101242</v>
      </c>
      <c r="C101243" t="s">
        <v>15</v>
      </c>
      <c r="D101243" t="s">
        <v>40</v>
      </c>
      <c r="E101243">
        <v>2.8285857658923002</v>
      </c>
    </row>
    <row r="101244" spans="1:5" x14ac:dyDescent="0.25">
      <c r="A101244">
        <v>5804</v>
      </c>
      <c r="B101244">
        <v>101243</v>
      </c>
      <c r="C101244" t="s">
        <v>183</v>
      </c>
      <c r="D101244" t="s">
        <v>6</v>
      </c>
      <c r="E101244">
        <v>1.1866008337677001</v>
      </c>
    </row>
    <row r="101245" spans="1:5" x14ac:dyDescent="0.25">
      <c r="A101245">
        <v>5804</v>
      </c>
      <c r="B101245">
        <v>101244</v>
      </c>
      <c r="C101245" t="s">
        <v>96</v>
      </c>
      <c r="D101245" t="s">
        <v>8</v>
      </c>
      <c r="E101245">
        <v>291.77199316645999</v>
      </c>
    </row>
    <row r="101246" spans="1:5" x14ac:dyDescent="0.25">
      <c r="A101246">
        <v>5804</v>
      </c>
      <c r="B101246">
        <v>101245</v>
      </c>
      <c r="C101246" t="s">
        <v>99</v>
      </c>
      <c r="D101246" t="s">
        <v>8</v>
      </c>
      <c r="E101246">
        <v>25.286496058672999</v>
      </c>
    </row>
    <row r="101247" spans="1:5" x14ac:dyDescent="0.25">
      <c r="A101247">
        <v>5804</v>
      </c>
      <c r="B101247">
        <v>101246</v>
      </c>
      <c r="C101247" t="s">
        <v>13</v>
      </c>
      <c r="D101247" t="s">
        <v>14</v>
      </c>
      <c r="E101247">
        <v>134.88084109683999</v>
      </c>
    </row>
    <row r="101248" spans="1:5" x14ac:dyDescent="0.25">
      <c r="A101248">
        <v>5804</v>
      </c>
      <c r="B101248">
        <v>101247</v>
      </c>
      <c r="C101248" t="s">
        <v>15</v>
      </c>
      <c r="D101248" t="s">
        <v>16</v>
      </c>
      <c r="E101248">
        <v>15.083687183504001</v>
      </c>
    </row>
    <row r="101249" spans="1:5" x14ac:dyDescent="0.25">
      <c r="A101249">
        <v>5804</v>
      </c>
      <c r="B101249">
        <v>101248</v>
      </c>
      <c r="C101249" t="s">
        <v>15</v>
      </c>
      <c r="D101249" t="s">
        <v>17</v>
      </c>
      <c r="E101249">
        <v>8.1683722129437992</v>
      </c>
    </row>
    <row r="101250" spans="1:5" x14ac:dyDescent="0.25">
      <c r="A101250">
        <v>5804</v>
      </c>
      <c r="B101250">
        <v>101249</v>
      </c>
      <c r="C101250" t="s">
        <v>15</v>
      </c>
      <c r="D101250" t="s">
        <v>18</v>
      </c>
      <c r="E101250">
        <v>4.1409353585991999</v>
      </c>
    </row>
    <row r="101251" spans="1:5" x14ac:dyDescent="0.25">
      <c r="A101251">
        <v>5805</v>
      </c>
      <c r="B101251">
        <v>101250</v>
      </c>
      <c r="C101251" t="s">
        <v>142</v>
      </c>
      <c r="D101251" t="s">
        <v>6</v>
      </c>
      <c r="E101251">
        <v>7.8596353749803001</v>
      </c>
    </row>
    <row r="101252" spans="1:5" x14ac:dyDescent="0.25">
      <c r="A101252">
        <v>5805</v>
      </c>
      <c r="B101252">
        <v>101251</v>
      </c>
      <c r="C101252" t="s">
        <v>88</v>
      </c>
      <c r="D101252" t="s">
        <v>6</v>
      </c>
      <c r="E101252">
        <v>0.16586892639275999</v>
      </c>
    </row>
    <row r="101253" spans="1:5" x14ac:dyDescent="0.25">
      <c r="A101253">
        <v>5805</v>
      </c>
      <c r="B101253">
        <v>101252</v>
      </c>
      <c r="C101253" t="s">
        <v>194</v>
      </c>
      <c r="D101253" t="s">
        <v>6</v>
      </c>
      <c r="E101253">
        <v>13.511938617222</v>
      </c>
    </row>
    <row r="101254" spans="1:5" x14ac:dyDescent="0.25">
      <c r="A101254">
        <v>5805</v>
      </c>
      <c r="B101254">
        <v>101253</v>
      </c>
      <c r="C101254" t="s">
        <v>159</v>
      </c>
      <c r="D101254" t="s">
        <v>6</v>
      </c>
      <c r="E101254">
        <v>1.4545429280827999</v>
      </c>
    </row>
    <row r="101255" spans="1:5" x14ac:dyDescent="0.25">
      <c r="A101255">
        <v>5805</v>
      </c>
      <c r="B101255">
        <v>101254</v>
      </c>
      <c r="C101255" t="s">
        <v>82</v>
      </c>
      <c r="D101255" t="s">
        <v>27</v>
      </c>
      <c r="E101255">
        <v>5.3573224528698002</v>
      </c>
    </row>
    <row r="101256" spans="1:5" x14ac:dyDescent="0.25">
      <c r="A101256">
        <v>5805</v>
      </c>
      <c r="B101256">
        <v>101255</v>
      </c>
      <c r="C101256" t="s">
        <v>26</v>
      </c>
      <c r="D101256" t="s">
        <v>27</v>
      </c>
      <c r="E101256">
        <v>1.5306635579628001</v>
      </c>
    </row>
    <row r="101257" spans="1:5" x14ac:dyDescent="0.25">
      <c r="A101257">
        <v>5805</v>
      </c>
      <c r="B101257">
        <v>101256</v>
      </c>
      <c r="C101257" t="s">
        <v>26</v>
      </c>
      <c r="D101257" t="s">
        <v>27</v>
      </c>
      <c r="E101257">
        <v>1.5306635579628001</v>
      </c>
    </row>
    <row r="101258" spans="1:5" x14ac:dyDescent="0.25">
      <c r="A101258">
        <v>5805</v>
      </c>
      <c r="B101258">
        <v>101257</v>
      </c>
      <c r="C101258" t="s">
        <v>28</v>
      </c>
      <c r="D101258" t="s">
        <v>27</v>
      </c>
      <c r="E101258">
        <v>0.91839817127154</v>
      </c>
    </row>
    <row r="101259" spans="1:5" x14ac:dyDescent="0.25">
      <c r="A101259">
        <v>5805</v>
      </c>
      <c r="B101259">
        <v>101258</v>
      </c>
      <c r="C101259" t="s">
        <v>28</v>
      </c>
      <c r="D101259" t="s">
        <v>27</v>
      </c>
      <c r="E101259">
        <v>0.91839817127154</v>
      </c>
    </row>
    <row r="101260" spans="1:5" x14ac:dyDescent="0.25">
      <c r="A101260">
        <v>5805</v>
      </c>
      <c r="B101260">
        <v>101259</v>
      </c>
      <c r="C101260" t="s">
        <v>61</v>
      </c>
      <c r="D101260" t="s">
        <v>27</v>
      </c>
      <c r="E101260">
        <v>1.9133294474535001</v>
      </c>
    </row>
    <row r="101261" spans="1:5" x14ac:dyDescent="0.25">
      <c r="A101261">
        <v>5805</v>
      </c>
      <c r="B101261">
        <v>101260</v>
      </c>
      <c r="C101261" t="s">
        <v>61</v>
      </c>
      <c r="D101261" t="s">
        <v>27</v>
      </c>
      <c r="E101261">
        <v>1.9133294474535001</v>
      </c>
    </row>
    <row r="101262" spans="1:5" x14ac:dyDescent="0.25">
      <c r="A101262">
        <v>5805</v>
      </c>
      <c r="B101262">
        <v>101261</v>
      </c>
      <c r="C101262" t="s">
        <v>29</v>
      </c>
      <c r="D101262" t="s">
        <v>27</v>
      </c>
      <c r="E101262">
        <v>3.2968028941184002</v>
      </c>
    </row>
    <row r="101263" spans="1:5" x14ac:dyDescent="0.25">
      <c r="A101263">
        <v>5805</v>
      </c>
      <c r="B101263">
        <v>101262</v>
      </c>
      <c r="C101263" t="s">
        <v>29</v>
      </c>
      <c r="D101263" t="s">
        <v>27</v>
      </c>
      <c r="E101263">
        <v>3.2968028941184002</v>
      </c>
    </row>
    <row r="101264" spans="1:5" x14ac:dyDescent="0.25">
      <c r="A101264">
        <v>5805</v>
      </c>
      <c r="B101264">
        <v>101263</v>
      </c>
      <c r="C101264" t="s">
        <v>95</v>
      </c>
      <c r="D101264" t="s">
        <v>27</v>
      </c>
      <c r="E101264">
        <v>0.91839817127154</v>
      </c>
    </row>
    <row r="101265" spans="1:5" x14ac:dyDescent="0.25">
      <c r="A101265">
        <v>5805</v>
      </c>
      <c r="B101265">
        <v>101264</v>
      </c>
      <c r="C101265" t="s">
        <v>48</v>
      </c>
      <c r="D101265" t="s">
        <v>27</v>
      </c>
      <c r="E101265">
        <v>6.9996575947116</v>
      </c>
    </row>
    <row r="101266" spans="1:5" x14ac:dyDescent="0.25">
      <c r="A101266">
        <v>5805</v>
      </c>
      <c r="B101266">
        <v>101265</v>
      </c>
      <c r="C101266" t="s">
        <v>83</v>
      </c>
      <c r="D101266" t="s">
        <v>24</v>
      </c>
      <c r="E101266">
        <v>30.142490240297999</v>
      </c>
    </row>
    <row r="101267" spans="1:5" x14ac:dyDescent="0.25">
      <c r="A101267">
        <v>5805</v>
      </c>
      <c r="B101267">
        <v>101266</v>
      </c>
      <c r="C101267" t="s">
        <v>96</v>
      </c>
      <c r="D101267" t="s">
        <v>8</v>
      </c>
      <c r="E101267">
        <v>430.54793630901003</v>
      </c>
    </row>
    <row r="101268" spans="1:5" x14ac:dyDescent="0.25">
      <c r="A101268">
        <v>5805</v>
      </c>
      <c r="B101268">
        <v>101267</v>
      </c>
      <c r="C101268" t="s">
        <v>97</v>
      </c>
      <c r="D101268" t="s">
        <v>8</v>
      </c>
      <c r="E101268">
        <v>1014.6965551154</v>
      </c>
    </row>
    <row r="101269" spans="1:5" x14ac:dyDescent="0.25">
      <c r="A101269">
        <v>5805</v>
      </c>
      <c r="B101269">
        <v>101268</v>
      </c>
      <c r="C101269" t="s">
        <v>212</v>
      </c>
      <c r="D101269" t="s">
        <v>75</v>
      </c>
      <c r="E101269">
        <v>26.536728809262002</v>
      </c>
    </row>
    <row r="101270" spans="1:5" x14ac:dyDescent="0.25">
      <c r="A101270">
        <v>5805</v>
      </c>
      <c r="B101270">
        <v>101269</v>
      </c>
      <c r="C101270" t="s">
        <v>15</v>
      </c>
      <c r="D101270" t="s">
        <v>16</v>
      </c>
      <c r="E101270">
        <v>15.461799215399999</v>
      </c>
    </row>
    <row r="101271" spans="1:5" x14ac:dyDescent="0.25">
      <c r="A101271">
        <v>5805</v>
      </c>
      <c r="B101271">
        <v>101270</v>
      </c>
      <c r="C101271" t="s">
        <v>15</v>
      </c>
      <c r="D101271" t="s">
        <v>17</v>
      </c>
      <c r="E101271">
        <v>17.280922048308</v>
      </c>
    </row>
    <row r="101272" spans="1:5" x14ac:dyDescent="0.25">
      <c r="A101272">
        <v>5805</v>
      </c>
      <c r="B101272">
        <v>101271</v>
      </c>
      <c r="C101272" t="s">
        <v>15</v>
      </c>
      <c r="D101272" t="s">
        <v>40</v>
      </c>
      <c r="E101272">
        <v>7.8998359604564001</v>
      </c>
    </row>
    <row r="101273" spans="1:5" x14ac:dyDescent="0.25">
      <c r="A101273">
        <v>5805</v>
      </c>
      <c r="B101273">
        <v>101272</v>
      </c>
      <c r="C101273" t="s">
        <v>813</v>
      </c>
      <c r="D101273" t="s">
        <v>814</v>
      </c>
      <c r="E101273">
        <v>160.20682086318001</v>
      </c>
    </row>
    <row r="101274" spans="1:5" x14ac:dyDescent="0.25">
      <c r="A101274">
        <v>5806</v>
      </c>
      <c r="B101274">
        <v>101273</v>
      </c>
      <c r="C101274" t="s">
        <v>157</v>
      </c>
      <c r="D101274" t="s">
        <v>6</v>
      </c>
      <c r="E101274">
        <v>0.77830808602781998</v>
      </c>
    </row>
    <row r="101275" spans="1:5" x14ac:dyDescent="0.25">
      <c r="A101275">
        <v>5806</v>
      </c>
      <c r="B101275">
        <v>101274</v>
      </c>
      <c r="C101275" t="s">
        <v>92</v>
      </c>
      <c r="D101275" t="s">
        <v>6</v>
      </c>
      <c r="E101275">
        <v>0.98245442187253995</v>
      </c>
    </row>
    <row r="101276" spans="1:5" x14ac:dyDescent="0.25">
      <c r="A101276">
        <v>5806</v>
      </c>
      <c r="B101276">
        <v>101275</v>
      </c>
      <c r="C101276" t="s">
        <v>305</v>
      </c>
      <c r="D101276" t="s">
        <v>6</v>
      </c>
      <c r="E101276">
        <v>0.86762211746619</v>
      </c>
    </row>
    <row r="101277" spans="1:5" x14ac:dyDescent="0.25">
      <c r="A101277">
        <v>5806</v>
      </c>
      <c r="B101277">
        <v>101276</v>
      </c>
      <c r="C101277" t="s">
        <v>82</v>
      </c>
      <c r="D101277" t="s">
        <v>27</v>
      </c>
      <c r="E101277">
        <v>5.3573224528698002</v>
      </c>
    </row>
    <row r="101278" spans="1:5" x14ac:dyDescent="0.25">
      <c r="A101278">
        <v>5806</v>
      </c>
      <c r="B101278">
        <v>101277</v>
      </c>
      <c r="C101278" t="s">
        <v>26</v>
      </c>
      <c r="D101278" t="s">
        <v>27</v>
      </c>
      <c r="E101278">
        <v>1.5306635579628001</v>
      </c>
    </row>
    <row r="101279" spans="1:5" x14ac:dyDescent="0.25">
      <c r="A101279">
        <v>5806</v>
      </c>
      <c r="B101279">
        <v>101278</v>
      </c>
      <c r="C101279" t="s">
        <v>96</v>
      </c>
      <c r="D101279" t="s">
        <v>8</v>
      </c>
      <c r="E101279">
        <v>1104.1872493399001</v>
      </c>
    </row>
    <row r="101280" spans="1:5" x14ac:dyDescent="0.25">
      <c r="A101280">
        <v>5806</v>
      </c>
      <c r="B101280">
        <v>101279</v>
      </c>
      <c r="C101280" t="s">
        <v>97</v>
      </c>
      <c r="D101280" t="s">
        <v>8</v>
      </c>
      <c r="E101280">
        <v>120.56726678769</v>
      </c>
    </row>
    <row r="101281" spans="1:5" x14ac:dyDescent="0.25">
      <c r="A101281">
        <v>5806</v>
      </c>
      <c r="B101281">
        <v>101280</v>
      </c>
      <c r="C101281" t="s">
        <v>212</v>
      </c>
      <c r="D101281" t="s">
        <v>75</v>
      </c>
      <c r="E101281">
        <v>26.536728809262002</v>
      </c>
    </row>
    <row r="101282" spans="1:5" x14ac:dyDescent="0.25">
      <c r="A101282">
        <v>5806</v>
      </c>
      <c r="B101282">
        <v>101281</v>
      </c>
      <c r="C101282" t="s">
        <v>13</v>
      </c>
      <c r="D101282" t="s">
        <v>14</v>
      </c>
      <c r="E101282">
        <v>539.52336438734005</v>
      </c>
    </row>
    <row r="101283" spans="1:5" x14ac:dyDescent="0.25">
      <c r="A101283">
        <v>5806</v>
      </c>
      <c r="B101283">
        <v>101282</v>
      </c>
      <c r="C101283" t="s">
        <v>15</v>
      </c>
      <c r="D101283" t="s">
        <v>16</v>
      </c>
      <c r="E101283">
        <v>27.517537429364999</v>
      </c>
    </row>
    <row r="101284" spans="1:5" x14ac:dyDescent="0.25">
      <c r="A101284">
        <v>5807</v>
      </c>
      <c r="B101284">
        <v>101283</v>
      </c>
      <c r="C101284" t="s">
        <v>31</v>
      </c>
      <c r="D101284" t="s">
        <v>6</v>
      </c>
      <c r="E101284">
        <v>0.57416167413264996</v>
      </c>
    </row>
    <row r="101285" spans="1:5" x14ac:dyDescent="0.25">
      <c r="A101285">
        <v>5807</v>
      </c>
      <c r="B101285">
        <v>101284</v>
      </c>
      <c r="C101285" t="s">
        <v>31</v>
      </c>
      <c r="D101285" t="s">
        <v>6</v>
      </c>
      <c r="E101285">
        <v>0.39553361125591002</v>
      </c>
    </row>
    <row r="101286" spans="1:5" x14ac:dyDescent="0.25">
      <c r="A101286">
        <v>5807</v>
      </c>
      <c r="B101286">
        <v>101285</v>
      </c>
      <c r="C101286" t="s">
        <v>262</v>
      </c>
      <c r="D101286" t="s">
        <v>6</v>
      </c>
      <c r="E101286">
        <v>0.62519829611905997</v>
      </c>
    </row>
    <row r="101287" spans="1:5" x14ac:dyDescent="0.25">
      <c r="A101287">
        <v>5807</v>
      </c>
      <c r="B101287">
        <v>101286</v>
      </c>
      <c r="C101287" t="s">
        <v>123</v>
      </c>
      <c r="D101287" t="s">
        <v>6</v>
      </c>
      <c r="E101287">
        <v>1.2376374557540999</v>
      </c>
    </row>
    <row r="101288" spans="1:5" x14ac:dyDescent="0.25">
      <c r="A101288">
        <v>5807</v>
      </c>
      <c r="B101288">
        <v>101287</v>
      </c>
      <c r="C101288" t="s">
        <v>56</v>
      </c>
      <c r="D101288" t="s">
        <v>6</v>
      </c>
      <c r="E101288">
        <v>1.5693753085396001</v>
      </c>
    </row>
    <row r="101289" spans="1:5" x14ac:dyDescent="0.25">
      <c r="A101289">
        <v>5807</v>
      </c>
      <c r="B101289">
        <v>101288</v>
      </c>
      <c r="C101289" t="s">
        <v>88</v>
      </c>
      <c r="D101289" t="s">
        <v>6</v>
      </c>
      <c r="E101289">
        <v>0.16586892639275999</v>
      </c>
    </row>
    <row r="101290" spans="1:5" x14ac:dyDescent="0.25">
      <c r="A101290">
        <v>5807</v>
      </c>
      <c r="B101290">
        <v>101289</v>
      </c>
      <c r="C101290" t="s">
        <v>35</v>
      </c>
      <c r="D101290" t="s">
        <v>6</v>
      </c>
      <c r="E101290">
        <v>0.16586892639275999</v>
      </c>
    </row>
    <row r="101291" spans="1:5" x14ac:dyDescent="0.25">
      <c r="A101291">
        <v>5807</v>
      </c>
      <c r="B101291">
        <v>101290</v>
      </c>
      <c r="C101291" t="s">
        <v>184</v>
      </c>
      <c r="D101291" t="s">
        <v>6</v>
      </c>
      <c r="E101291">
        <v>24.089271584300999</v>
      </c>
    </row>
    <row r="101292" spans="1:5" x14ac:dyDescent="0.25">
      <c r="A101292">
        <v>5807</v>
      </c>
      <c r="B101292">
        <v>101291</v>
      </c>
      <c r="C101292" t="s">
        <v>158</v>
      </c>
      <c r="D101292" t="s">
        <v>6</v>
      </c>
      <c r="E101292">
        <v>0.33173785278550999</v>
      </c>
    </row>
    <row r="101293" spans="1:5" x14ac:dyDescent="0.25">
      <c r="A101293">
        <v>5807</v>
      </c>
      <c r="B101293">
        <v>101292</v>
      </c>
      <c r="C101293" t="s">
        <v>192</v>
      </c>
      <c r="D101293" t="s">
        <v>6</v>
      </c>
      <c r="E101293">
        <v>11.062181978681</v>
      </c>
    </row>
    <row r="101294" spans="1:5" x14ac:dyDescent="0.25">
      <c r="A101294">
        <v>5807</v>
      </c>
      <c r="B101294">
        <v>101293</v>
      </c>
      <c r="C101294" t="s">
        <v>128</v>
      </c>
      <c r="D101294" t="s">
        <v>6</v>
      </c>
      <c r="E101294">
        <v>1.0462501803429001</v>
      </c>
    </row>
    <row r="101295" spans="1:5" x14ac:dyDescent="0.25">
      <c r="A101295">
        <v>5807</v>
      </c>
      <c r="B101295">
        <v>101294</v>
      </c>
      <c r="C101295" t="s">
        <v>149</v>
      </c>
      <c r="D101295" t="s">
        <v>6</v>
      </c>
      <c r="E101295">
        <v>1.0334910438589</v>
      </c>
    </row>
    <row r="101296" spans="1:5" x14ac:dyDescent="0.25">
      <c r="A101296">
        <v>5807</v>
      </c>
      <c r="B101296">
        <v>101295</v>
      </c>
      <c r="C101296" t="s">
        <v>26</v>
      </c>
      <c r="D101296" t="s">
        <v>27</v>
      </c>
      <c r="E101296">
        <v>1.5306635579628001</v>
      </c>
    </row>
    <row r="101297" spans="1:5" x14ac:dyDescent="0.25">
      <c r="A101297">
        <v>5807</v>
      </c>
      <c r="B101297">
        <v>101296</v>
      </c>
      <c r="C101297" t="s">
        <v>26</v>
      </c>
      <c r="D101297" t="s">
        <v>27</v>
      </c>
      <c r="E101297">
        <v>1.5306635579628001</v>
      </c>
    </row>
    <row r="101298" spans="1:5" x14ac:dyDescent="0.25">
      <c r="A101298">
        <v>5807</v>
      </c>
      <c r="B101298">
        <v>101297</v>
      </c>
      <c r="C101298" t="s">
        <v>26</v>
      </c>
      <c r="D101298" t="s">
        <v>27</v>
      </c>
      <c r="E101298">
        <v>1.5306635579628001</v>
      </c>
    </row>
    <row r="101299" spans="1:5" x14ac:dyDescent="0.25">
      <c r="A101299">
        <v>5807</v>
      </c>
      <c r="B101299">
        <v>101298</v>
      </c>
      <c r="C101299" t="s">
        <v>26</v>
      </c>
      <c r="D101299" t="s">
        <v>27</v>
      </c>
      <c r="E101299">
        <v>1.5306635579628001</v>
      </c>
    </row>
    <row r="101300" spans="1:5" x14ac:dyDescent="0.25">
      <c r="A101300">
        <v>5807</v>
      </c>
      <c r="B101300">
        <v>101299</v>
      </c>
      <c r="C101300" t="s">
        <v>26</v>
      </c>
      <c r="D101300" t="s">
        <v>27</v>
      </c>
      <c r="E101300">
        <v>1.5306635579628001</v>
      </c>
    </row>
    <row r="101301" spans="1:5" x14ac:dyDescent="0.25">
      <c r="A101301">
        <v>5807</v>
      </c>
      <c r="B101301">
        <v>101300</v>
      </c>
      <c r="C101301" t="s">
        <v>26</v>
      </c>
      <c r="D101301" t="s">
        <v>27</v>
      </c>
      <c r="E101301">
        <v>1.5306635579628001</v>
      </c>
    </row>
    <row r="101302" spans="1:5" x14ac:dyDescent="0.25">
      <c r="A101302">
        <v>5807</v>
      </c>
      <c r="B101302">
        <v>101301</v>
      </c>
      <c r="C101302" t="s">
        <v>28</v>
      </c>
      <c r="D101302" t="s">
        <v>27</v>
      </c>
      <c r="E101302">
        <v>0.91839817127154</v>
      </c>
    </row>
    <row r="101303" spans="1:5" x14ac:dyDescent="0.25">
      <c r="A101303">
        <v>5807</v>
      </c>
      <c r="B101303">
        <v>101302</v>
      </c>
      <c r="C101303" t="s">
        <v>28</v>
      </c>
      <c r="D101303" t="s">
        <v>27</v>
      </c>
      <c r="E101303">
        <v>0.91839817127154</v>
      </c>
    </row>
    <row r="101304" spans="1:5" x14ac:dyDescent="0.25">
      <c r="A101304">
        <v>5807</v>
      </c>
      <c r="B101304">
        <v>101303</v>
      </c>
      <c r="C101304" t="s">
        <v>28</v>
      </c>
      <c r="D101304" t="s">
        <v>27</v>
      </c>
      <c r="E101304">
        <v>0.91839817127154</v>
      </c>
    </row>
    <row r="101305" spans="1:5" x14ac:dyDescent="0.25">
      <c r="A101305">
        <v>5807</v>
      </c>
      <c r="B101305">
        <v>101304</v>
      </c>
      <c r="C101305" t="s">
        <v>28</v>
      </c>
      <c r="D101305" t="s">
        <v>27</v>
      </c>
      <c r="E101305">
        <v>0.91839817127154</v>
      </c>
    </row>
    <row r="101306" spans="1:5" x14ac:dyDescent="0.25">
      <c r="A101306">
        <v>5807</v>
      </c>
      <c r="B101306">
        <v>101305</v>
      </c>
      <c r="C101306" t="s">
        <v>28</v>
      </c>
      <c r="D101306" t="s">
        <v>27</v>
      </c>
      <c r="E101306">
        <v>0.91839817127154</v>
      </c>
    </row>
    <row r="101307" spans="1:5" x14ac:dyDescent="0.25">
      <c r="A101307">
        <v>5807</v>
      </c>
      <c r="B101307">
        <v>101306</v>
      </c>
      <c r="C101307" t="s">
        <v>28</v>
      </c>
      <c r="D101307" t="s">
        <v>27</v>
      </c>
      <c r="E101307">
        <v>0.91839817127154</v>
      </c>
    </row>
    <row r="101308" spans="1:5" x14ac:dyDescent="0.25">
      <c r="A101308">
        <v>5807</v>
      </c>
      <c r="B101308">
        <v>101307</v>
      </c>
      <c r="C101308" t="s">
        <v>116</v>
      </c>
      <c r="D101308" t="s">
        <v>27</v>
      </c>
      <c r="E101308">
        <v>13.187211576474001</v>
      </c>
    </row>
    <row r="101309" spans="1:5" x14ac:dyDescent="0.25">
      <c r="A101309">
        <v>5807</v>
      </c>
      <c r="B101309">
        <v>101308</v>
      </c>
      <c r="C101309" t="s">
        <v>29</v>
      </c>
      <c r="D101309" t="s">
        <v>27</v>
      </c>
      <c r="E101309">
        <v>3.2968028941184002</v>
      </c>
    </row>
    <row r="101310" spans="1:5" x14ac:dyDescent="0.25">
      <c r="A101310">
        <v>5807</v>
      </c>
      <c r="B101310">
        <v>101309</v>
      </c>
      <c r="C101310" t="s">
        <v>29</v>
      </c>
      <c r="D101310" t="s">
        <v>27</v>
      </c>
      <c r="E101310">
        <v>3.2968028941184002</v>
      </c>
    </row>
    <row r="101311" spans="1:5" x14ac:dyDescent="0.25">
      <c r="A101311">
        <v>5807</v>
      </c>
      <c r="B101311">
        <v>101310</v>
      </c>
      <c r="C101311" t="s">
        <v>29</v>
      </c>
      <c r="D101311" t="s">
        <v>27</v>
      </c>
      <c r="E101311">
        <v>3.2968028941184002</v>
      </c>
    </row>
    <row r="101312" spans="1:5" x14ac:dyDescent="0.25">
      <c r="A101312">
        <v>5807</v>
      </c>
      <c r="B101312">
        <v>101311</v>
      </c>
      <c r="C101312" t="s">
        <v>29</v>
      </c>
      <c r="D101312" t="s">
        <v>27</v>
      </c>
      <c r="E101312">
        <v>3.2968028941184002</v>
      </c>
    </row>
    <row r="101313" spans="1:5" x14ac:dyDescent="0.25">
      <c r="A101313">
        <v>5807</v>
      </c>
      <c r="B101313">
        <v>101312</v>
      </c>
      <c r="C101313" t="s">
        <v>29</v>
      </c>
      <c r="D101313" t="s">
        <v>27</v>
      </c>
      <c r="E101313">
        <v>3.2968028941184002</v>
      </c>
    </row>
    <row r="101314" spans="1:5" x14ac:dyDescent="0.25">
      <c r="A101314">
        <v>5807</v>
      </c>
      <c r="B101314">
        <v>101313</v>
      </c>
      <c r="C101314" t="s">
        <v>29</v>
      </c>
      <c r="D101314" t="s">
        <v>27</v>
      </c>
      <c r="E101314">
        <v>3.2968028941184002</v>
      </c>
    </row>
    <row r="101315" spans="1:5" x14ac:dyDescent="0.25">
      <c r="A101315">
        <v>5807</v>
      </c>
      <c r="B101315">
        <v>101314</v>
      </c>
      <c r="C101315" t="s">
        <v>36</v>
      </c>
      <c r="D101315" t="s">
        <v>27</v>
      </c>
      <c r="E101315">
        <v>4.1210036176480003</v>
      </c>
    </row>
    <row r="101316" spans="1:5" x14ac:dyDescent="0.25">
      <c r="A101316">
        <v>5807</v>
      </c>
      <c r="B101316">
        <v>101315</v>
      </c>
      <c r="C101316" t="s">
        <v>36</v>
      </c>
      <c r="D101316" t="s">
        <v>27</v>
      </c>
      <c r="E101316">
        <v>4.1210036176480003</v>
      </c>
    </row>
    <row r="101317" spans="1:5" x14ac:dyDescent="0.25">
      <c r="A101317">
        <v>5807</v>
      </c>
      <c r="B101317">
        <v>101316</v>
      </c>
      <c r="C101317" t="s">
        <v>36</v>
      </c>
      <c r="D101317" t="s">
        <v>27</v>
      </c>
      <c r="E101317">
        <v>4.1210036176480003</v>
      </c>
    </row>
    <row r="101318" spans="1:5" x14ac:dyDescent="0.25">
      <c r="A101318">
        <v>5807</v>
      </c>
      <c r="B101318">
        <v>101317</v>
      </c>
      <c r="C101318" t="s">
        <v>36</v>
      </c>
      <c r="D101318" t="s">
        <v>27</v>
      </c>
      <c r="E101318">
        <v>4.1210036176480003</v>
      </c>
    </row>
    <row r="101319" spans="1:5" x14ac:dyDescent="0.25">
      <c r="A101319">
        <v>5807</v>
      </c>
      <c r="B101319">
        <v>101318</v>
      </c>
      <c r="C101319" t="s">
        <v>36</v>
      </c>
      <c r="D101319" t="s">
        <v>27</v>
      </c>
      <c r="E101319">
        <v>4.1210036176480003</v>
      </c>
    </row>
    <row r="101320" spans="1:5" x14ac:dyDescent="0.25">
      <c r="A101320">
        <v>5807</v>
      </c>
      <c r="B101320">
        <v>101319</v>
      </c>
      <c r="C101320" t="s">
        <v>36</v>
      </c>
      <c r="D101320" t="s">
        <v>27</v>
      </c>
      <c r="E101320">
        <v>4.1210036176480003</v>
      </c>
    </row>
    <row r="101321" spans="1:5" x14ac:dyDescent="0.25">
      <c r="A101321">
        <v>5807</v>
      </c>
      <c r="B101321">
        <v>101320</v>
      </c>
      <c r="C101321" t="s">
        <v>94</v>
      </c>
      <c r="D101321" t="s">
        <v>27</v>
      </c>
      <c r="E101321">
        <v>3.0613271159256001</v>
      </c>
    </row>
    <row r="101322" spans="1:5" x14ac:dyDescent="0.25">
      <c r="A101322">
        <v>5807</v>
      </c>
      <c r="B101322">
        <v>101321</v>
      </c>
      <c r="C101322" t="s">
        <v>94</v>
      </c>
      <c r="D101322" t="s">
        <v>27</v>
      </c>
      <c r="E101322">
        <v>3.0613271159256001</v>
      </c>
    </row>
    <row r="101323" spans="1:5" x14ac:dyDescent="0.25">
      <c r="A101323">
        <v>5807</v>
      </c>
      <c r="B101323">
        <v>101322</v>
      </c>
      <c r="C101323" t="s">
        <v>95</v>
      </c>
      <c r="D101323" t="s">
        <v>27</v>
      </c>
      <c r="E101323">
        <v>0.91839817127154</v>
      </c>
    </row>
    <row r="101324" spans="1:5" x14ac:dyDescent="0.25">
      <c r="A101324">
        <v>5807</v>
      </c>
      <c r="B101324">
        <v>101323</v>
      </c>
      <c r="C101324" t="s">
        <v>48</v>
      </c>
      <c r="D101324" t="s">
        <v>27</v>
      </c>
      <c r="E101324">
        <v>6.9996575947116</v>
      </c>
    </row>
    <row r="101325" spans="1:5" x14ac:dyDescent="0.25">
      <c r="A101325">
        <v>5807</v>
      </c>
      <c r="B101325">
        <v>101324</v>
      </c>
      <c r="C101325" t="s">
        <v>238</v>
      </c>
      <c r="D101325" t="s">
        <v>24</v>
      </c>
      <c r="E101325">
        <v>30.142490240297999</v>
      </c>
    </row>
    <row r="101326" spans="1:5" x14ac:dyDescent="0.25">
      <c r="A101326">
        <v>5807</v>
      </c>
      <c r="B101326">
        <v>101325</v>
      </c>
      <c r="C101326" t="s">
        <v>83</v>
      </c>
      <c r="D101326" t="s">
        <v>24</v>
      </c>
      <c r="E101326">
        <v>30.142490240297999</v>
      </c>
    </row>
    <row r="101327" spans="1:5" x14ac:dyDescent="0.25">
      <c r="A101327">
        <v>5807</v>
      </c>
      <c r="B101327">
        <v>101326</v>
      </c>
      <c r="C101327" t="s">
        <v>96</v>
      </c>
      <c r="D101327" t="s">
        <v>8</v>
      </c>
      <c r="E101327">
        <v>453.07176798350002</v>
      </c>
    </row>
    <row r="101328" spans="1:5" x14ac:dyDescent="0.25">
      <c r="A101328">
        <v>5807</v>
      </c>
      <c r="B101328">
        <v>101327</v>
      </c>
      <c r="C101328" t="s">
        <v>15</v>
      </c>
      <c r="D101328" t="s">
        <v>16</v>
      </c>
      <c r="E101328">
        <v>15.083687183504001</v>
      </c>
    </row>
    <row r="101329" spans="1:5" x14ac:dyDescent="0.25">
      <c r="A101329">
        <v>5807</v>
      </c>
      <c r="B101329">
        <v>101328</v>
      </c>
      <c r="C101329" t="s">
        <v>15</v>
      </c>
      <c r="D101329" t="s">
        <v>17</v>
      </c>
      <c r="E101329">
        <v>8.1683722129437992</v>
      </c>
    </row>
    <row r="101330" spans="1:5" x14ac:dyDescent="0.25">
      <c r="A101330">
        <v>5807</v>
      </c>
      <c r="B101330">
        <v>101329</v>
      </c>
      <c r="C101330" t="s">
        <v>15</v>
      </c>
      <c r="D101330" t="s">
        <v>18</v>
      </c>
      <c r="E101330">
        <v>4.1409353585991999</v>
      </c>
    </row>
    <row r="101331" spans="1:5" x14ac:dyDescent="0.25">
      <c r="A101331">
        <v>5808</v>
      </c>
      <c r="B101331">
        <v>101330</v>
      </c>
      <c r="C101331" t="s">
        <v>188</v>
      </c>
      <c r="D101331" t="s">
        <v>6</v>
      </c>
      <c r="E101331">
        <v>47.055741591625001</v>
      </c>
    </row>
    <row r="101332" spans="1:5" x14ac:dyDescent="0.25">
      <c r="A101332">
        <v>5808</v>
      </c>
      <c r="B101332">
        <v>101331</v>
      </c>
      <c r="C101332" t="s">
        <v>92</v>
      </c>
      <c r="D101332" t="s">
        <v>6</v>
      </c>
      <c r="E101332">
        <v>0.98245442187253995</v>
      </c>
    </row>
    <row r="101333" spans="1:5" x14ac:dyDescent="0.25">
      <c r="A101333">
        <v>5808</v>
      </c>
      <c r="B101333">
        <v>101332</v>
      </c>
      <c r="C101333" t="s">
        <v>96</v>
      </c>
      <c r="D101333" t="s">
        <v>8</v>
      </c>
      <c r="E101333">
        <v>446.22119592005998</v>
      </c>
    </row>
    <row r="101334" spans="1:5" x14ac:dyDescent="0.25">
      <c r="A101334">
        <v>5808</v>
      </c>
      <c r="B101334">
        <v>101333</v>
      </c>
      <c r="C101334" t="s">
        <v>212</v>
      </c>
      <c r="D101334" t="s">
        <v>75</v>
      </c>
      <c r="E101334">
        <v>26.536728809262002</v>
      </c>
    </row>
    <row r="101335" spans="1:5" x14ac:dyDescent="0.25">
      <c r="A101335">
        <v>5808</v>
      </c>
      <c r="B101335">
        <v>101334</v>
      </c>
      <c r="C101335" t="s">
        <v>15</v>
      </c>
      <c r="D101335" t="s">
        <v>16</v>
      </c>
      <c r="E101335">
        <v>9.8349717108657</v>
      </c>
    </row>
    <row r="101336" spans="1:5" x14ac:dyDescent="0.25">
      <c r="A101336">
        <v>5808</v>
      </c>
      <c r="B101336">
        <v>101335</v>
      </c>
      <c r="C101336" t="s">
        <v>15</v>
      </c>
      <c r="D101336" t="s">
        <v>17</v>
      </c>
      <c r="E101336">
        <v>12.801050650952</v>
      </c>
    </row>
    <row r="101337" spans="1:5" x14ac:dyDescent="0.25">
      <c r="A101337">
        <v>5808</v>
      </c>
      <c r="B101337">
        <v>101336</v>
      </c>
      <c r="C101337" t="s">
        <v>15</v>
      </c>
      <c r="D101337" t="s">
        <v>40</v>
      </c>
      <c r="E101337">
        <v>1.7618047868118001</v>
      </c>
    </row>
    <row r="101338" spans="1:5" x14ac:dyDescent="0.25">
      <c r="A101338">
        <v>5808</v>
      </c>
      <c r="B101338">
        <v>101337</v>
      </c>
      <c r="C101338" t="s">
        <v>15</v>
      </c>
      <c r="D101338" t="s">
        <v>18</v>
      </c>
      <c r="E101338">
        <v>3.4623834939546998</v>
      </c>
    </row>
    <row r="101339" spans="1:5" x14ac:dyDescent="0.25">
      <c r="A101339">
        <v>5809</v>
      </c>
      <c r="B101339">
        <v>101338</v>
      </c>
      <c r="C101339" t="s">
        <v>157</v>
      </c>
      <c r="D101339" t="s">
        <v>6</v>
      </c>
      <c r="E101339">
        <v>0.19138723738596</v>
      </c>
    </row>
    <row r="101340" spans="1:5" x14ac:dyDescent="0.25">
      <c r="A101340">
        <v>5809</v>
      </c>
      <c r="B101340">
        <v>101339</v>
      </c>
      <c r="C101340" t="s">
        <v>157</v>
      </c>
      <c r="D101340" t="s">
        <v>6</v>
      </c>
      <c r="E101340">
        <v>3.4702635446543E-17</v>
      </c>
    </row>
    <row r="101341" spans="1:5" x14ac:dyDescent="0.25">
      <c r="A101341">
        <v>5809</v>
      </c>
      <c r="B101341">
        <v>101340</v>
      </c>
      <c r="C101341" t="s">
        <v>92</v>
      </c>
      <c r="D101341" t="s">
        <v>6</v>
      </c>
      <c r="E101341">
        <v>0.98245442187253995</v>
      </c>
    </row>
    <row r="101342" spans="1:5" x14ac:dyDescent="0.25">
      <c r="A101342">
        <v>5809</v>
      </c>
      <c r="B101342">
        <v>101341</v>
      </c>
      <c r="C101342" t="s">
        <v>88</v>
      </c>
      <c r="D101342" t="s">
        <v>6</v>
      </c>
      <c r="E101342">
        <v>0.16586892639275999</v>
      </c>
    </row>
    <row r="101343" spans="1:5" x14ac:dyDescent="0.25">
      <c r="A101343">
        <v>5809</v>
      </c>
      <c r="B101343">
        <v>101342</v>
      </c>
      <c r="C101343" t="s">
        <v>194</v>
      </c>
      <c r="D101343" t="s">
        <v>6</v>
      </c>
      <c r="E101343">
        <v>13.511938617222</v>
      </c>
    </row>
    <row r="101344" spans="1:5" x14ac:dyDescent="0.25">
      <c r="A101344">
        <v>5809</v>
      </c>
      <c r="B101344">
        <v>101343</v>
      </c>
      <c r="C101344" t="s">
        <v>194</v>
      </c>
      <c r="D101344" t="s">
        <v>6</v>
      </c>
      <c r="E101344">
        <v>13.511938617222</v>
      </c>
    </row>
    <row r="101345" spans="1:5" x14ac:dyDescent="0.25">
      <c r="A101345">
        <v>5809</v>
      </c>
      <c r="B101345">
        <v>101344</v>
      </c>
      <c r="C101345" t="s">
        <v>194</v>
      </c>
      <c r="D101345" t="s">
        <v>6</v>
      </c>
      <c r="E101345">
        <v>-13.511938422531999</v>
      </c>
    </row>
    <row r="101346" spans="1:5" x14ac:dyDescent="0.25">
      <c r="A101346">
        <v>5809</v>
      </c>
      <c r="B101346">
        <v>101345</v>
      </c>
      <c r="C101346" t="s">
        <v>194</v>
      </c>
      <c r="D101346" t="s">
        <v>6</v>
      </c>
      <c r="E101346">
        <v>13.511938617222</v>
      </c>
    </row>
    <row r="101347" spans="1:5" x14ac:dyDescent="0.25">
      <c r="A101347">
        <v>5809</v>
      </c>
      <c r="B101347">
        <v>101346</v>
      </c>
      <c r="C101347" t="s">
        <v>159</v>
      </c>
      <c r="D101347" t="s">
        <v>6</v>
      </c>
      <c r="E101347">
        <v>1.4545429280827999</v>
      </c>
    </row>
    <row r="101348" spans="1:5" x14ac:dyDescent="0.25">
      <c r="A101348">
        <v>5809</v>
      </c>
      <c r="B101348">
        <v>101347</v>
      </c>
      <c r="C101348" t="s">
        <v>159</v>
      </c>
      <c r="D101348" t="s">
        <v>6</v>
      </c>
      <c r="E101348">
        <v>1.4545429280827999</v>
      </c>
    </row>
    <row r="101349" spans="1:5" x14ac:dyDescent="0.25">
      <c r="A101349">
        <v>5809</v>
      </c>
      <c r="B101349">
        <v>101348</v>
      </c>
      <c r="C101349" t="s">
        <v>159</v>
      </c>
      <c r="D101349" t="s">
        <v>6</v>
      </c>
      <c r="E101349">
        <v>-1.4545429463349</v>
      </c>
    </row>
    <row r="101350" spans="1:5" x14ac:dyDescent="0.25">
      <c r="A101350">
        <v>5809</v>
      </c>
      <c r="B101350">
        <v>101349</v>
      </c>
      <c r="C101350" t="s">
        <v>159</v>
      </c>
      <c r="D101350" t="s">
        <v>6</v>
      </c>
      <c r="E101350">
        <v>1.4545429280827999</v>
      </c>
    </row>
    <row r="101351" spans="1:5" x14ac:dyDescent="0.25">
      <c r="A101351">
        <v>5809</v>
      </c>
      <c r="B101351">
        <v>101350</v>
      </c>
      <c r="C101351" t="s">
        <v>82</v>
      </c>
      <c r="D101351" t="s">
        <v>27</v>
      </c>
      <c r="E101351">
        <v>5.3573224528698002</v>
      </c>
    </row>
    <row r="101352" spans="1:5" x14ac:dyDescent="0.25">
      <c r="A101352">
        <v>5809</v>
      </c>
      <c r="B101352">
        <v>101351</v>
      </c>
      <c r="C101352" t="s">
        <v>82</v>
      </c>
      <c r="D101352" t="s">
        <v>27</v>
      </c>
      <c r="E101352">
        <v>5.3573224528698002</v>
      </c>
    </row>
    <row r="101353" spans="1:5" x14ac:dyDescent="0.25">
      <c r="A101353">
        <v>5809</v>
      </c>
      <c r="B101353">
        <v>101352</v>
      </c>
      <c r="C101353" t="s">
        <v>26</v>
      </c>
      <c r="D101353" t="s">
        <v>27</v>
      </c>
      <c r="E101353">
        <v>1.5306635579628001</v>
      </c>
    </row>
    <row r="101354" spans="1:5" x14ac:dyDescent="0.25">
      <c r="A101354">
        <v>5809</v>
      </c>
      <c r="B101354">
        <v>101353</v>
      </c>
      <c r="C101354" t="s">
        <v>26</v>
      </c>
      <c r="D101354" t="s">
        <v>27</v>
      </c>
      <c r="E101354">
        <v>1.5306635579628001</v>
      </c>
    </row>
    <row r="101355" spans="1:5" x14ac:dyDescent="0.25">
      <c r="A101355">
        <v>5809</v>
      </c>
      <c r="B101355">
        <v>101354</v>
      </c>
      <c r="C101355" t="s">
        <v>26</v>
      </c>
      <c r="D101355" t="s">
        <v>27</v>
      </c>
      <c r="E101355">
        <v>1.5306635579628001</v>
      </c>
    </row>
    <row r="101356" spans="1:5" x14ac:dyDescent="0.25">
      <c r="A101356">
        <v>5809</v>
      </c>
      <c r="B101356">
        <v>101355</v>
      </c>
      <c r="C101356" t="s">
        <v>26</v>
      </c>
      <c r="D101356" t="s">
        <v>27</v>
      </c>
      <c r="E101356">
        <v>1.5306635579628001</v>
      </c>
    </row>
    <row r="101357" spans="1:5" x14ac:dyDescent="0.25">
      <c r="A101357">
        <v>5809</v>
      </c>
      <c r="B101357">
        <v>101356</v>
      </c>
      <c r="C101357" t="s">
        <v>26</v>
      </c>
      <c r="D101357" t="s">
        <v>27</v>
      </c>
      <c r="E101357">
        <v>1.5306635579628001</v>
      </c>
    </row>
    <row r="101358" spans="1:5" x14ac:dyDescent="0.25">
      <c r="A101358">
        <v>5809</v>
      </c>
      <c r="B101358">
        <v>101357</v>
      </c>
      <c r="C101358" t="s">
        <v>26</v>
      </c>
      <c r="D101358" t="s">
        <v>27</v>
      </c>
      <c r="E101358">
        <v>1.5306635579628001</v>
      </c>
    </row>
    <row r="101359" spans="1:5" x14ac:dyDescent="0.25">
      <c r="A101359">
        <v>5809</v>
      </c>
      <c r="B101359">
        <v>101358</v>
      </c>
      <c r="C101359" t="s">
        <v>104</v>
      </c>
      <c r="D101359" t="s">
        <v>27</v>
      </c>
      <c r="E101359">
        <v>1.9133294474535001</v>
      </c>
    </row>
    <row r="101360" spans="1:5" x14ac:dyDescent="0.25">
      <c r="A101360">
        <v>5809</v>
      </c>
      <c r="B101360">
        <v>101359</v>
      </c>
      <c r="C101360" t="s">
        <v>28</v>
      </c>
      <c r="D101360" t="s">
        <v>27</v>
      </c>
      <c r="E101360">
        <v>0.91839817127154</v>
      </c>
    </row>
    <row r="101361" spans="1:5" x14ac:dyDescent="0.25">
      <c r="A101361">
        <v>5809</v>
      </c>
      <c r="B101361">
        <v>101360</v>
      </c>
      <c r="C101361" t="s">
        <v>28</v>
      </c>
      <c r="D101361" t="s">
        <v>27</v>
      </c>
      <c r="E101361">
        <v>0.91839817127154</v>
      </c>
    </row>
    <row r="101362" spans="1:5" x14ac:dyDescent="0.25">
      <c r="A101362">
        <v>5809</v>
      </c>
      <c r="B101362">
        <v>101361</v>
      </c>
      <c r="C101362" t="s">
        <v>28</v>
      </c>
      <c r="D101362" t="s">
        <v>27</v>
      </c>
      <c r="E101362">
        <v>0.91839817127154</v>
      </c>
    </row>
    <row r="101363" spans="1:5" x14ac:dyDescent="0.25">
      <c r="A101363">
        <v>5809</v>
      </c>
      <c r="B101363">
        <v>101362</v>
      </c>
      <c r="C101363" t="s">
        <v>28</v>
      </c>
      <c r="D101363" t="s">
        <v>27</v>
      </c>
      <c r="E101363">
        <v>0.91839817127154</v>
      </c>
    </row>
    <row r="101364" spans="1:5" x14ac:dyDescent="0.25">
      <c r="A101364">
        <v>5809</v>
      </c>
      <c r="B101364">
        <v>101363</v>
      </c>
      <c r="C101364" t="s">
        <v>28</v>
      </c>
      <c r="D101364" t="s">
        <v>27</v>
      </c>
      <c r="E101364">
        <v>0.91839817127154</v>
      </c>
    </row>
    <row r="101365" spans="1:5" x14ac:dyDescent="0.25">
      <c r="A101365">
        <v>5809</v>
      </c>
      <c r="B101365">
        <v>101364</v>
      </c>
      <c r="C101365" t="s">
        <v>61</v>
      </c>
      <c r="D101365" t="s">
        <v>27</v>
      </c>
      <c r="E101365">
        <v>1.9133294474535001</v>
      </c>
    </row>
    <row r="101366" spans="1:5" x14ac:dyDescent="0.25">
      <c r="A101366">
        <v>5809</v>
      </c>
      <c r="B101366">
        <v>101365</v>
      </c>
      <c r="C101366" t="s">
        <v>29</v>
      </c>
      <c r="D101366" t="s">
        <v>27</v>
      </c>
      <c r="E101366">
        <v>3.2968028941184002</v>
      </c>
    </row>
    <row r="101367" spans="1:5" x14ac:dyDescent="0.25">
      <c r="A101367">
        <v>5809</v>
      </c>
      <c r="B101367">
        <v>101366</v>
      </c>
      <c r="C101367" t="s">
        <v>29</v>
      </c>
      <c r="D101367" t="s">
        <v>27</v>
      </c>
      <c r="E101367">
        <v>3.2968028941184002</v>
      </c>
    </row>
    <row r="101368" spans="1:5" x14ac:dyDescent="0.25">
      <c r="A101368">
        <v>5809</v>
      </c>
      <c r="B101368">
        <v>101367</v>
      </c>
      <c r="C101368" t="s">
        <v>29</v>
      </c>
      <c r="D101368" t="s">
        <v>27</v>
      </c>
      <c r="E101368">
        <v>3.2968028941184002</v>
      </c>
    </row>
    <row r="101369" spans="1:5" x14ac:dyDescent="0.25">
      <c r="A101369">
        <v>5809</v>
      </c>
      <c r="B101369">
        <v>101368</v>
      </c>
      <c r="C101369" t="s">
        <v>29</v>
      </c>
      <c r="D101369" t="s">
        <v>27</v>
      </c>
      <c r="E101369">
        <v>3.2968028941184002</v>
      </c>
    </row>
    <row r="101370" spans="1:5" x14ac:dyDescent="0.25">
      <c r="A101370">
        <v>5809</v>
      </c>
      <c r="B101370">
        <v>101369</v>
      </c>
      <c r="C101370" t="s">
        <v>29</v>
      </c>
      <c r="D101370" t="s">
        <v>27</v>
      </c>
      <c r="E101370">
        <v>3.2968028941184002</v>
      </c>
    </row>
    <row r="101371" spans="1:5" x14ac:dyDescent="0.25">
      <c r="A101371">
        <v>5809</v>
      </c>
      <c r="B101371">
        <v>101370</v>
      </c>
      <c r="C101371" t="s">
        <v>29</v>
      </c>
      <c r="D101371" t="s">
        <v>27</v>
      </c>
      <c r="E101371">
        <v>3.2968028941184002</v>
      </c>
    </row>
    <row r="101372" spans="1:5" x14ac:dyDescent="0.25">
      <c r="A101372">
        <v>5809</v>
      </c>
      <c r="B101372">
        <v>101371</v>
      </c>
      <c r="C101372" t="s">
        <v>36</v>
      </c>
      <c r="D101372" t="s">
        <v>27</v>
      </c>
      <c r="E101372">
        <v>4.1210036176480003</v>
      </c>
    </row>
    <row r="101373" spans="1:5" x14ac:dyDescent="0.25">
      <c r="A101373">
        <v>5809</v>
      </c>
      <c r="B101373">
        <v>101372</v>
      </c>
      <c r="C101373" t="s">
        <v>36</v>
      </c>
      <c r="D101373" t="s">
        <v>27</v>
      </c>
      <c r="E101373">
        <v>4.1210036176480003</v>
      </c>
    </row>
    <row r="101374" spans="1:5" x14ac:dyDescent="0.25">
      <c r="A101374">
        <v>5809</v>
      </c>
      <c r="B101374">
        <v>101373</v>
      </c>
      <c r="C101374" t="s">
        <v>36</v>
      </c>
      <c r="D101374" t="s">
        <v>27</v>
      </c>
      <c r="E101374">
        <v>4.1210036176480003</v>
      </c>
    </row>
    <row r="101375" spans="1:5" x14ac:dyDescent="0.25">
      <c r="A101375">
        <v>5809</v>
      </c>
      <c r="B101375">
        <v>101374</v>
      </c>
      <c r="C101375" t="s">
        <v>36</v>
      </c>
      <c r="D101375" t="s">
        <v>27</v>
      </c>
      <c r="E101375">
        <v>4.1210036176480003</v>
      </c>
    </row>
    <row r="101376" spans="1:5" x14ac:dyDescent="0.25">
      <c r="A101376">
        <v>5809</v>
      </c>
      <c r="B101376">
        <v>101375</v>
      </c>
      <c r="C101376" t="s">
        <v>36</v>
      </c>
      <c r="D101376" t="s">
        <v>27</v>
      </c>
      <c r="E101376">
        <v>4.1210036176480003</v>
      </c>
    </row>
    <row r="101377" spans="1:5" x14ac:dyDescent="0.25">
      <c r="A101377">
        <v>5809</v>
      </c>
      <c r="B101377">
        <v>101376</v>
      </c>
      <c r="C101377" t="s">
        <v>36</v>
      </c>
      <c r="D101377" t="s">
        <v>27</v>
      </c>
      <c r="E101377">
        <v>4.1210036176480003</v>
      </c>
    </row>
    <row r="101378" spans="1:5" x14ac:dyDescent="0.25">
      <c r="A101378">
        <v>5809</v>
      </c>
      <c r="B101378">
        <v>101377</v>
      </c>
      <c r="C101378" t="s">
        <v>36</v>
      </c>
      <c r="D101378" t="s">
        <v>27</v>
      </c>
      <c r="E101378">
        <v>4.1210036176480003</v>
      </c>
    </row>
    <row r="101379" spans="1:5" x14ac:dyDescent="0.25">
      <c r="A101379">
        <v>5809</v>
      </c>
      <c r="B101379">
        <v>101378</v>
      </c>
      <c r="C101379" t="s">
        <v>36</v>
      </c>
      <c r="D101379" t="s">
        <v>27</v>
      </c>
      <c r="E101379">
        <v>4.1210036176480003</v>
      </c>
    </row>
    <row r="101380" spans="1:5" x14ac:dyDescent="0.25">
      <c r="A101380">
        <v>5809</v>
      </c>
      <c r="B101380">
        <v>101379</v>
      </c>
      <c r="C101380" t="s">
        <v>178</v>
      </c>
      <c r="D101380" t="s">
        <v>27</v>
      </c>
      <c r="E101380">
        <v>3.9797251047277999</v>
      </c>
    </row>
    <row r="101381" spans="1:5" x14ac:dyDescent="0.25">
      <c r="A101381">
        <v>5809</v>
      </c>
      <c r="B101381">
        <v>101380</v>
      </c>
      <c r="C101381" t="s">
        <v>83</v>
      </c>
      <c r="D101381" t="s">
        <v>24</v>
      </c>
      <c r="E101381">
        <v>30.142490240297999</v>
      </c>
    </row>
    <row r="101382" spans="1:5" x14ac:dyDescent="0.25">
      <c r="A101382">
        <v>5809</v>
      </c>
      <c r="B101382">
        <v>101381</v>
      </c>
      <c r="C101382" t="s">
        <v>96</v>
      </c>
      <c r="D101382" t="s">
        <v>8</v>
      </c>
      <c r="E101382">
        <v>859.43510627797002</v>
      </c>
    </row>
    <row r="101383" spans="1:5" x14ac:dyDescent="0.25">
      <c r="A101383">
        <v>5809</v>
      </c>
      <c r="B101383">
        <v>101382</v>
      </c>
      <c r="C101383" t="s">
        <v>96</v>
      </c>
      <c r="D101383" t="s">
        <v>8</v>
      </c>
      <c r="E101383">
        <v>1483.2520705500999</v>
      </c>
    </row>
    <row r="101384" spans="1:5" x14ac:dyDescent="0.25">
      <c r="A101384">
        <v>5809</v>
      </c>
      <c r="B101384">
        <v>101383</v>
      </c>
      <c r="C101384" t="s">
        <v>99</v>
      </c>
      <c r="D101384" t="s">
        <v>8</v>
      </c>
      <c r="E101384">
        <v>281.44969444119999</v>
      </c>
    </row>
    <row r="101385" spans="1:5" x14ac:dyDescent="0.25">
      <c r="A101385">
        <v>5809</v>
      </c>
      <c r="B101385">
        <v>101384</v>
      </c>
      <c r="C101385" t="s">
        <v>212</v>
      </c>
      <c r="D101385" t="s">
        <v>75</v>
      </c>
      <c r="E101385">
        <v>26.536728809262002</v>
      </c>
    </row>
    <row r="101386" spans="1:5" x14ac:dyDescent="0.25">
      <c r="A101386">
        <v>5809</v>
      </c>
      <c r="B101386">
        <v>101385</v>
      </c>
      <c r="C101386" t="s">
        <v>13</v>
      </c>
      <c r="D101386" t="s">
        <v>14</v>
      </c>
      <c r="E101386">
        <v>1146.4871493231001</v>
      </c>
    </row>
    <row r="101387" spans="1:5" x14ac:dyDescent="0.25">
      <c r="A101387">
        <v>5809</v>
      </c>
      <c r="B101387">
        <v>101386</v>
      </c>
      <c r="C101387" t="s">
        <v>15</v>
      </c>
      <c r="D101387" t="s">
        <v>16</v>
      </c>
      <c r="E101387">
        <v>15.461799215399999</v>
      </c>
    </row>
    <row r="101388" spans="1:5" x14ac:dyDescent="0.25">
      <c r="A101388">
        <v>5809</v>
      </c>
      <c r="B101388">
        <v>101387</v>
      </c>
      <c r="C101388" t="s">
        <v>15</v>
      </c>
      <c r="D101388" t="s">
        <v>17</v>
      </c>
      <c r="E101388">
        <v>17.280922048308</v>
      </c>
    </row>
    <row r="101389" spans="1:5" x14ac:dyDescent="0.25">
      <c r="A101389">
        <v>5809</v>
      </c>
      <c r="B101389">
        <v>101388</v>
      </c>
      <c r="C101389" t="s">
        <v>15</v>
      </c>
      <c r="D101389" t="s">
        <v>40</v>
      </c>
      <c r="E101389">
        <v>7.8998359604564001</v>
      </c>
    </row>
    <row r="101390" spans="1:5" x14ac:dyDescent="0.25">
      <c r="A101390">
        <v>5809</v>
      </c>
      <c r="B101390">
        <v>101389</v>
      </c>
      <c r="C101390" t="s">
        <v>813</v>
      </c>
      <c r="D101390" t="s">
        <v>814</v>
      </c>
      <c r="E101390">
        <v>544.70319093481999</v>
      </c>
    </row>
    <row r="101391" spans="1:5" x14ac:dyDescent="0.25">
      <c r="A101391">
        <v>5810</v>
      </c>
      <c r="B101391">
        <v>101390</v>
      </c>
      <c r="C101391" t="s">
        <v>224</v>
      </c>
      <c r="D101391" t="s">
        <v>6</v>
      </c>
      <c r="E101391">
        <v>12.325337403202001</v>
      </c>
    </row>
    <row r="101392" spans="1:5" x14ac:dyDescent="0.25">
      <c r="A101392">
        <v>5810</v>
      </c>
      <c r="B101392">
        <v>101391</v>
      </c>
      <c r="C101392" t="s">
        <v>157</v>
      </c>
      <c r="D101392" t="s">
        <v>6</v>
      </c>
      <c r="E101392">
        <v>0.39553361125591002</v>
      </c>
    </row>
    <row r="101393" spans="1:5" x14ac:dyDescent="0.25">
      <c r="A101393">
        <v>5810</v>
      </c>
      <c r="B101393">
        <v>101392</v>
      </c>
      <c r="C101393" t="s">
        <v>157</v>
      </c>
      <c r="D101393" t="s">
        <v>6</v>
      </c>
      <c r="E101393">
        <v>0.19138723738596</v>
      </c>
    </row>
    <row r="101394" spans="1:5" x14ac:dyDescent="0.25">
      <c r="A101394">
        <v>5810</v>
      </c>
      <c r="B101394">
        <v>101393</v>
      </c>
      <c r="C101394" t="s">
        <v>421</v>
      </c>
      <c r="D101394" t="s">
        <v>6</v>
      </c>
      <c r="E101394">
        <v>0.82934463196378005</v>
      </c>
    </row>
    <row r="101395" spans="1:5" x14ac:dyDescent="0.25">
      <c r="A101395">
        <v>5810</v>
      </c>
      <c r="B101395">
        <v>101394</v>
      </c>
      <c r="C101395" t="s">
        <v>239</v>
      </c>
      <c r="D101395" t="s">
        <v>6</v>
      </c>
      <c r="E101395">
        <v>0.86762211746619</v>
      </c>
    </row>
    <row r="101396" spans="1:5" x14ac:dyDescent="0.25">
      <c r="A101396">
        <v>5810</v>
      </c>
      <c r="B101396">
        <v>101395</v>
      </c>
      <c r="C101396" t="s">
        <v>92</v>
      </c>
      <c r="D101396" t="s">
        <v>6</v>
      </c>
      <c r="E101396">
        <v>0.98245442187253995</v>
      </c>
    </row>
    <row r="101397" spans="1:5" x14ac:dyDescent="0.25">
      <c r="A101397">
        <v>5810</v>
      </c>
      <c r="B101397">
        <v>101396</v>
      </c>
      <c r="C101397" t="s">
        <v>56</v>
      </c>
      <c r="D101397" t="s">
        <v>6</v>
      </c>
      <c r="E101397">
        <v>1.5693753085396001</v>
      </c>
    </row>
    <row r="101398" spans="1:5" x14ac:dyDescent="0.25">
      <c r="A101398">
        <v>5810</v>
      </c>
      <c r="B101398">
        <v>101397</v>
      </c>
      <c r="C101398" t="s">
        <v>56</v>
      </c>
      <c r="D101398" t="s">
        <v>6</v>
      </c>
      <c r="E101398">
        <v>1.5693753085396001</v>
      </c>
    </row>
    <row r="101399" spans="1:5" x14ac:dyDescent="0.25">
      <c r="A101399">
        <v>5810</v>
      </c>
      <c r="B101399">
        <v>101398</v>
      </c>
      <c r="C101399" t="s">
        <v>88</v>
      </c>
      <c r="D101399" t="s">
        <v>6</v>
      </c>
      <c r="E101399">
        <v>0.16586892639275999</v>
      </c>
    </row>
    <row r="101400" spans="1:5" x14ac:dyDescent="0.25">
      <c r="A101400">
        <v>5810</v>
      </c>
      <c r="B101400">
        <v>101399</v>
      </c>
      <c r="C101400" t="s">
        <v>35</v>
      </c>
      <c r="D101400" t="s">
        <v>6</v>
      </c>
      <c r="E101400">
        <v>0.4338110587331</v>
      </c>
    </row>
    <row r="101401" spans="1:5" x14ac:dyDescent="0.25">
      <c r="A101401">
        <v>5810</v>
      </c>
      <c r="B101401">
        <v>101400</v>
      </c>
      <c r="C101401" t="s">
        <v>127</v>
      </c>
      <c r="D101401" t="s">
        <v>6</v>
      </c>
      <c r="E101401">
        <v>1.7224850984483999</v>
      </c>
    </row>
    <row r="101402" spans="1:5" x14ac:dyDescent="0.25">
      <c r="A101402">
        <v>5810</v>
      </c>
      <c r="B101402">
        <v>101401</v>
      </c>
      <c r="C101402" t="s">
        <v>286</v>
      </c>
      <c r="D101402" t="s">
        <v>6</v>
      </c>
      <c r="E101402">
        <v>43.865954428609001</v>
      </c>
    </row>
    <row r="101403" spans="1:5" x14ac:dyDescent="0.25">
      <c r="A101403">
        <v>5810</v>
      </c>
      <c r="B101403">
        <v>101402</v>
      </c>
      <c r="C101403" t="s">
        <v>159</v>
      </c>
      <c r="D101403" t="s">
        <v>6</v>
      </c>
      <c r="E101403">
        <v>1.4545429280827999</v>
      </c>
    </row>
    <row r="101404" spans="1:5" x14ac:dyDescent="0.25">
      <c r="A101404">
        <v>5810</v>
      </c>
      <c r="B101404">
        <v>101403</v>
      </c>
      <c r="C101404" t="s">
        <v>90</v>
      </c>
      <c r="D101404" t="s">
        <v>6</v>
      </c>
      <c r="E101404">
        <v>3.1770280265311999</v>
      </c>
    </row>
    <row r="101405" spans="1:5" x14ac:dyDescent="0.25">
      <c r="A101405">
        <v>5810</v>
      </c>
      <c r="B101405">
        <v>101404</v>
      </c>
      <c r="C101405" t="s">
        <v>378</v>
      </c>
      <c r="D101405" t="s">
        <v>27</v>
      </c>
      <c r="E101405">
        <v>3.8266588949070002</v>
      </c>
    </row>
    <row r="101406" spans="1:5" x14ac:dyDescent="0.25">
      <c r="A101406">
        <v>5810</v>
      </c>
      <c r="B101406">
        <v>101405</v>
      </c>
      <c r="C101406" t="s">
        <v>82</v>
      </c>
      <c r="D101406" t="s">
        <v>27</v>
      </c>
      <c r="E101406">
        <v>5.3573224528698002</v>
      </c>
    </row>
    <row r="101407" spans="1:5" x14ac:dyDescent="0.25">
      <c r="A101407">
        <v>5810</v>
      </c>
      <c r="B101407">
        <v>101406</v>
      </c>
      <c r="C101407" t="s">
        <v>26</v>
      </c>
      <c r="D101407" t="s">
        <v>27</v>
      </c>
      <c r="E101407">
        <v>3.0613271159256001</v>
      </c>
    </row>
    <row r="101408" spans="1:5" x14ac:dyDescent="0.25">
      <c r="A101408">
        <v>5810</v>
      </c>
      <c r="B101408">
        <v>101407</v>
      </c>
      <c r="C101408" t="s">
        <v>26</v>
      </c>
      <c r="D101408" t="s">
        <v>27</v>
      </c>
      <c r="E101408">
        <v>1.5306635579628001</v>
      </c>
    </row>
    <row r="101409" spans="1:5" x14ac:dyDescent="0.25">
      <c r="A101409">
        <v>5810</v>
      </c>
      <c r="B101409">
        <v>101408</v>
      </c>
      <c r="C101409" t="s">
        <v>26</v>
      </c>
      <c r="D101409" t="s">
        <v>27</v>
      </c>
      <c r="E101409">
        <v>1.5306635579628001</v>
      </c>
    </row>
    <row r="101410" spans="1:5" x14ac:dyDescent="0.25">
      <c r="A101410">
        <v>5810</v>
      </c>
      <c r="B101410">
        <v>101409</v>
      </c>
      <c r="C101410" t="s">
        <v>26</v>
      </c>
      <c r="D101410" t="s">
        <v>27</v>
      </c>
      <c r="E101410">
        <v>1.5306635579628001</v>
      </c>
    </row>
    <row r="101411" spans="1:5" x14ac:dyDescent="0.25">
      <c r="A101411">
        <v>5810</v>
      </c>
      <c r="B101411">
        <v>101410</v>
      </c>
      <c r="C101411" t="s">
        <v>28</v>
      </c>
      <c r="D101411" t="s">
        <v>27</v>
      </c>
      <c r="E101411">
        <v>1.8367963425431</v>
      </c>
    </row>
    <row r="101412" spans="1:5" x14ac:dyDescent="0.25">
      <c r="A101412">
        <v>5810</v>
      </c>
      <c r="B101412">
        <v>101411</v>
      </c>
      <c r="C101412" t="s">
        <v>28</v>
      </c>
      <c r="D101412" t="s">
        <v>27</v>
      </c>
      <c r="E101412">
        <v>0.91839817127154</v>
      </c>
    </row>
    <row r="101413" spans="1:5" x14ac:dyDescent="0.25">
      <c r="A101413">
        <v>5810</v>
      </c>
      <c r="B101413">
        <v>101412</v>
      </c>
      <c r="C101413" t="s">
        <v>28</v>
      </c>
      <c r="D101413" t="s">
        <v>27</v>
      </c>
      <c r="E101413">
        <v>0.91839817127154</v>
      </c>
    </row>
    <row r="101414" spans="1:5" x14ac:dyDescent="0.25">
      <c r="A101414">
        <v>5810</v>
      </c>
      <c r="B101414">
        <v>101413</v>
      </c>
      <c r="C101414" t="s">
        <v>28</v>
      </c>
      <c r="D101414" t="s">
        <v>27</v>
      </c>
      <c r="E101414">
        <v>0.91839817127154</v>
      </c>
    </row>
    <row r="101415" spans="1:5" x14ac:dyDescent="0.25">
      <c r="A101415">
        <v>5810</v>
      </c>
      <c r="B101415">
        <v>101414</v>
      </c>
      <c r="C101415" t="s">
        <v>61</v>
      </c>
      <c r="D101415" t="s">
        <v>27</v>
      </c>
      <c r="E101415">
        <v>1.9133294474535001</v>
      </c>
    </row>
    <row r="101416" spans="1:5" x14ac:dyDescent="0.25">
      <c r="A101416">
        <v>5810</v>
      </c>
      <c r="B101416">
        <v>101415</v>
      </c>
      <c r="C101416" t="s">
        <v>61</v>
      </c>
      <c r="D101416" t="s">
        <v>27</v>
      </c>
      <c r="E101416">
        <v>1.9133294474535001</v>
      </c>
    </row>
    <row r="101417" spans="1:5" x14ac:dyDescent="0.25">
      <c r="A101417">
        <v>5810</v>
      </c>
      <c r="B101417">
        <v>101416</v>
      </c>
      <c r="C101417" t="s">
        <v>61</v>
      </c>
      <c r="D101417" t="s">
        <v>27</v>
      </c>
      <c r="E101417">
        <v>1.9133294474535001</v>
      </c>
    </row>
    <row r="101418" spans="1:5" x14ac:dyDescent="0.25">
      <c r="A101418">
        <v>5810</v>
      </c>
      <c r="B101418">
        <v>101417</v>
      </c>
      <c r="C101418" t="s">
        <v>132</v>
      </c>
      <c r="D101418" t="s">
        <v>27</v>
      </c>
      <c r="E101418">
        <v>4.1210036176480003</v>
      </c>
    </row>
    <row r="101419" spans="1:5" x14ac:dyDescent="0.25">
      <c r="A101419">
        <v>5810</v>
      </c>
      <c r="B101419">
        <v>101418</v>
      </c>
      <c r="C101419" t="s">
        <v>29</v>
      </c>
      <c r="D101419" t="s">
        <v>27</v>
      </c>
      <c r="E101419">
        <v>6.5936057882368004</v>
      </c>
    </row>
    <row r="101420" spans="1:5" x14ac:dyDescent="0.25">
      <c r="A101420">
        <v>5810</v>
      </c>
      <c r="B101420">
        <v>101419</v>
      </c>
      <c r="C101420" t="s">
        <v>29</v>
      </c>
      <c r="D101420" t="s">
        <v>27</v>
      </c>
      <c r="E101420">
        <v>3.2968028941184002</v>
      </c>
    </row>
    <row r="101421" spans="1:5" x14ac:dyDescent="0.25">
      <c r="A101421">
        <v>5810</v>
      </c>
      <c r="B101421">
        <v>101420</v>
      </c>
      <c r="C101421" t="s">
        <v>29</v>
      </c>
      <c r="D101421" t="s">
        <v>27</v>
      </c>
      <c r="E101421">
        <v>3.2968028941184002</v>
      </c>
    </row>
    <row r="101422" spans="1:5" x14ac:dyDescent="0.25">
      <c r="A101422">
        <v>5810</v>
      </c>
      <c r="B101422">
        <v>101421</v>
      </c>
      <c r="C101422" t="s">
        <v>29</v>
      </c>
      <c r="D101422" t="s">
        <v>27</v>
      </c>
      <c r="E101422">
        <v>3.2968028941184002</v>
      </c>
    </row>
    <row r="101423" spans="1:5" x14ac:dyDescent="0.25">
      <c r="A101423">
        <v>5810</v>
      </c>
      <c r="B101423">
        <v>101422</v>
      </c>
      <c r="C101423" t="s">
        <v>29</v>
      </c>
      <c r="D101423" t="s">
        <v>27</v>
      </c>
      <c r="E101423">
        <v>3.2968028941184002</v>
      </c>
    </row>
    <row r="101424" spans="1:5" x14ac:dyDescent="0.25">
      <c r="A101424">
        <v>5810</v>
      </c>
      <c r="B101424">
        <v>101423</v>
      </c>
      <c r="C101424" t="s">
        <v>48</v>
      </c>
      <c r="D101424" t="s">
        <v>27</v>
      </c>
      <c r="E101424">
        <v>6.9996575947116</v>
      </c>
    </row>
    <row r="101425" spans="1:5" x14ac:dyDescent="0.25">
      <c r="A101425">
        <v>5810</v>
      </c>
      <c r="B101425">
        <v>101424</v>
      </c>
      <c r="C101425" t="s">
        <v>424</v>
      </c>
      <c r="D101425" t="s">
        <v>27</v>
      </c>
      <c r="E101425">
        <v>0.91839817127154</v>
      </c>
    </row>
    <row r="101426" spans="1:5" x14ac:dyDescent="0.25">
      <c r="A101426">
        <v>5810</v>
      </c>
      <c r="B101426">
        <v>101425</v>
      </c>
      <c r="C101426" t="s">
        <v>83</v>
      </c>
      <c r="D101426" t="s">
        <v>24</v>
      </c>
      <c r="E101426">
        <v>30.142490240297999</v>
      </c>
    </row>
    <row r="101427" spans="1:5" x14ac:dyDescent="0.25">
      <c r="A101427">
        <v>5810</v>
      </c>
      <c r="B101427">
        <v>101426</v>
      </c>
      <c r="C101427" t="s">
        <v>96</v>
      </c>
      <c r="D101427" t="s">
        <v>8</v>
      </c>
      <c r="E101427">
        <v>753.66648433326998</v>
      </c>
    </row>
    <row r="101428" spans="1:5" x14ac:dyDescent="0.25">
      <c r="A101428">
        <v>5810</v>
      </c>
      <c r="B101428">
        <v>101427</v>
      </c>
      <c r="C101428" t="s">
        <v>97</v>
      </c>
      <c r="D101428" t="s">
        <v>8</v>
      </c>
      <c r="E101428">
        <v>1339.324687777</v>
      </c>
    </row>
    <row r="101429" spans="1:5" x14ac:dyDescent="0.25">
      <c r="A101429">
        <v>5810</v>
      </c>
      <c r="B101429">
        <v>101428</v>
      </c>
      <c r="C101429" t="s">
        <v>15</v>
      </c>
      <c r="D101429" t="s">
        <v>16</v>
      </c>
      <c r="E101429">
        <v>15.461799215399999</v>
      </c>
    </row>
    <row r="101430" spans="1:5" x14ac:dyDescent="0.25">
      <c r="A101430">
        <v>5810</v>
      </c>
      <c r="B101430">
        <v>101429</v>
      </c>
      <c r="C101430" t="s">
        <v>15</v>
      </c>
      <c r="D101430" t="s">
        <v>17</v>
      </c>
      <c r="E101430">
        <v>17.280922048308</v>
      </c>
    </row>
    <row r="101431" spans="1:5" x14ac:dyDescent="0.25">
      <c r="A101431">
        <v>5810</v>
      </c>
      <c r="B101431">
        <v>101430</v>
      </c>
      <c r="C101431" t="s">
        <v>15</v>
      </c>
      <c r="D101431" t="s">
        <v>40</v>
      </c>
      <c r="E101431">
        <v>7.8998359604564001</v>
      </c>
    </row>
    <row r="101432" spans="1:5" x14ac:dyDescent="0.25">
      <c r="A101432">
        <v>5810</v>
      </c>
      <c r="B101432">
        <v>101431</v>
      </c>
      <c r="C101432" t="s">
        <v>813</v>
      </c>
      <c r="D101432" t="s">
        <v>814</v>
      </c>
      <c r="E101432">
        <v>256.33091338109</v>
      </c>
    </row>
    <row r="101433" spans="1:5" x14ac:dyDescent="0.25">
      <c r="A101433">
        <v>5811</v>
      </c>
      <c r="B101433">
        <v>101432</v>
      </c>
      <c r="C101433" t="s">
        <v>188</v>
      </c>
      <c r="D101433" t="s">
        <v>6</v>
      </c>
      <c r="E101433">
        <v>47.106774487138999</v>
      </c>
    </row>
    <row r="101434" spans="1:5" x14ac:dyDescent="0.25">
      <c r="A101434">
        <v>5811</v>
      </c>
      <c r="B101434">
        <v>101433</v>
      </c>
      <c r="C101434" t="s">
        <v>239</v>
      </c>
      <c r="D101434" t="s">
        <v>6</v>
      </c>
      <c r="E101434">
        <v>0.96969528538854999</v>
      </c>
    </row>
    <row r="101435" spans="1:5" x14ac:dyDescent="0.25">
      <c r="A101435">
        <v>5811</v>
      </c>
      <c r="B101435">
        <v>101434</v>
      </c>
      <c r="C101435" t="s">
        <v>33</v>
      </c>
      <c r="D101435" t="s">
        <v>6</v>
      </c>
      <c r="E101435">
        <v>0.4338110587331</v>
      </c>
    </row>
    <row r="101436" spans="1:5" x14ac:dyDescent="0.25">
      <c r="A101436">
        <v>5811</v>
      </c>
      <c r="B101436">
        <v>101435</v>
      </c>
      <c r="C101436" t="s">
        <v>92</v>
      </c>
      <c r="D101436" t="s">
        <v>6</v>
      </c>
      <c r="E101436">
        <v>6.1499098693186003</v>
      </c>
    </row>
    <row r="101437" spans="1:5" x14ac:dyDescent="0.25">
      <c r="A101437">
        <v>5811</v>
      </c>
      <c r="B101437">
        <v>101436</v>
      </c>
      <c r="C101437" t="s">
        <v>88</v>
      </c>
      <c r="D101437" t="s">
        <v>6</v>
      </c>
      <c r="E101437">
        <v>0.16586892639275999</v>
      </c>
    </row>
    <row r="101438" spans="1:5" x14ac:dyDescent="0.25">
      <c r="A101438">
        <v>5811</v>
      </c>
      <c r="B101438">
        <v>101437</v>
      </c>
      <c r="C101438" t="s">
        <v>233</v>
      </c>
      <c r="D101438" t="s">
        <v>6</v>
      </c>
      <c r="E101438">
        <v>0.26794211332772999</v>
      </c>
    </row>
    <row r="101439" spans="1:5" x14ac:dyDescent="0.25">
      <c r="A101439">
        <v>5811</v>
      </c>
      <c r="B101439">
        <v>101438</v>
      </c>
      <c r="C101439" t="s">
        <v>184</v>
      </c>
      <c r="D101439" t="s">
        <v>6</v>
      </c>
      <c r="E101439">
        <v>32.893086101114001</v>
      </c>
    </row>
    <row r="101440" spans="1:5" x14ac:dyDescent="0.25">
      <c r="A101440">
        <v>5811</v>
      </c>
      <c r="B101440">
        <v>101439</v>
      </c>
      <c r="C101440" t="s">
        <v>158</v>
      </c>
      <c r="D101440" t="s">
        <v>6</v>
      </c>
      <c r="E101440">
        <v>0.39553361125591002</v>
      </c>
    </row>
    <row r="101441" spans="1:5" x14ac:dyDescent="0.25">
      <c r="A101441">
        <v>5811</v>
      </c>
      <c r="B101441">
        <v>101440</v>
      </c>
      <c r="C101441" t="s">
        <v>83</v>
      </c>
      <c r="D101441" t="s">
        <v>24</v>
      </c>
      <c r="E101441">
        <v>30.142490240297999</v>
      </c>
    </row>
    <row r="101442" spans="1:5" x14ac:dyDescent="0.25">
      <c r="A101442">
        <v>5811</v>
      </c>
      <c r="B101442">
        <v>101441</v>
      </c>
      <c r="C101442" t="s">
        <v>96</v>
      </c>
      <c r="D101442" t="s">
        <v>8</v>
      </c>
      <c r="E101442">
        <v>109.71291527552999</v>
      </c>
    </row>
    <row r="101443" spans="1:5" x14ac:dyDescent="0.25">
      <c r="A101443">
        <v>5811</v>
      </c>
      <c r="B101443">
        <v>101442</v>
      </c>
      <c r="C101443" t="s">
        <v>99</v>
      </c>
      <c r="D101443" t="s">
        <v>8</v>
      </c>
      <c r="E101443">
        <v>50.353111327621001</v>
      </c>
    </row>
    <row r="101444" spans="1:5" x14ac:dyDescent="0.25">
      <c r="A101444">
        <v>5811</v>
      </c>
      <c r="B101444">
        <v>101443</v>
      </c>
      <c r="C101444" t="s">
        <v>681</v>
      </c>
      <c r="D101444" t="s">
        <v>8</v>
      </c>
      <c r="E101444">
        <v>193.29170513395999</v>
      </c>
    </row>
    <row r="101445" spans="1:5" x14ac:dyDescent="0.25">
      <c r="A101445">
        <v>5811</v>
      </c>
      <c r="B101445">
        <v>101444</v>
      </c>
      <c r="C101445" t="s">
        <v>13</v>
      </c>
      <c r="D101445" t="s">
        <v>14</v>
      </c>
      <c r="E101445">
        <v>134.88084109683999</v>
      </c>
    </row>
    <row r="101446" spans="1:5" x14ac:dyDescent="0.25">
      <c r="A101446">
        <v>5811</v>
      </c>
      <c r="B101446">
        <v>101445</v>
      </c>
      <c r="C101446" t="s">
        <v>15</v>
      </c>
      <c r="D101446" t="s">
        <v>16</v>
      </c>
      <c r="E101446">
        <v>3.821880198523</v>
      </c>
    </row>
    <row r="101447" spans="1:5" x14ac:dyDescent="0.25">
      <c r="A101447">
        <v>5811</v>
      </c>
      <c r="B101447">
        <v>101446</v>
      </c>
      <c r="C101447" t="s">
        <v>15</v>
      </c>
      <c r="D101447" t="s">
        <v>17</v>
      </c>
      <c r="E101447">
        <v>5.7147547041128002</v>
      </c>
    </row>
    <row r="101448" spans="1:5" x14ac:dyDescent="0.25">
      <c r="A101448">
        <v>5811</v>
      </c>
      <c r="B101448">
        <v>101447</v>
      </c>
      <c r="C101448" t="s">
        <v>15</v>
      </c>
      <c r="D101448" t="s">
        <v>40</v>
      </c>
      <c r="E101448">
        <v>2.8285857658923002</v>
      </c>
    </row>
    <row r="101449" spans="1:5" x14ac:dyDescent="0.25">
      <c r="A101449">
        <v>5812</v>
      </c>
      <c r="B101449">
        <v>101448</v>
      </c>
      <c r="C101449" t="s">
        <v>142</v>
      </c>
      <c r="D101449" t="s">
        <v>6</v>
      </c>
      <c r="E101449">
        <v>0.63795743260304005</v>
      </c>
    </row>
    <row r="101450" spans="1:5" x14ac:dyDescent="0.25">
      <c r="A101450">
        <v>5812</v>
      </c>
      <c r="B101450">
        <v>101449</v>
      </c>
      <c r="C101450" t="s">
        <v>101</v>
      </c>
      <c r="D101450" t="s">
        <v>6</v>
      </c>
      <c r="E101450">
        <v>35.751135107141998</v>
      </c>
    </row>
    <row r="101451" spans="1:5" x14ac:dyDescent="0.25">
      <c r="A101451">
        <v>5812</v>
      </c>
      <c r="B101451">
        <v>101450</v>
      </c>
      <c r="C101451" t="s">
        <v>188</v>
      </c>
      <c r="D101451" t="s">
        <v>6</v>
      </c>
      <c r="E101451">
        <v>47.106774487138999</v>
      </c>
    </row>
    <row r="101452" spans="1:5" x14ac:dyDescent="0.25">
      <c r="A101452">
        <v>5812</v>
      </c>
      <c r="B101452">
        <v>101451</v>
      </c>
      <c r="C101452" t="s">
        <v>253</v>
      </c>
      <c r="D101452" t="s">
        <v>6</v>
      </c>
      <c r="E101452">
        <v>9.8883402053472</v>
      </c>
    </row>
    <row r="101453" spans="1:5" x14ac:dyDescent="0.25">
      <c r="A101453">
        <v>5812</v>
      </c>
      <c r="B101453">
        <v>101452</v>
      </c>
      <c r="C101453" t="s">
        <v>762</v>
      </c>
      <c r="D101453" t="s">
        <v>6</v>
      </c>
      <c r="E101453">
        <v>93.460763876345993</v>
      </c>
    </row>
    <row r="101454" spans="1:5" x14ac:dyDescent="0.25">
      <c r="A101454">
        <v>5812</v>
      </c>
      <c r="B101454">
        <v>101453</v>
      </c>
      <c r="C101454" t="s">
        <v>88</v>
      </c>
      <c r="D101454" t="s">
        <v>6</v>
      </c>
      <c r="E101454">
        <v>0.16586892639275999</v>
      </c>
    </row>
    <row r="101455" spans="1:5" x14ac:dyDescent="0.25">
      <c r="A101455">
        <v>5812</v>
      </c>
      <c r="B101455">
        <v>101454</v>
      </c>
      <c r="C101455" t="s">
        <v>305</v>
      </c>
      <c r="D101455" t="s">
        <v>6</v>
      </c>
      <c r="E101455">
        <v>0.84210384449821996</v>
      </c>
    </row>
    <row r="101456" spans="1:5" x14ac:dyDescent="0.25">
      <c r="A101456">
        <v>5812</v>
      </c>
      <c r="B101456">
        <v>101455</v>
      </c>
      <c r="C101456" t="s">
        <v>503</v>
      </c>
      <c r="D101456" t="s">
        <v>6</v>
      </c>
      <c r="E101456">
        <v>1.4290246551149</v>
      </c>
    </row>
    <row r="101457" spans="1:5" x14ac:dyDescent="0.25">
      <c r="A101457">
        <v>5812</v>
      </c>
      <c r="B101457">
        <v>101456</v>
      </c>
      <c r="C101457" t="s">
        <v>82</v>
      </c>
      <c r="D101457" t="s">
        <v>27</v>
      </c>
      <c r="E101457">
        <v>5.3573224528698002</v>
      </c>
    </row>
    <row r="101458" spans="1:5" x14ac:dyDescent="0.25">
      <c r="A101458">
        <v>5812</v>
      </c>
      <c r="B101458">
        <v>101457</v>
      </c>
      <c r="C101458" t="s">
        <v>26</v>
      </c>
      <c r="D101458" t="s">
        <v>27</v>
      </c>
      <c r="E101458">
        <v>1.5306635579628001</v>
      </c>
    </row>
    <row r="101459" spans="1:5" x14ac:dyDescent="0.25">
      <c r="A101459">
        <v>5812</v>
      </c>
      <c r="B101459">
        <v>101458</v>
      </c>
      <c r="C101459" t="s">
        <v>28</v>
      </c>
      <c r="D101459" t="s">
        <v>27</v>
      </c>
      <c r="E101459">
        <v>0.91839817127154</v>
      </c>
    </row>
    <row r="101460" spans="1:5" x14ac:dyDescent="0.25">
      <c r="A101460">
        <v>5812</v>
      </c>
      <c r="B101460">
        <v>101459</v>
      </c>
      <c r="C101460" t="s">
        <v>61</v>
      </c>
      <c r="D101460" t="s">
        <v>27</v>
      </c>
      <c r="E101460">
        <v>1.9133294474535001</v>
      </c>
    </row>
    <row r="101461" spans="1:5" x14ac:dyDescent="0.25">
      <c r="A101461">
        <v>5812</v>
      </c>
      <c r="B101461">
        <v>101460</v>
      </c>
      <c r="C101461" t="s">
        <v>950</v>
      </c>
      <c r="D101461" t="s">
        <v>27</v>
      </c>
      <c r="E101461">
        <v>9.1839813477768004</v>
      </c>
    </row>
    <row r="101462" spans="1:5" x14ac:dyDescent="0.25">
      <c r="A101462">
        <v>5812</v>
      </c>
      <c r="B101462">
        <v>101461</v>
      </c>
      <c r="C101462" t="s">
        <v>29</v>
      </c>
      <c r="D101462" t="s">
        <v>27</v>
      </c>
      <c r="E101462">
        <v>3.2968028941184002</v>
      </c>
    </row>
    <row r="101463" spans="1:5" x14ac:dyDescent="0.25">
      <c r="A101463">
        <v>5812</v>
      </c>
      <c r="B101463">
        <v>101462</v>
      </c>
      <c r="C101463" t="s">
        <v>96</v>
      </c>
      <c r="D101463" t="s">
        <v>8</v>
      </c>
      <c r="E101463">
        <v>601.39697503850005</v>
      </c>
    </row>
    <row r="101464" spans="1:5" x14ac:dyDescent="0.25">
      <c r="A101464">
        <v>5812</v>
      </c>
      <c r="B101464">
        <v>101463</v>
      </c>
      <c r="C101464" t="s">
        <v>580</v>
      </c>
      <c r="D101464" t="s">
        <v>8</v>
      </c>
      <c r="E101464">
        <v>974.81321875566005</v>
      </c>
    </row>
    <row r="101465" spans="1:5" x14ac:dyDescent="0.25">
      <c r="A101465">
        <v>5812</v>
      </c>
      <c r="B101465">
        <v>101464</v>
      </c>
      <c r="C101465" t="s">
        <v>15</v>
      </c>
      <c r="D101465" t="s">
        <v>16</v>
      </c>
      <c r="E101465">
        <v>15.461799215399999</v>
      </c>
    </row>
    <row r="101466" spans="1:5" x14ac:dyDescent="0.25">
      <c r="A101466">
        <v>5812</v>
      </c>
      <c r="B101466">
        <v>101465</v>
      </c>
      <c r="C101466" t="s">
        <v>15</v>
      </c>
      <c r="D101466" t="s">
        <v>17</v>
      </c>
      <c r="E101466">
        <v>17.280922048308</v>
      </c>
    </row>
    <row r="101467" spans="1:5" x14ac:dyDescent="0.25">
      <c r="A101467">
        <v>5812</v>
      </c>
      <c r="B101467">
        <v>101466</v>
      </c>
      <c r="C101467" t="s">
        <v>15</v>
      </c>
      <c r="D101467" t="s">
        <v>40</v>
      </c>
      <c r="E101467">
        <v>7.8998359604564001</v>
      </c>
    </row>
    <row r="101468" spans="1:5" x14ac:dyDescent="0.25">
      <c r="A101468">
        <v>5812</v>
      </c>
      <c r="B101468">
        <v>101467</v>
      </c>
      <c r="C101468" t="s">
        <v>813</v>
      </c>
      <c r="D101468" t="s">
        <v>814</v>
      </c>
      <c r="E101468">
        <v>288.37227755372999</v>
      </c>
    </row>
    <row r="101469" spans="1:5" x14ac:dyDescent="0.25">
      <c r="A101469">
        <v>5813</v>
      </c>
      <c r="B101469">
        <v>101468</v>
      </c>
      <c r="C101469" t="s">
        <v>96</v>
      </c>
      <c r="D101469" t="s">
        <v>8</v>
      </c>
      <c r="E101469">
        <v>470.50956510407002</v>
      </c>
    </row>
    <row r="101470" spans="1:5" x14ac:dyDescent="0.25">
      <c r="A101470">
        <v>5813</v>
      </c>
      <c r="B101470">
        <v>101469</v>
      </c>
      <c r="C101470" t="s">
        <v>681</v>
      </c>
      <c r="D101470" t="s">
        <v>8</v>
      </c>
      <c r="E101470">
        <v>379.13226938103003</v>
      </c>
    </row>
    <row r="101471" spans="1:5" x14ac:dyDescent="0.25">
      <c r="A101471">
        <v>5813</v>
      </c>
      <c r="B101471">
        <v>101470</v>
      </c>
      <c r="C101471" t="s">
        <v>15</v>
      </c>
      <c r="D101471" t="s">
        <v>16</v>
      </c>
      <c r="E101471">
        <v>3.821880198523</v>
      </c>
    </row>
    <row r="101472" spans="1:5" x14ac:dyDescent="0.25">
      <c r="A101472">
        <v>5813</v>
      </c>
      <c r="B101472">
        <v>101471</v>
      </c>
      <c r="C101472" t="s">
        <v>15</v>
      </c>
      <c r="D101472" t="s">
        <v>17</v>
      </c>
      <c r="E101472">
        <v>5.7147547041128002</v>
      </c>
    </row>
    <row r="101473" spans="1:5" x14ac:dyDescent="0.25">
      <c r="A101473">
        <v>5813</v>
      </c>
      <c r="B101473">
        <v>101472</v>
      </c>
      <c r="C101473" t="s">
        <v>15</v>
      </c>
      <c r="D101473" t="s">
        <v>40</v>
      </c>
      <c r="E101473">
        <v>2.8285857658923002</v>
      </c>
    </row>
    <row r="101474" spans="1:5" x14ac:dyDescent="0.25">
      <c r="A101474">
        <v>5814</v>
      </c>
      <c r="B101474">
        <v>101473</v>
      </c>
      <c r="C101474" t="s">
        <v>434</v>
      </c>
      <c r="D101474" t="s">
        <v>6</v>
      </c>
      <c r="E101474">
        <v>2.2456101505946</v>
      </c>
    </row>
    <row r="101475" spans="1:5" x14ac:dyDescent="0.25">
      <c r="A101475">
        <v>5814</v>
      </c>
      <c r="B101475">
        <v>101474</v>
      </c>
      <c r="C101475" t="s">
        <v>82</v>
      </c>
      <c r="D101475" t="s">
        <v>27</v>
      </c>
      <c r="E101475">
        <v>5.3573224528698002</v>
      </c>
    </row>
    <row r="101476" spans="1:5" x14ac:dyDescent="0.25">
      <c r="A101476">
        <v>5814</v>
      </c>
      <c r="B101476">
        <v>101475</v>
      </c>
      <c r="C101476" t="s">
        <v>26</v>
      </c>
      <c r="D101476" t="s">
        <v>27</v>
      </c>
      <c r="E101476">
        <v>1.5306635579628001</v>
      </c>
    </row>
    <row r="101477" spans="1:5" x14ac:dyDescent="0.25">
      <c r="A101477">
        <v>5814</v>
      </c>
      <c r="B101477">
        <v>101476</v>
      </c>
      <c r="C101477" t="s">
        <v>28</v>
      </c>
      <c r="D101477" t="s">
        <v>27</v>
      </c>
      <c r="E101477">
        <v>0.91839817127154</v>
      </c>
    </row>
    <row r="101478" spans="1:5" x14ac:dyDescent="0.25">
      <c r="A101478">
        <v>5814</v>
      </c>
      <c r="B101478">
        <v>101477</v>
      </c>
      <c r="C101478" t="s">
        <v>61</v>
      </c>
      <c r="D101478" t="s">
        <v>27</v>
      </c>
      <c r="E101478">
        <v>1.9133294474535001</v>
      </c>
    </row>
    <row r="101479" spans="1:5" x14ac:dyDescent="0.25">
      <c r="A101479">
        <v>5814</v>
      </c>
      <c r="B101479">
        <v>101478</v>
      </c>
      <c r="C101479" t="s">
        <v>36</v>
      </c>
      <c r="D101479" t="s">
        <v>27</v>
      </c>
      <c r="E101479">
        <v>4.1210036176480003</v>
      </c>
    </row>
    <row r="101480" spans="1:5" x14ac:dyDescent="0.25">
      <c r="A101480">
        <v>5814</v>
      </c>
      <c r="B101480">
        <v>101479</v>
      </c>
      <c r="C101480" t="s">
        <v>83</v>
      </c>
      <c r="D101480" t="s">
        <v>24</v>
      </c>
      <c r="E101480">
        <v>30.142490240297999</v>
      </c>
    </row>
    <row r="101481" spans="1:5" x14ac:dyDescent="0.25">
      <c r="A101481">
        <v>5814</v>
      </c>
      <c r="B101481">
        <v>101480</v>
      </c>
      <c r="C101481" t="s">
        <v>681</v>
      </c>
      <c r="D101481" t="s">
        <v>8</v>
      </c>
      <c r="E101481">
        <v>420.04056172136001</v>
      </c>
    </row>
    <row r="101482" spans="1:5" x14ac:dyDescent="0.25">
      <c r="A101482">
        <v>5814</v>
      </c>
      <c r="B101482">
        <v>101481</v>
      </c>
      <c r="C101482" t="s">
        <v>13</v>
      </c>
      <c r="D101482" t="s">
        <v>14</v>
      </c>
      <c r="E101482">
        <v>134.88084109683999</v>
      </c>
    </row>
    <row r="101483" spans="1:5" x14ac:dyDescent="0.25">
      <c r="A101483">
        <v>5814</v>
      </c>
      <c r="B101483">
        <v>101482</v>
      </c>
      <c r="C101483" t="s">
        <v>15</v>
      </c>
      <c r="D101483" t="s">
        <v>16</v>
      </c>
      <c r="E101483">
        <v>27.517537429364999</v>
      </c>
    </row>
    <row r="101484" spans="1:5" x14ac:dyDescent="0.25">
      <c r="A101484">
        <v>5815</v>
      </c>
      <c r="B101484">
        <v>101483</v>
      </c>
      <c r="C101484" t="s">
        <v>92</v>
      </c>
      <c r="D101484" t="s">
        <v>6</v>
      </c>
      <c r="E101484">
        <v>8.6124253401410993</v>
      </c>
    </row>
    <row r="101485" spans="1:5" x14ac:dyDescent="0.25">
      <c r="A101485">
        <v>5815</v>
      </c>
      <c r="B101485">
        <v>101484</v>
      </c>
      <c r="C101485" t="s">
        <v>88</v>
      </c>
      <c r="D101485" t="s">
        <v>6</v>
      </c>
      <c r="E101485">
        <v>0.16586892639275999</v>
      </c>
    </row>
    <row r="101486" spans="1:5" x14ac:dyDescent="0.25">
      <c r="A101486">
        <v>5815</v>
      </c>
      <c r="B101486">
        <v>101485</v>
      </c>
      <c r="C101486" t="s">
        <v>159</v>
      </c>
      <c r="D101486" t="s">
        <v>6</v>
      </c>
      <c r="E101486">
        <v>1.1483233482652999</v>
      </c>
    </row>
    <row r="101487" spans="1:5" x14ac:dyDescent="0.25">
      <c r="A101487">
        <v>5815</v>
      </c>
      <c r="B101487">
        <v>101486</v>
      </c>
      <c r="C101487" t="s">
        <v>82</v>
      </c>
      <c r="D101487" t="s">
        <v>27</v>
      </c>
      <c r="E101487">
        <v>5.3573224528698002</v>
      </c>
    </row>
    <row r="101488" spans="1:5" x14ac:dyDescent="0.25">
      <c r="A101488">
        <v>5815</v>
      </c>
      <c r="B101488">
        <v>101487</v>
      </c>
      <c r="C101488" t="s">
        <v>26</v>
      </c>
      <c r="D101488" t="s">
        <v>27</v>
      </c>
      <c r="E101488">
        <v>1.5306635579628001</v>
      </c>
    </row>
    <row r="101489" spans="1:5" x14ac:dyDescent="0.25">
      <c r="A101489">
        <v>5815</v>
      </c>
      <c r="B101489">
        <v>101488</v>
      </c>
      <c r="C101489" t="s">
        <v>26</v>
      </c>
      <c r="D101489" t="s">
        <v>27</v>
      </c>
      <c r="E101489">
        <v>1.5306635579628001</v>
      </c>
    </row>
    <row r="101490" spans="1:5" x14ac:dyDescent="0.25">
      <c r="A101490">
        <v>5815</v>
      </c>
      <c r="B101490">
        <v>101489</v>
      </c>
      <c r="C101490" t="s">
        <v>26</v>
      </c>
      <c r="D101490" t="s">
        <v>27</v>
      </c>
      <c r="E101490">
        <v>1.5306635579628001</v>
      </c>
    </row>
    <row r="101491" spans="1:5" x14ac:dyDescent="0.25">
      <c r="A101491">
        <v>5815</v>
      </c>
      <c r="B101491">
        <v>101490</v>
      </c>
      <c r="C101491" t="s">
        <v>28</v>
      </c>
      <c r="D101491" t="s">
        <v>27</v>
      </c>
      <c r="E101491">
        <v>0.91839817127154</v>
      </c>
    </row>
    <row r="101492" spans="1:5" x14ac:dyDescent="0.25">
      <c r="A101492">
        <v>5815</v>
      </c>
      <c r="B101492">
        <v>101491</v>
      </c>
      <c r="C101492" t="s">
        <v>28</v>
      </c>
      <c r="D101492" t="s">
        <v>27</v>
      </c>
      <c r="E101492">
        <v>0.91839817127154</v>
      </c>
    </row>
    <row r="101493" spans="1:5" x14ac:dyDescent="0.25">
      <c r="A101493">
        <v>5815</v>
      </c>
      <c r="B101493">
        <v>101492</v>
      </c>
      <c r="C101493" t="s">
        <v>28</v>
      </c>
      <c r="D101493" t="s">
        <v>27</v>
      </c>
      <c r="E101493">
        <v>0.91839817127154</v>
      </c>
    </row>
    <row r="101494" spans="1:5" x14ac:dyDescent="0.25">
      <c r="A101494">
        <v>5815</v>
      </c>
      <c r="B101494">
        <v>101493</v>
      </c>
      <c r="C101494" t="s">
        <v>150</v>
      </c>
      <c r="D101494" t="s">
        <v>27</v>
      </c>
      <c r="E101494">
        <v>3.0613271159256001</v>
      </c>
    </row>
    <row r="101495" spans="1:5" x14ac:dyDescent="0.25">
      <c r="A101495">
        <v>5815</v>
      </c>
      <c r="B101495">
        <v>101494</v>
      </c>
      <c r="C101495" t="s">
        <v>116</v>
      </c>
      <c r="D101495" t="s">
        <v>27</v>
      </c>
      <c r="E101495">
        <v>13.187211576474001</v>
      </c>
    </row>
    <row r="101496" spans="1:5" x14ac:dyDescent="0.25">
      <c r="A101496">
        <v>5815</v>
      </c>
      <c r="B101496">
        <v>101495</v>
      </c>
      <c r="C101496" t="s">
        <v>29</v>
      </c>
      <c r="D101496" t="s">
        <v>27</v>
      </c>
      <c r="E101496">
        <v>3.2968028941184002</v>
      </c>
    </row>
    <row r="101497" spans="1:5" x14ac:dyDescent="0.25">
      <c r="A101497">
        <v>5815</v>
      </c>
      <c r="B101497">
        <v>101496</v>
      </c>
      <c r="C101497" t="s">
        <v>29</v>
      </c>
      <c r="D101497" t="s">
        <v>27</v>
      </c>
      <c r="E101497">
        <v>3.2968028941184002</v>
      </c>
    </row>
    <row r="101498" spans="1:5" x14ac:dyDescent="0.25">
      <c r="A101498">
        <v>5815</v>
      </c>
      <c r="B101498">
        <v>101497</v>
      </c>
      <c r="C101498" t="s">
        <v>29</v>
      </c>
      <c r="D101498" t="s">
        <v>27</v>
      </c>
      <c r="E101498">
        <v>3.2968028941184002</v>
      </c>
    </row>
    <row r="101499" spans="1:5" x14ac:dyDescent="0.25">
      <c r="A101499">
        <v>5815</v>
      </c>
      <c r="B101499">
        <v>101498</v>
      </c>
      <c r="C101499" t="s">
        <v>358</v>
      </c>
      <c r="D101499" t="s">
        <v>27</v>
      </c>
      <c r="E101499">
        <v>4.1210036176480003</v>
      </c>
    </row>
    <row r="101500" spans="1:5" x14ac:dyDescent="0.25">
      <c r="A101500">
        <v>5815</v>
      </c>
      <c r="B101500">
        <v>101499</v>
      </c>
      <c r="C101500" t="s">
        <v>358</v>
      </c>
      <c r="D101500" t="s">
        <v>27</v>
      </c>
      <c r="E101500">
        <v>4.1210036176480003</v>
      </c>
    </row>
    <row r="101501" spans="1:5" x14ac:dyDescent="0.25">
      <c r="A101501">
        <v>5815</v>
      </c>
      <c r="B101501">
        <v>101500</v>
      </c>
      <c r="C101501" t="s">
        <v>358</v>
      </c>
      <c r="D101501" t="s">
        <v>27</v>
      </c>
      <c r="E101501">
        <v>4.1210036176480003</v>
      </c>
    </row>
    <row r="101502" spans="1:5" x14ac:dyDescent="0.25">
      <c r="A101502">
        <v>5815</v>
      </c>
      <c r="B101502">
        <v>101501</v>
      </c>
      <c r="C101502" t="s">
        <v>48</v>
      </c>
      <c r="D101502" t="s">
        <v>27</v>
      </c>
      <c r="E101502">
        <v>6.9996575947116</v>
      </c>
    </row>
    <row r="101503" spans="1:5" x14ac:dyDescent="0.25">
      <c r="A101503">
        <v>5815</v>
      </c>
      <c r="B101503">
        <v>101502</v>
      </c>
      <c r="C101503" t="s">
        <v>83</v>
      </c>
      <c r="D101503" t="s">
        <v>24</v>
      </c>
      <c r="E101503">
        <v>30.142490240297999</v>
      </c>
    </row>
    <row r="101504" spans="1:5" x14ac:dyDescent="0.25">
      <c r="A101504">
        <v>5815</v>
      </c>
      <c r="B101504">
        <v>101503</v>
      </c>
      <c r="C101504" t="s">
        <v>97</v>
      </c>
      <c r="D101504" t="s">
        <v>8</v>
      </c>
      <c r="E101504">
        <v>1060.8049390292999</v>
      </c>
    </row>
    <row r="101505" spans="1:5" x14ac:dyDescent="0.25">
      <c r="A101505">
        <v>5815</v>
      </c>
      <c r="B101505">
        <v>101504</v>
      </c>
      <c r="C101505" t="s">
        <v>13</v>
      </c>
      <c r="D101505" t="s">
        <v>14</v>
      </c>
      <c r="E101505">
        <v>134.88084109683999</v>
      </c>
    </row>
    <row r="101506" spans="1:5" x14ac:dyDescent="0.25">
      <c r="A101506">
        <v>5815</v>
      </c>
      <c r="B101506">
        <v>101505</v>
      </c>
      <c r="C101506" t="s">
        <v>15</v>
      </c>
      <c r="D101506" t="s">
        <v>16</v>
      </c>
      <c r="E101506">
        <v>15.461799215399999</v>
      </c>
    </row>
    <row r="101507" spans="1:5" x14ac:dyDescent="0.25">
      <c r="A101507">
        <v>5815</v>
      </c>
      <c r="B101507">
        <v>101506</v>
      </c>
      <c r="C101507" t="s">
        <v>15</v>
      </c>
      <c r="D101507" t="s">
        <v>17</v>
      </c>
      <c r="E101507">
        <v>17.280922048308</v>
      </c>
    </row>
    <row r="101508" spans="1:5" x14ac:dyDescent="0.25">
      <c r="A101508">
        <v>5815</v>
      </c>
      <c r="B101508">
        <v>101507</v>
      </c>
      <c r="C101508" t="s">
        <v>15</v>
      </c>
      <c r="D101508" t="s">
        <v>40</v>
      </c>
      <c r="E101508">
        <v>7.8998359604564001</v>
      </c>
    </row>
    <row r="101509" spans="1:5" x14ac:dyDescent="0.25">
      <c r="A101509">
        <v>5815</v>
      </c>
      <c r="B101509">
        <v>101508</v>
      </c>
      <c r="C101509" t="s">
        <v>813</v>
      </c>
      <c r="D101509" t="s">
        <v>814</v>
      </c>
      <c r="E101509">
        <v>64.082728345272997</v>
      </c>
    </row>
    <row r="101510" spans="1:5" x14ac:dyDescent="0.25">
      <c r="A101510">
        <v>5816</v>
      </c>
      <c r="B101510">
        <v>101509</v>
      </c>
      <c r="C101510" t="s">
        <v>681</v>
      </c>
      <c r="D101510" t="s">
        <v>8</v>
      </c>
      <c r="E101510">
        <v>472.78303522786001</v>
      </c>
    </row>
    <row r="101511" spans="1:5" x14ac:dyDescent="0.25">
      <c r="A101511">
        <v>5816</v>
      </c>
      <c r="B101511">
        <v>101510</v>
      </c>
      <c r="C101511" t="s">
        <v>15</v>
      </c>
      <c r="D101511" t="s">
        <v>16</v>
      </c>
      <c r="E101511">
        <v>15.461799215399999</v>
      </c>
    </row>
    <row r="101512" spans="1:5" x14ac:dyDescent="0.25">
      <c r="A101512">
        <v>5816</v>
      </c>
      <c r="B101512">
        <v>101511</v>
      </c>
      <c r="C101512" t="s">
        <v>15</v>
      </c>
      <c r="D101512" t="s">
        <v>17</v>
      </c>
      <c r="E101512">
        <v>17.280922048308</v>
      </c>
    </row>
    <row r="101513" spans="1:5" x14ac:dyDescent="0.25">
      <c r="A101513">
        <v>5816</v>
      </c>
      <c r="B101513">
        <v>101512</v>
      </c>
      <c r="C101513" t="s">
        <v>15</v>
      </c>
      <c r="D101513" t="s">
        <v>40</v>
      </c>
      <c r="E101513">
        <v>7.8998359604564001</v>
      </c>
    </row>
    <row r="101514" spans="1:5" x14ac:dyDescent="0.25">
      <c r="A101514">
        <v>5816</v>
      </c>
      <c r="B101514">
        <v>101513</v>
      </c>
      <c r="C101514" t="s">
        <v>813</v>
      </c>
      <c r="D101514" t="s">
        <v>814</v>
      </c>
      <c r="E101514">
        <v>64.082728345272997</v>
      </c>
    </row>
    <row r="101515" spans="1:5" x14ac:dyDescent="0.25">
      <c r="A101515">
        <v>5817</v>
      </c>
      <c r="B101515">
        <v>101514</v>
      </c>
      <c r="C101515" t="s">
        <v>88</v>
      </c>
      <c r="D101515" t="s">
        <v>6</v>
      </c>
      <c r="E101515">
        <v>0.16586892639275999</v>
      </c>
    </row>
    <row r="101516" spans="1:5" x14ac:dyDescent="0.25">
      <c r="A101516">
        <v>5817</v>
      </c>
      <c r="B101516">
        <v>101515</v>
      </c>
      <c r="C101516" t="s">
        <v>233</v>
      </c>
      <c r="D101516" t="s">
        <v>6</v>
      </c>
      <c r="E101516">
        <v>0.20414637386994999</v>
      </c>
    </row>
    <row r="101517" spans="1:5" x14ac:dyDescent="0.25">
      <c r="A101517">
        <v>5817</v>
      </c>
      <c r="B101517">
        <v>101516</v>
      </c>
      <c r="C101517" t="s">
        <v>159</v>
      </c>
      <c r="D101517" t="s">
        <v>6</v>
      </c>
      <c r="E101517">
        <v>1.7224850984483999</v>
      </c>
    </row>
    <row r="101518" spans="1:5" x14ac:dyDescent="0.25">
      <c r="A101518">
        <v>5817</v>
      </c>
      <c r="B101518">
        <v>101517</v>
      </c>
      <c r="C101518" t="s">
        <v>96</v>
      </c>
      <c r="D101518" t="s">
        <v>8</v>
      </c>
      <c r="E101518">
        <v>554.37716056964996</v>
      </c>
    </row>
    <row r="101519" spans="1:5" x14ac:dyDescent="0.25">
      <c r="A101519">
        <v>5817</v>
      </c>
      <c r="B101519">
        <v>101518</v>
      </c>
      <c r="C101519" t="s">
        <v>96</v>
      </c>
      <c r="D101519" t="s">
        <v>8</v>
      </c>
      <c r="E101519">
        <v>549.60251079556997</v>
      </c>
    </row>
    <row r="101520" spans="1:5" x14ac:dyDescent="0.25">
      <c r="A101520">
        <v>5817</v>
      </c>
      <c r="B101520">
        <v>101519</v>
      </c>
      <c r="C101520" t="s">
        <v>97</v>
      </c>
      <c r="D101520" t="s">
        <v>8</v>
      </c>
      <c r="E101520">
        <v>1021.2389717816</v>
      </c>
    </row>
    <row r="101521" spans="1:5" x14ac:dyDescent="0.25">
      <c r="A101521">
        <v>5817</v>
      </c>
      <c r="B101521">
        <v>101520</v>
      </c>
      <c r="C101521" t="s">
        <v>212</v>
      </c>
      <c r="D101521" t="s">
        <v>75</v>
      </c>
      <c r="E101521">
        <v>26.536728809262002</v>
      </c>
    </row>
    <row r="101522" spans="1:5" x14ac:dyDescent="0.25">
      <c r="A101522">
        <v>5817</v>
      </c>
      <c r="B101522">
        <v>101521</v>
      </c>
      <c r="C101522" t="s">
        <v>13</v>
      </c>
      <c r="D101522" t="s">
        <v>14</v>
      </c>
      <c r="E101522">
        <v>674.40420548418001</v>
      </c>
    </row>
    <row r="101523" spans="1:5" x14ac:dyDescent="0.25">
      <c r="A101523">
        <v>5817</v>
      </c>
      <c r="B101523">
        <v>101522</v>
      </c>
      <c r="C101523" t="s">
        <v>15</v>
      </c>
      <c r="D101523" t="s">
        <v>16</v>
      </c>
      <c r="E101523">
        <v>15.461799215399999</v>
      </c>
    </row>
    <row r="101524" spans="1:5" x14ac:dyDescent="0.25">
      <c r="A101524">
        <v>5817</v>
      </c>
      <c r="B101524">
        <v>101523</v>
      </c>
      <c r="C101524" t="s">
        <v>15</v>
      </c>
      <c r="D101524" t="s">
        <v>17</v>
      </c>
      <c r="E101524">
        <v>17.280922048308</v>
      </c>
    </row>
    <row r="101525" spans="1:5" x14ac:dyDescent="0.25">
      <c r="A101525">
        <v>5817</v>
      </c>
      <c r="B101525">
        <v>101524</v>
      </c>
      <c r="C101525" t="s">
        <v>15</v>
      </c>
      <c r="D101525" t="s">
        <v>40</v>
      </c>
      <c r="E101525">
        <v>7.8998359604564001</v>
      </c>
    </row>
    <row r="101526" spans="1:5" x14ac:dyDescent="0.25">
      <c r="A101526">
        <v>5817</v>
      </c>
      <c r="B101526">
        <v>101525</v>
      </c>
      <c r="C101526" t="s">
        <v>813</v>
      </c>
      <c r="D101526" t="s">
        <v>814</v>
      </c>
      <c r="E101526">
        <v>320.41364172636003</v>
      </c>
    </row>
    <row r="101527" spans="1:5" x14ac:dyDescent="0.25">
      <c r="A101527">
        <v>5818</v>
      </c>
      <c r="B101527">
        <v>101526</v>
      </c>
      <c r="C101527" t="s">
        <v>96</v>
      </c>
      <c r="D101527" t="s">
        <v>8</v>
      </c>
      <c r="E101527">
        <v>867.84263787628004</v>
      </c>
    </row>
    <row r="101528" spans="1:5" x14ac:dyDescent="0.25">
      <c r="A101528">
        <v>5818</v>
      </c>
      <c r="B101528">
        <v>101527</v>
      </c>
      <c r="C101528" t="s">
        <v>13</v>
      </c>
      <c r="D101528" t="s">
        <v>14</v>
      </c>
      <c r="E101528">
        <v>404.64252329050998</v>
      </c>
    </row>
    <row r="101529" spans="1:5" x14ac:dyDescent="0.25">
      <c r="A101529">
        <v>5818</v>
      </c>
      <c r="B101529">
        <v>101528</v>
      </c>
      <c r="C101529" t="s">
        <v>15</v>
      </c>
      <c r="D101529" t="s">
        <v>16</v>
      </c>
      <c r="E101529">
        <v>15.461799215399999</v>
      </c>
    </row>
    <row r="101530" spans="1:5" x14ac:dyDescent="0.25">
      <c r="A101530">
        <v>5818</v>
      </c>
      <c r="B101530">
        <v>101529</v>
      </c>
      <c r="C101530" t="s">
        <v>15</v>
      </c>
      <c r="D101530" t="s">
        <v>17</v>
      </c>
      <c r="E101530">
        <v>17.280922048308</v>
      </c>
    </row>
    <row r="101531" spans="1:5" x14ac:dyDescent="0.25">
      <c r="A101531">
        <v>5818</v>
      </c>
      <c r="B101531">
        <v>101530</v>
      </c>
      <c r="C101531" t="s">
        <v>15</v>
      </c>
      <c r="D101531" t="s">
        <v>40</v>
      </c>
      <c r="E101531">
        <v>7.8998359604564001</v>
      </c>
    </row>
    <row r="101532" spans="1:5" x14ac:dyDescent="0.25">
      <c r="A101532">
        <v>5818</v>
      </c>
      <c r="B101532">
        <v>101531</v>
      </c>
      <c r="C101532" t="s">
        <v>813</v>
      </c>
      <c r="D101532" t="s">
        <v>814</v>
      </c>
      <c r="E101532">
        <v>192.24818503582</v>
      </c>
    </row>
    <row r="101533" spans="1:5" x14ac:dyDescent="0.25">
      <c r="A101533">
        <v>5819</v>
      </c>
      <c r="B101533">
        <v>101532</v>
      </c>
      <c r="C101533" t="s">
        <v>488</v>
      </c>
      <c r="D101533" t="s">
        <v>6</v>
      </c>
      <c r="E101533">
        <v>1.5183387626036999</v>
      </c>
    </row>
    <row r="101534" spans="1:5" x14ac:dyDescent="0.25">
      <c r="A101534">
        <v>5819</v>
      </c>
      <c r="B101534">
        <v>101533</v>
      </c>
      <c r="C101534" t="s">
        <v>488</v>
      </c>
      <c r="D101534" t="s">
        <v>6</v>
      </c>
      <c r="E101534">
        <v>-1.5183386895952</v>
      </c>
    </row>
    <row r="101535" spans="1:5" x14ac:dyDescent="0.25">
      <c r="A101535">
        <v>5819</v>
      </c>
      <c r="B101535">
        <v>101534</v>
      </c>
      <c r="C101535" t="s">
        <v>488</v>
      </c>
      <c r="D101535" t="s">
        <v>6</v>
      </c>
      <c r="E101535">
        <v>9.2376233320583001</v>
      </c>
    </row>
    <row r="101536" spans="1:5" x14ac:dyDescent="0.25">
      <c r="A101536">
        <v>5819</v>
      </c>
      <c r="B101536">
        <v>101535</v>
      </c>
      <c r="C101536" t="s">
        <v>188</v>
      </c>
      <c r="D101536" t="s">
        <v>6</v>
      </c>
      <c r="E101536">
        <v>47.081260472996</v>
      </c>
    </row>
    <row r="101537" spans="1:5" x14ac:dyDescent="0.25">
      <c r="A101537">
        <v>5819</v>
      </c>
      <c r="B101537">
        <v>101536</v>
      </c>
      <c r="C101537" t="s">
        <v>102</v>
      </c>
      <c r="D101537" t="s">
        <v>6</v>
      </c>
      <c r="E101537">
        <v>1.3141922746581001</v>
      </c>
    </row>
    <row r="101538" spans="1:5" x14ac:dyDescent="0.25">
      <c r="A101538">
        <v>5819</v>
      </c>
      <c r="B101538">
        <v>101537</v>
      </c>
      <c r="C101538" t="s">
        <v>244</v>
      </c>
      <c r="D101538" t="s">
        <v>6</v>
      </c>
      <c r="E101538">
        <v>0.38277447477192</v>
      </c>
    </row>
    <row r="101539" spans="1:5" x14ac:dyDescent="0.25">
      <c r="A101539">
        <v>5819</v>
      </c>
      <c r="B101539">
        <v>101538</v>
      </c>
      <c r="C101539" t="s">
        <v>78</v>
      </c>
      <c r="D101539" t="s">
        <v>6</v>
      </c>
      <c r="E101539">
        <v>0.39553361125591002</v>
      </c>
    </row>
    <row r="101540" spans="1:5" x14ac:dyDescent="0.25">
      <c r="A101540">
        <v>5819</v>
      </c>
      <c r="B101540">
        <v>101539</v>
      </c>
      <c r="C101540" t="s">
        <v>239</v>
      </c>
      <c r="D101540" t="s">
        <v>6</v>
      </c>
      <c r="E101540">
        <v>0.94417701242058005</v>
      </c>
    </row>
    <row r="101541" spans="1:5" x14ac:dyDescent="0.25">
      <c r="A101541">
        <v>5819</v>
      </c>
      <c r="B101541">
        <v>101540</v>
      </c>
      <c r="C101541" t="s">
        <v>92</v>
      </c>
      <c r="D101541" t="s">
        <v>6</v>
      </c>
      <c r="E101541">
        <v>1.1483233482652999</v>
      </c>
    </row>
    <row r="101542" spans="1:5" x14ac:dyDescent="0.25">
      <c r="A101542">
        <v>5819</v>
      </c>
      <c r="B101542">
        <v>101541</v>
      </c>
      <c r="C101542" t="s">
        <v>92</v>
      </c>
      <c r="D101542" t="s">
        <v>6</v>
      </c>
      <c r="E101542">
        <v>1.5693753085396001</v>
      </c>
    </row>
    <row r="101543" spans="1:5" x14ac:dyDescent="0.25">
      <c r="A101543">
        <v>5819</v>
      </c>
      <c r="B101543">
        <v>101542</v>
      </c>
      <c r="C101543" t="s">
        <v>183</v>
      </c>
      <c r="D101543" t="s">
        <v>6</v>
      </c>
      <c r="E101543">
        <v>1.1866008337677001</v>
      </c>
    </row>
    <row r="101544" spans="1:5" x14ac:dyDescent="0.25">
      <c r="A101544">
        <v>5819</v>
      </c>
      <c r="B101544">
        <v>101543</v>
      </c>
      <c r="C101544" t="s">
        <v>35</v>
      </c>
      <c r="D101544" t="s">
        <v>6</v>
      </c>
      <c r="E101544">
        <v>0.4338110587331</v>
      </c>
    </row>
    <row r="101545" spans="1:5" x14ac:dyDescent="0.25">
      <c r="A101545">
        <v>5819</v>
      </c>
      <c r="B101545">
        <v>101544</v>
      </c>
      <c r="C101545" t="s">
        <v>159</v>
      </c>
      <c r="D101545" t="s">
        <v>6</v>
      </c>
      <c r="E101545">
        <v>1.7224850984483999</v>
      </c>
    </row>
    <row r="101546" spans="1:5" x14ac:dyDescent="0.25">
      <c r="A101546">
        <v>5819</v>
      </c>
      <c r="B101546">
        <v>101545</v>
      </c>
      <c r="C101546" t="s">
        <v>159</v>
      </c>
      <c r="D101546" t="s">
        <v>6</v>
      </c>
      <c r="E101546">
        <v>1.5310978990877</v>
      </c>
    </row>
    <row r="101547" spans="1:5" x14ac:dyDescent="0.25">
      <c r="A101547">
        <v>5819</v>
      </c>
      <c r="B101547">
        <v>101546</v>
      </c>
      <c r="C101547" t="s">
        <v>159</v>
      </c>
      <c r="D101547" t="s">
        <v>6</v>
      </c>
      <c r="E101547">
        <v>-1.7224850680282</v>
      </c>
    </row>
    <row r="101548" spans="1:5" x14ac:dyDescent="0.25">
      <c r="A101548">
        <v>5819</v>
      </c>
      <c r="B101548">
        <v>101547</v>
      </c>
      <c r="C101548" t="s">
        <v>96</v>
      </c>
      <c r="D101548" t="s">
        <v>8</v>
      </c>
      <c r="E101548">
        <v>1461.1435373677</v>
      </c>
    </row>
    <row r="101549" spans="1:5" x14ac:dyDescent="0.25">
      <c r="A101549">
        <v>5819</v>
      </c>
      <c r="B101549">
        <v>101548</v>
      </c>
      <c r="C101549" t="s">
        <v>13</v>
      </c>
      <c r="D101549" t="s">
        <v>14</v>
      </c>
      <c r="E101549">
        <v>674.40420548418001</v>
      </c>
    </row>
    <row r="101550" spans="1:5" x14ac:dyDescent="0.25">
      <c r="A101550">
        <v>5819</v>
      </c>
      <c r="B101550">
        <v>101549</v>
      </c>
      <c r="C101550" t="s">
        <v>15</v>
      </c>
      <c r="D101550" t="s">
        <v>16</v>
      </c>
      <c r="E101550">
        <v>3.821880198523</v>
      </c>
    </row>
    <row r="101551" spans="1:5" x14ac:dyDescent="0.25">
      <c r="A101551">
        <v>5819</v>
      </c>
      <c r="B101551">
        <v>101550</v>
      </c>
      <c r="C101551" t="s">
        <v>15</v>
      </c>
      <c r="D101551" t="s">
        <v>17</v>
      </c>
      <c r="E101551">
        <v>5.7147547041128002</v>
      </c>
    </row>
    <row r="101552" spans="1:5" x14ac:dyDescent="0.25">
      <c r="A101552">
        <v>5819</v>
      </c>
      <c r="B101552">
        <v>101551</v>
      </c>
      <c r="C101552" t="s">
        <v>15</v>
      </c>
      <c r="D101552" t="s">
        <v>40</v>
      </c>
      <c r="E101552">
        <v>2.8285857658923002</v>
      </c>
    </row>
    <row r="101553" spans="1:5" x14ac:dyDescent="0.25">
      <c r="A101553">
        <v>5820</v>
      </c>
      <c r="B101553">
        <v>101552</v>
      </c>
      <c r="C101553" t="s">
        <v>261</v>
      </c>
      <c r="D101553" t="s">
        <v>6</v>
      </c>
      <c r="E101553">
        <v>0.75278973700939</v>
      </c>
    </row>
    <row r="101554" spans="1:5" x14ac:dyDescent="0.25">
      <c r="A101554">
        <v>5820</v>
      </c>
      <c r="B101554">
        <v>101553</v>
      </c>
      <c r="C101554" t="s">
        <v>225</v>
      </c>
      <c r="D101554" t="s">
        <v>6</v>
      </c>
      <c r="E101554">
        <v>13.103646249734</v>
      </c>
    </row>
    <row r="101555" spans="1:5" x14ac:dyDescent="0.25">
      <c r="A101555">
        <v>5820</v>
      </c>
      <c r="B101555">
        <v>101554</v>
      </c>
      <c r="C101555" t="s">
        <v>157</v>
      </c>
      <c r="D101555" t="s">
        <v>6</v>
      </c>
      <c r="E101555">
        <v>0.39553361125591002</v>
      </c>
    </row>
    <row r="101556" spans="1:5" x14ac:dyDescent="0.25">
      <c r="A101556">
        <v>5820</v>
      </c>
      <c r="B101556">
        <v>101555</v>
      </c>
      <c r="C101556" t="s">
        <v>35</v>
      </c>
      <c r="D101556" t="s">
        <v>6</v>
      </c>
      <c r="E101556">
        <v>0.4338110587331</v>
      </c>
    </row>
    <row r="101557" spans="1:5" x14ac:dyDescent="0.25">
      <c r="A101557">
        <v>5820</v>
      </c>
      <c r="B101557">
        <v>101556</v>
      </c>
      <c r="C101557" t="s">
        <v>184</v>
      </c>
      <c r="D101557" t="s">
        <v>6</v>
      </c>
      <c r="E101557">
        <v>32.331682879010998</v>
      </c>
    </row>
    <row r="101558" spans="1:5" x14ac:dyDescent="0.25">
      <c r="A101558">
        <v>5820</v>
      </c>
      <c r="B101558">
        <v>101557</v>
      </c>
      <c r="C101558" t="s">
        <v>26</v>
      </c>
      <c r="D101558" t="s">
        <v>27</v>
      </c>
      <c r="E101558">
        <v>1.5306635579628001</v>
      </c>
    </row>
    <row r="101559" spans="1:5" x14ac:dyDescent="0.25">
      <c r="A101559">
        <v>5820</v>
      </c>
      <c r="B101559">
        <v>101558</v>
      </c>
      <c r="C101559" t="s">
        <v>26</v>
      </c>
      <c r="D101559" t="s">
        <v>27</v>
      </c>
      <c r="E101559">
        <v>1.5306635579628001</v>
      </c>
    </row>
    <row r="101560" spans="1:5" x14ac:dyDescent="0.25">
      <c r="A101560">
        <v>5820</v>
      </c>
      <c r="B101560">
        <v>101559</v>
      </c>
      <c r="C101560" t="s">
        <v>28</v>
      </c>
      <c r="D101560" t="s">
        <v>27</v>
      </c>
      <c r="E101560">
        <v>0.91839817127154</v>
      </c>
    </row>
    <row r="101561" spans="1:5" x14ac:dyDescent="0.25">
      <c r="A101561">
        <v>5820</v>
      </c>
      <c r="B101561">
        <v>101560</v>
      </c>
      <c r="C101561" t="s">
        <v>28</v>
      </c>
      <c r="D101561" t="s">
        <v>27</v>
      </c>
      <c r="E101561">
        <v>0.91839817127154</v>
      </c>
    </row>
    <row r="101562" spans="1:5" x14ac:dyDescent="0.25">
      <c r="A101562">
        <v>5820</v>
      </c>
      <c r="B101562">
        <v>101561</v>
      </c>
      <c r="C101562" t="s">
        <v>93</v>
      </c>
      <c r="D101562" t="s">
        <v>27</v>
      </c>
      <c r="E101562">
        <v>0.91839817127154</v>
      </c>
    </row>
    <row r="101563" spans="1:5" x14ac:dyDescent="0.25">
      <c r="A101563">
        <v>5820</v>
      </c>
      <c r="B101563">
        <v>101562</v>
      </c>
      <c r="C101563" t="s">
        <v>61</v>
      </c>
      <c r="D101563" t="s">
        <v>27</v>
      </c>
      <c r="E101563">
        <v>1.9133294474535001</v>
      </c>
    </row>
    <row r="101564" spans="1:5" x14ac:dyDescent="0.25">
      <c r="A101564">
        <v>5820</v>
      </c>
      <c r="B101564">
        <v>101563</v>
      </c>
      <c r="C101564" t="s">
        <v>29</v>
      </c>
      <c r="D101564" t="s">
        <v>27</v>
      </c>
      <c r="E101564">
        <v>3.2968028941184002</v>
      </c>
    </row>
    <row r="101565" spans="1:5" x14ac:dyDescent="0.25">
      <c r="A101565">
        <v>5820</v>
      </c>
      <c r="B101565">
        <v>101564</v>
      </c>
      <c r="C101565" t="s">
        <v>36</v>
      </c>
      <c r="D101565" t="s">
        <v>27</v>
      </c>
      <c r="E101565">
        <v>4.1210036176480003</v>
      </c>
    </row>
    <row r="101566" spans="1:5" x14ac:dyDescent="0.25">
      <c r="A101566">
        <v>5820</v>
      </c>
      <c r="B101566">
        <v>101565</v>
      </c>
      <c r="C101566" t="s">
        <v>36</v>
      </c>
      <c r="D101566" t="s">
        <v>27</v>
      </c>
      <c r="E101566">
        <v>4.1210036176480003</v>
      </c>
    </row>
    <row r="101567" spans="1:5" x14ac:dyDescent="0.25">
      <c r="A101567">
        <v>5820</v>
      </c>
      <c r="B101567">
        <v>101566</v>
      </c>
      <c r="C101567" t="s">
        <v>36</v>
      </c>
      <c r="D101567" t="s">
        <v>27</v>
      </c>
      <c r="E101567">
        <v>4.1210036176480003</v>
      </c>
    </row>
    <row r="101568" spans="1:5" x14ac:dyDescent="0.25">
      <c r="A101568">
        <v>5820</v>
      </c>
      <c r="B101568">
        <v>101567</v>
      </c>
      <c r="C101568" t="s">
        <v>48</v>
      </c>
      <c r="D101568" t="s">
        <v>27</v>
      </c>
      <c r="E101568">
        <v>6.9996575947116</v>
      </c>
    </row>
    <row r="101569" spans="1:5" x14ac:dyDescent="0.25">
      <c r="A101569">
        <v>5820</v>
      </c>
      <c r="B101569">
        <v>101568</v>
      </c>
      <c r="C101569" t="s">
        <v>83</v>
      </c>
      <c r="D101569" t="s">
        <v>24</v>
      </c>
      <c r="E101569">
        <v>30.142490240297999</v>
      </c>
    </row>
    <row r="101570" spans="1:5" x14ac:dyDescent="0.25">
      <c r="A101570">
        <v>5820</v>
      </c>
      <c r="B101570">
        <v>101569</v>
      </c>
      <c r="C101570" t="s">
        <v>96</v>
      </c>
      <c r="D101570" t="s">
        <v>8</v>
      </c>
      <c r="E101570">
        <v>331.52604398686998</v>
      </c>
    </row>
    <row r="101571" spans="1:5" x14ac:dyDescent="0.25">
      <c r="A101571">
        <v>5820</v>
      </c>
      <c r="B101571">
        <v>101570</v>
      </c>
      <c r="C101571" t="s">
        <v>97</v>
      </c>
      <c r="D101571" t="s">
        <v>8</v>
      </c>
      <c r="E101571">
        <v>631.18672593849999</v>
      </c>
    </row>
    <row r="101572" spans="1:5" x14ac:dyDescent="0.25">
      <c r="A101572">
        <v>5820</v>
      </c>
      <c r="B101572">
        <v>101571</v>
      </c>
      <c r="C101572" t="s">
        <v>204</v>
      </c>
      <c r="D101572" t="s">
        <v>75</v>
      </c>
      <c r="E101572">
        <v>26.536728809262002</v>
      </c>
    </row>
    <row r="101573" spans="1:5" x14ac:dyDescent="0.25">
      <c r="A101573">
        <v>5820</v>
      </c>
      <c r="B101573">
        <v>101572</v>
      </c>
      <c r="C101573" t="s">
        <v>212</v>
      </c>
      <c r="D101573" t="s">
        <v>75</v>
      </c>
      <c r="E101573">
        <v>26.536728809262002</v>
      </c>
    </row>
    <row r="101574" spans="1:5" x14ac:dyDescent="0.25">
      <c r="A101574">
        <v>5820</v>
      </c>
      <c r="B101574">
        <v>101573</v>
      </c>
      <c r="C101574" t="s">
        <v>15</v>
      </c>
      <c r="D101574" t="s">
        <v>16</v>
      </c>
      <c r="E101574">
        <v>14.684173493367</v>
      </c>
    </row>
    <row r="101575" spans="1:5" x14ac:dyDescent="0.25">
      <c r="A101575">
        <v>5820</v>
      </c>
      <c r="B101575">
        <v>101574</v>
      </c>
      <c r="C101575" t="s">
        <v>15</v>
      </c>
      <c r="D101575" t="s">
        <v>17</v>
      </c>
      <c r="E101575">
        <v>13.39923669122</v>
      </c>
    </row>
    <row r="101576" spans="1:5" x14ac:dyDescent="0.25">
      <c r="A101576">
        <v>5820</v>
      </c>
      <c r="B101576">
        <v>101575</v>
      </c>
      <c r="C101576" t="s">
        <v>15</v>
      </c>
      <c r="D101576" t="s">
        <v>40</v>
      </c>
      <c r="E101576">
        <v>3.8703134457756998</v>
      </c>
    </row>
    <row r="101577" spans="1:5" x14ac:dyDescent="0.25">
      <c r="A101577">
        <v>5820</v>
      </c>
      <c r="B101577">
        <v>101576</v>
      </c>
      <c r="C101577" t="s">
        <v>15</v>
      </c>
      <c r="D101577" t="s">
        <v>18</v>
      </c>
      <c r="E101577">
        <v>4.0005646684771996</v>
      </c>
    </row>
    <row r="101578" spans="1:5" x14ac:dyDescent="0.25">
      <c r="A101578">
        <v>5821</v>
      </c>
      <c r="B101578">
        <v>101577</v>
      </c>
      <c r="C101578" t="s">
        <v>188</v>
      </c>
      <c r="D101578" t="s">
        <v>6</v>
      </c>
      <c r="E101578">
        <v>47.068498598696003</v>
      </c>
    </row>
    <row r="101579" spans="1:5" x14ac:dyDescent="0.25">
      <c r="A101579">
        <v>5821</v>
      </c>
      <c r="B101579">
        <v>101578</v>
      </c>
      <c r="C101579" t="s">
        <v>92</v>
      </c>
      <c r="D101579" t="s">
        <v>6</v>
      </c>
      <c r="E101579">
        <v>1.0462501803429001</v>
      </c>
    </row>
    <row r="101580" spans="1:5" x14ac:dyDescent="0.25">
      <c r="A101580">
        <v>5821</v>
      </c>
      <c r="B101580">
        <v>101579</v>
      </c>
      <c r="C101580" t="s">
        <v>183</v>
      </c>
      <c r="D101580" t="s">
        <v>6</v>
      </c>
      <c r="E101580">
        <v>0.58692084864186</v>
      </c>
    </row>
    <row r="101581" spans="1:5" x14ac:dyDescent="0.25">
      <c r="A101581">
        <v>5821</v>
      </c>
      <c r="B101581">
        <v>101580</v>
      </c>
      <c r="C101581" t="s">
        <v>82</v>
      </c>
      <c r="D101581" t="s">
        <v>27</v>
      </c>
      <c r="E101581">
        <v>5.3573224528698002</v>
      </c>
    </row>
    <row r="101582" spans="1:5" x14ac:dyDescent="0.25">
      <c r="A101582">
        <v>5821</v>
      </c>
      <c r="B101582">
        <v>101581</v>
      </c>
      <c r="C101582" t="s">
        <v>26</v>
      </c>
      <c r="D101582" t="s">
        <v>27</v>
      </c>
      <c r="E101582">
        <v>1.5306635579628001</v>
      </c>
    </row>
    <row r="101583" spans="1:5" x14ac:dyDescent="0.25">
      <c r="A101583">
        <v>5821</v>
      </c>
      <c r="B101583">
        <v>101582</v>
      </c>
      <c r="C101583" t="s">
        <v>28</v>
      </c>
      <c r="D101583" t="s">
        <v>27</v>
      </c>
      <c r="E101583">
        <v>0.91839817127154</v>
      </c>
    </row>
    <row r="101584" spans="1:5" x14ac:dyDescent="0.25">
      <c r="A101584">
        <v>5821</v>
      </c>
      <c r="B101584">
        <v>101583</v>
      </c>
      <c r="C101584" t="s">
        <v>94</v>
      </c>
      <c r="D101584" t="s">
        <v>27</v>
      </c>
      <c r="E101584">
        <v>3.0613271159256001</v>
      </c>
    </row>
    <row r="101585" spans="1:5" x14ac:dyDescent="0.25">
      <c r="A101585">
        <v>5821</v>
      </c>
      <c r="B101585">
        <v>101584</v>
      </c>
      <c r="C101585" t="s">
        <v>83</v>
      </c>
      <c r="D101585" t="s">
        <v>24</v>
      </c>
      <c r="E101585">
        <v>30.142490240297999</v>
      </c>
    </row>
    <row r="101586" spans="1:5" x14ac:dyDescent="0.25">
      <c r="A101586">
        <v>5821</v>
      </c>
      <c r="B101586">
        <v>101585</v>
      </c>
      <c r="C101586" t="s">
        <v>96</v>
      </c>
      <c r="D101586" t="s">
        <v>8</v>
      </c>
      <c r="E101586">
        <v>249.31921486133001</v>
      </c>
    </row>
    <row r="101587" spans="1:5" x14ac:dyDescent="0.25">
      <c r="A101587">
        <v>5821</v>
      </c>
      <c r="B101587">
        <v>101586</v>
      </c>
      <c r="C101587" t="s">
        <v>1120</v>
      </c>
      <c r="D101587" t="s">
        <v>75</v>
      </c>
      <c r="E101587">
        <v>26.536728809262002</v>
      </c>
    </row>
    <row r="101588" spans="1:5" x14ac:dyDescent="0.25">
      <c r="A101588">
        <v>5821</v>
      </c>
      <c r="B101588">
        <v>101587</v>
      </c>
      <c r="C101588" t="s">
        <v>15</v>
      </c>
      <c r="D101588" t="s">
        <v>16</v>
      </c>
      <c r="E101588">
        <v>3.821880198523</v>
      </c>
    </row>
    <row r="101589" spans="1:5" x14ac:dyDescent="0.25">
      <c r="A101589">
        <v>5821</v>
      </c>
      <c r="B101589">
        <v>101588</v>
      </c>
      <c r="C101589" t="s">
        <v>15</v>
      </c>
      <c r="D101589" t="s">
        <v>17</v>
      </c>
      <c r="E101589">
        <v>5.7147547041128002</v>
      </c>
    </row>
    <row r="101590" spans="1:5" x14ac:dyDescent="0.25">
      <c r="A101590">
        <v>5821</v>
      </c>
      <c r="B101590">
        <v>101589</v>
      </c>
      <c r="C101590" t="s">
        <v>15</v>
      </c>
      <c r="D101590" t="s">
        <v>40</v>
      </c>
      <c r="E101590">
        <v>2.8285857658923002</v>
      </c>
    </row>
    <row r="101591" spans="1:5" x14ac:dyDescent="0.25">
      <c r="A101591">
        <v>5822</v>
      </c>
      <c r="B101591">
        <v>101590</v>
      </c>
      <c r="C101591" t="s">
        <v>82</v>
      </c>
      <c r="D101591" t="s">
        <v>27</v>
      </c>
      <c r="E101591">
        <v>5.3573224528698002</v>
      </c>
    </row>
    <row r="101592" spans="1:5" x14ac:dyDescent="0.25">
      <c r="A101592">
        <v>5822</v>
      </c>
      <c r="B101592">
        <v>101591</v>
      </c>
      <c r="C101592" t="s">
        <v>689</v>
      </c>
      <c r="D101592" t="s">
        <v>24</v>
      </c>
      <c r="E101592">
        <v>111.95782089254</v>
      </c>
    </row>
    <row r="101593" spans="1:5" x14ac:dyDescent="0.25">
      <c r="A101593">
        <v>5822</v>
      </c>
      <c r="B101593">
        <v>101592</v>
      </c>
      <c r="C101593" t="s">
        <v>83</v>
      </c>
      <c r="D101593" t="s">
        <v>24</v>
      </c>
      <c r="E101593">
        <v>30.142490240297999</v>
      </c>
    </row>
    <row r="101594" spans="1:5" x14ac:dyDescent="0.25">
      <c r="A101594">
        <v>5822</v>
      </c>
      <c r="B101594">
        <v>101593</v>
      </c>
      <c r="C101594" t="s">
        <v>96</v>
      </c>
      <c r="D101594" t="s">
        <v>8</v>
      </c>
      <c r="E101594">
        <v>123.51784838973001</v>
      </c>
    </row>
    <row r="101595" spans="1:5" x14ac:dyDescent="0.25">
      <c r="A101595">
        <v>5822</v>
      </c>
      <c r="B101595">
        <v>101594</v>
      </c>
      <c r="C101595" t="s">
        <v>13</v>
      </c>
      <c r="D101595" t="s">
        <v>14</v>
      </c>
      <c r="E101595">
        <v>67.440420548418004</v>
      </c>
    </row>
    <row r="101596" spans="1:5" x14ac:dyDescent="0.25">
      <c r="A101596">
        <v>5822</v>
      </c>
      <c r="B101596">
        <v>101595</v>
      </c>
      <c r="C101596" t="s">
        <v>15</v>
      </c>
      <c r="D101596" t="s">
        <v>16</v>
      </c>
      <c r="E101596">
        <v>3.821880198523</v>
      </c>
    </row>
    <row r="101597" spans="1:5" x14ac:dyDescent="0.25">
      <c r="A101597">
        <v>5822</v>
      </c>
      <c r="B101597">
        <v>101596</v>
      </c>
      <c r="C101597" t="s">
        <v>15</v>
      </c>
      <c r="D101597" t="s">
        <v>17</v>
      </c>
      <c r="E101597">
        <v>5.7147547041128002</v>
      </c>
    </row>
    <row r="101598" spans="1:5" x14ac:dyDescent="0.25">
      <c r="A101598">
        <v>5822</v>
      </c>
      <c r="B101598">
        <v>101597</v>
      </c>
      <c r="C101598" t="s">
        <v>15</v>
      </c>
      <c r="D101598" t="s">
        <v>40</v>
      </c>
      <c r="E101598">
        <v>2.8285857658923002</v>
      </c>
    </row>
    <row r="101599" spans="1:5" x14ac:dyDescent="0.25">
      <c r="A101599">
        <v>5823</v>
      </c>
      <c r="B101599">
        <v>101598</v>
      </c>
      <c r="C101599" t="s">
        <v>31</v>
      </c>
      <c r="D101599" t="s">
        <v>6</v>
      </c>
      <c r="E101599">
        <v>0.26794211332772999</v>
      </c>
    </row>
    <row r="101600" spans="1:5" x14ac:dyDescent="0.25">
      <c r="A101600">
        <v>5823</v>
      </c>
      <c r="B101600">
        <v>101599</v>
      </c>
      <c r="C101600" t="s">
        <v>31</v>
      </c>
      <c r="D101600" t="s">
        <v>6</v>
      </c>
      <c r="E101600">
        <v>0.70175317206082999</v>
      </c>
    </row>
    <row r="101601" spans="1:5" x14ac:dyDescent="0.25">
      <c r="A101601">
        <v>5823</v>
      </c>
      <c r="B101601">
        <v>101600</v>
      </c>
      <c r="C101601" t="s">
        <v>142</v>
      </c>
      <c r="D101601" t="s">
        <v>6</v>
      </c>
      <c r="E101601">
        <v>7.8723948156660999</v>
      </c>
    </row>
    <row r="101602" spans="1:5" x14ac:dyDescent="0.25">
      <c r="A101602">
        <v>5823</v>
      </c>
      <c r="B101602">
        <v>101601</v>
      </c>
      <c r="C101602" t="s">
        <v>157</v>
      </c>
      <c r="D101602" t="s">
        <v>6</v>
      </c>
      <c r="E101602">
        <v>0.39553361125591002</v>
      </c>
    </row>
    <row r="101603" spans="1:5" x14ac:dyDescent="0.25">
      <c r="A101603">
        <v>5823</v>
      </c>
      <c r="B101603">
        <v>101602</v>
      </c>
      <c r="C101603" t="s">
        <v>157</v>
      </c>
      <c r="D101603" t="s">
        <v>6</v>
      </c>
      <c r="E101603">
        <v>0.39553361125591002</v>
      </c>
    </row>
    <row r="101604" spans="1:5" x14ac:dyDescent="0.25">
      <c r="A101604">
        <v>5823</v>
      </c>
      <c r="B101604">
        <v>101603</v>
      </c>
      <c r="C101604" t="s">
        <v>229</v>
      </c>
      <c r="D101604" t="s">
        <v>6</v>
      </c>
      <c r="E101604">
        <v>3.2408237089512002</v>
      </c>
    </row>
    <row r="101605" spans="1:5" x14ac:dyDescent="0.25">
      <c r="A101605">
        <v>5823</v>
      </c>
      <c r="B101605">
        <v>101604</v>
      </c>
      <c r="C101605" t="s">
        <v>183</v>
      </c>
      <c r="D101605" t="s">
        <v>6</v>
      </c>
      <c r="E101605">
        <v>0.88038125395017996</v>
      </c>
    </row>
    <row r="101606" spans="1:5" x14ac:dyDescent="0.25">
      <c r="A101606">
        <v>5823</v>
      </c>
      <c r="B101606">
        <v>101605</v>
      </c>
      <c r="C101606" t="s">
        <v>159</v>
      </c>
      <c r="D101606" t="s">
        <v>6</v>
      </c>
      <c r="E101606">
        <v>0.42105192224910998</v>
      </c>
    </row>
    <row r="101607" spans="1:5" x14ac:dyDescent="0.25">
      <c r="A101607">
        <v>5823</v>
      </c>
      <c r="B101607">
        <v>101606</v>
      </c>
      <c r="C101607" t="s">
        <v>82</v>
      </c>
      <c r="D101607" t="s">
        <v>27</v>
      </c>
      <c r="E101607">
        <v>5.3573224528698002</v>
      </c>
    </row>
    <row r="101608" spans="1:5" x14ac:dyDescent="0.25">
      <c r="A101608">
        <v>5823</v>
      </c>
      <c r="B101608">
        <v>101607</v>
      </c>
      <c r="C101608" t="s">
        <v>130</v>
      </c>
      <c r="D101608" t="s">
        <v>27</v>
      </c>
      <c r="E101608">
        <v>3.9797251047277999</v>
      </c>
    </row>
    <row r="101609" spans="1:5" x14ac:dyDescent="0.25">
      <c r="A101609">
        <v>5823</v>
      </c>
      <c r="B101609">
        <v>101608</v>
      </c>
      <c r="C101609" t="s">
        <v>26</v>
      </c>
      <c r="D101609" t="s">
        <v>27</v>
      </c>
      <c r="E101609">
        <v>3.0613271159256001</v>
      </c>
    </row>
    <row r="101610" spans="1:5" x14ac:dyDescent="0.25">
      <c r="A101610">
        <v>5823</v>
      </c>
      <c r="B101610">
        <v>101609</v>
      </c>
      <c r="C101610" t="s">
        <v>26</v>
      </c>
      <c r="D101610" t="s">
        <v>27</v>
      </c>
      <c r="E101610">
        <v>1.5306635579628001</v>
      </c>
    </row>
    <row r="101611" spans="1:5" x14ac:dyDescent="0.25">
      <c r="A101611">
        <v>5823</v>
      </c>
      <c r="B101611">
        <v>101610</v>
      </c>
      <c r="C101611" t="s">
        <v>26</v>
      </c>
      <c r="D101611" t="s">
        <v>27</v>
      </c>
      <c r="E101611">
        <v>1.5306635579628001</v>
      </c>
    </row>
    <row r="101612" spans="1:5" x14ac:dyDescent="0.25">
      <c r="A101612">
        <v>5823</v>
      </c>
      <c r="B101612">
        <v>101611</v>
      </c>
      <c r="C101612" t="s">
        <v>26</v>
      </c>
      <c r="D101612" t="s">
        <v>27</v>
      </c>
      <c r="E101612">
        <v>1.5306635579628001</v>
      </c>
    </row>
    <row r="101613" spans="1:5" x14ac:dyDescent="0.25">
      <c r="A101613">
        <v>5823</v>
      </c>
      <c r="B101613">
        <v>101612</v>
      </c>
      <c r="C101613" t="s">
        <v>26</v>
      </c>
      <c r="D101613" t="s">
        <v>27</v>
      </c>
      <c r="E101613">
        <v>1.5306635579628001</v>
      </c>
    </row>
    <row r="101614" spans="1:5" x14ac:dyDescent="0.25">
      <c r="A101614">
        <v>5823</v>
      </c>
      <c r="B101614">
        <v>101613</v>
      </c>
      <c r="C101614" t="s">
        <v>28</v>
      </c>
      <c r="D101614" t="s">
        <v>27</v>
      </c>
      <c r="E101614">
        <v>1.8367963425431</v>
      </c>
    </row>
    <row r="101615" spans="1:5" x14ac:dyDescent="0.25">
      <c r="A101615">
        <v>5823</v>
      </c>
      <c r="B101615">
        <v>101614</v>
      </c>
      <c r="C101615" t="s">
        <v>28</v>
      </c>
      <c r="D101615" t="s">
        <v>27</v>
      </c>
      <c r="E101615">
        <v>0.91839817127154</v>
      </c>
    </row>
    <row r="101616" spans="1:5" x14ac:dyDescent="0.25">
      <c r="A101616">
        <v>5823</v>
      </c>
      <c r="B101616">
        <v>101615</v>
      </c>
      <c r="C101616" t="s">
        <v>28</v>
      </c>
      <c r="D101616" t="s">
        <v>27</v>
      </c>
      <c r="E101616">
        <v>0.91839817127154</v>
      </c>
    </row>
    <row r="101617" spans="1:5" x14ac:dyDescent="0.25">
      <c r="A101617">
        <v>5823</v>
      </c>
      <c r="B101617">
        <v>101616</v>
      </c>
      <c r="C101617" t="s">
        <v>28</v>
      </c>
      <c r="D101617" t="s">
        <v>27</v>
      </c>
      <c r="E101617">
        <v>0.91839817127154</v>
      </c>
    </row>
    <row r="101618" spans="1:5" x14ac:dyDescent="0.25">
      <c r="A101618">
        <v>5823</v>
      </c>
      <c r="B101618">
        <v>101617</v>
      </c>
      <c r="C101618" t="s">
        <v>28</v>
      </c>
      <c r="D101618" t="s">
        <v>27</v>
      </c>
      <c r="E101618">
        <v>0.91839817127154</v>
      </c>
    </row>
    <row r="101619" spans="1:5" x14ac:dyDescent="0.25">
      <c r="A101619">
        <v>5823</v>
      </c>
      <c r="B101619">
        <v>101618</v>
      </c>
      <c r="C101619" t="s">
        <v>322</v>
      </c>
      <c r="D101619" t="s">
        <v>27</v>
      </c>
      <c r="E101619">
        <v>11.213531477459</v>
      </c>
    </row>
    <row r="101620" spans="1:5" x14ac:dyDescent="0.25">
      <c r="A101620">
        <v>5823</v>
      </c>
      <c r="B101620">
        <v>101619</v>
      </c>
      <c r="C101620" t="s">
        <v>93</v>
      </c>
      <c r="D101620" t="s">
        <v>27</v>
      </c>
      <c r="E101620">
        <v>0.91839817127154</v>
      </c>
    </row>
    <row r="101621" spans="1:5" x14ac:dyDescent="0.25">
      <c r="A101621">
        <v>5823</v>
      </c>
      <c r="B101621">
        <v>101620</v>
      </c>
      <c r="C101621" t="s">
        <v>116</v>
      </c>
      <c r="D101621" t="s">
        <v>27</v>
      </c>
      <c r="E101621">
        <v>13.187211576474001</v>
      </c>
    </row>
    <row r="101622" spans="1:5" x14ac:dyDescent="0.25">
      <c r="A101622">
        <v>5823</v>
      </c>
      <c r="B101622">
        <v>101621</v>
      </c>
      <c r="C101622" t="s">
        <v>61</v>
      </c>
      <c r="D101622" t="s">
        <v>27</v>
      </c>
      <c r="E101622">
        <v>3.8266588949070002</v>
      </c>
    </row>
    <row r="101623" spans="1:5" x14ac:dyDescent="0.25">
      <c r="A101623">
        <v>5823</v>
      </c>
      <c r="B101623">
        <v>101622</v>
      </c>
      <c r="C101623" t="s">
        <v>61</v>
      </c>
      <c r="D101623" t="s">
        <v>27</v>
      </c>
      <c r="E101623">
        <v>1.9133294474535001</v>
      </c>
    </row>
    <row r="101624" spans="1:5" x14ac:dyDescent="0.25">
      <c r="A101624">
        <v>5823</v>
      </c>
      <c r="B101624">
        <v>101623</v>
      </c>
      <c r="C101624" t="s">
        <v>61</v>
      </c>
      <c r="D101624" t="s">
        <v>27</v>
      </c>
      <c r="E101624">
        <v>1.9133294474535001</v>
      </c>
    </row>
    <row r="101625" spans="1:5" x14ac:dyDescent="0.25">
      <c r="A101625">
        <v>5823</v>
      </c>
      <c r="B101625">
        <v>101624</v>
      </c>
      <c r="C101625" t="s">
        <v>61</v>
      </c>
      <c r="D101625" t="s">
        <v>27</v>
      </c>
      <c r="E101625">
        <v>1.9133294474535001</v>
      </c>
    </row>
    <row r="101626" spans="1:5" x14ac:dyDescent="0.25">
      <c r="A101626">
        <v>5823</v>
      </c>
      <c r="B101626">
        <v>101625</v>
      </c>
      <c r="C101626" t="s">
        <v>627</v>
      </c>
      <c r="D101626" t="s">
        <v>27</v>
      </c>
      <c r="E101626">
        <v>3.8266588949070002</v>
      </c>
    </row>
    <row r="101627" spans="1:5" x14ac:dyDescent="0.25">
      <c r="A101627">
        <v>5823</v>
      </c>
      <c r="B101627">
        <v>101626</v>
      </c>
      <c r="C101627" t="s">
        <v>627</v>
      </c>
      <c r="D101627" t="s">
        <v>27</v>
      </c>
      <c r="E101627">
        <v>3.8266588949070002</v>
      </c>
    </row>
    <row r="101628" spans="1:5" x14ac:dyDescent="0.25">
      <c r="A101628">
        <v>5823</v>
      </c>
      <c r="B101628">
        <v>101627</v>
      </c>
      <c r="C101628" t="s">
        <v>29</v>
      </c>
      <c r="D101628" t="s">
        <v>27</v>
      </c>
      <c r="E101628">
        <v>3.2968028941184002</v>
      </c>
    </row>
    <row r="101629" spans="1:5" x14ac:dyDescent="0.25">
      <c r="A101629">
        <v>5823</v>
      </c>
      <c r="B101629">
        <v>101628</v>
      </c>
      <c r="C101629" t="s">
        <v>29</v>
      </c>
      <c r="D101629" t="s">
        <v>27</v>
      </c>
      <c r="E101629">
        <v>3.2968028941184002</v>
      </c>
    </row>
    <row r="101630" spans="1:5" x14ac:dyDescent="0.25">
      <c r="A101630">
        <v>5823</v>
      </c>
      <c r="B101630">
        <v>101629</v>
      </c>
      <c r="C101630" t="s">
        <v>29</v>
      </c>
      <c r="D101630" t="s">
        <v>27</v>
      </c>
      <c r="E101630">
        <v>3.2968028941184002</v>
      </c>
    </row>
    <row r="101631" spans="1:5" x14ac:dyDescent="0.25">
      <c r="A101631">
        <v>5823</v>
      </c>
      <c r="B101631">
        <v>101630</v>
      </c>
      <c r="C101631" t="s">
        <v>29</v>
      </c>
      <c r="D101631" t="s">
        <v>27</v>
      </c>
      <c r="E101631">
        <v>3.2968028941184002</v>
      </c>
    </row>
    <row r="101632" spans="1:5" x14ac:dyDescent="0.25">
      <c r="A101632">
        <v>5823</v>
      </c>
      <c r="B101632">
        <v>101631</v>
      </c>
      <c r="C101632" t="s">
        <v>36</v>
      </c>
      <c r="D101632" t="s">
        <v>27</v>
      </c>
      <c r="E101632">
        <v>4.1210036176480003</v>
      </c>
    </row>
    <row r="101633" spans="1:5" x14ac:dyDescent="0.25">
      <c r="A101633">
        <v>5823</v>
      </c>
      <c r="B101633">
        <v>101632</v>
      </c>
      <c r="C101633" t="s">
        <v>36</v>
      </c>
      <c r="D101633" t="s">
        <v>27</v>
      </c>
      <c r="E101633">
        <v>4.1210036176480003</v>
      </c>
    </row>
    <row r="101634" spans="1:5" x14ac:dyDescent="0.25">
      <c r="A101634">
        <v>5823</v>
      </c>
      <c r="B101634">
        <v>101633</v>
      </c>
      <c r="C101634" t="s">
        <v>36</v>
      </c>
      <c r="D101634" t="s">
        <v>27</v>
      </c>
      <c r="E101634">
        <v>4.1210036176480003</v>
      </c>
    </row>
    <row r="101635" spans="1:5" x14ac:dyDescent="0.25">
      <c r="A101635">
        <v>5823</v>
      </c>
      <c r="B101635">
        <v>101634</v>
      </c>
      <c r="C101635" t="s">
        <v>36</v>
      </c>
      <c r="D101635" t="s">
        <v>27</v>
      </c>
      <c r="E101635">
        <v>4.1210036176480003</v>
      </c>
    </row>
    <row r="101636" spans="1:5" x14ac:dyDescent="0.25">
      <c r="A101636">
        <v>5823</v>
      </c>
      <c r="B101636">
        <v>101635</v>
      </c>
      <c r="C101636" t="s">
        <v>36</v>
      </c>
      <c r="D101636" t="s">
        <v>27</v>
      </c>
      <c r="E101636">
        <v>4.1210036176480003</v>
      </c>
    </row>
    <row r="101637" spans="1:5" x14ac:dyDescent="0.25">
      <c r="A101637">
        <v>5823</v>
      </c>
      <c r="B101637">
        <v>101636</v>
      </c>
      <c r="C101637" t="s">
        <v>94</v>
      </c>
      <c r="D101637" t="s">
        <v>27</v>
      </c>
      <c r="E101637">
        <v>3.0613271159256001</v>
      </c>
    </row>
    <row r="101638" spans="1:5" x14ac:dyDescent="0.25">
      <c r="A101638">
        <v>5823</v>
      </c>
      <c r="B101638">
        <v>101637</v>
      </c>
      <c r="C101638" t="s">
        <v>48</v>
      </c>
      <c r="D101638" t="s">
        <v>27</v>
      </c>
      <c r="E101638">
        <v>6.9996575947116</v>
      </c>
    </row>
    <row r="101639" spans="1:5" x14ac:dyDescent="0.25">
      <c r="A101639">
        <v>5823</v>
      </c>
      <c r="B101639">
        <v>101638</v>
      </c>
      <c r="C101639" t="s">
        <v>83</v>
      </c>
      <c r="D101639" t="s">
        <v>24</v>
      </c>
      <c r="E101639">
        <v>30.142490240297999</v>
      </c>
    </row>
    <row r="101640" spans="1:5" x14ac:dyDescent="0.25">
      <c r="A101640">
        <v>5823</v>
      </c>
      <c r="B101640">
        <v>101639</v>
      </c>
      <c r="C101640" t="s">
        <v>96</v>
      </c>
      <c r="D101640" t="s">
        <v>8</v>
      </c>
      <c r="E101640">
        <v>565.17199923714998</v>
      </c>
    </row>
    <row r="101641" spans="1:5" x14ac:dyDescent="0.25">
      <c r="A101641">
        <v>5823</v>
      </c>
      <c r="B101641">
        <v>101640</v>
      </c>
      <c r="C101641" t="s">
        <v>96</v>
      </c>
      <c r="D101641" t="s">
        <v>8</v>
      </c>
      <c r="E101641">
        <v>448.40092501458997</v>
      </c>
    </row>
    <row r="101642" spans="1:5" x14ac:dyDescent="0.25">
      <c r="A101642">
        <v>5823</v>
      </c>
      <c r="B101642">
        <v>101641</v>
      </c>
      <c r="C101642" t="s">
        <v>97</v>
      </c>
      <c r="D101642" t="s">
        <v>8</v>
      </c>
      <c r="E101642">
        <v>887.89841913235</v>
      </c>
    </row>
    <row r="101643" spans="1:5" x14ac:dyDescent="0.25">
      <c r="A101643">
        <v>5823</v>
      </c>
      <c r="B101643">
        <v>101642</v>
      </c>
      <c r="C101643" t="s">
        <v>97</v>
      </c>
      <c r="D101643" t="s">
        <v>8</v>
      </c>
      <c r="E101643">
        <v>518.71961317078001</v>
      </c>
    </row>
    <row r="101644" spans="1:5" x14ac:dyDescent="0.25">
      <c r="A101644">
        <v>5823</v>
      </c>
      <c r="B101644">
        <v>101643</v>
      </c>
      <c r="C101644" t="s">
        <v>99</v>
      </c>
      <c r="D101644" t="s">
        <v>8</v>
      </c>
      <c r="E101644">
        <v>4.7494634521502004</v>
      </c>
    </row>
    <row r="101645" spans="1:5" x14ac:dyDescent="0.25">
      <c r="A101645">
        <v>5823</v>
      </c>
      <c r="B101645">
        <v>101644</v>
      </c>
      <c r="C101645" t="s">
        <v>13</v>
      </c>
      <c r="D101645" t="s">
        <v>14</v>
      </c>
      <c r="E101645">
        <v>674.40420548418001</v>
      </c>
    </row>
    <row r="101646" spans="1:5" x14ac:dyDescent="0.25">
      <c r="A101646">
        <v>5823</v>
      </c>
      <c r="B101646">
        <v>101645</v>
      </c>
      <c r="C101646" t="s">
        <v>15</v>
      </c>
      <c r="D101646" t="s">
        <v>16</v>
      </c>
      <c r="E101646">
        <v>14.684173493367</v>
      </c>
    </row>
    <row r="101647" spans="1:5" x14ac:dyDescent="0.25">
      <c r="A101647">
        <v>5823</v>
      </c>
      <c r="B101647">
        <v>101646</v>
      </c>
      <c r="C101647" t="s">
        <v>15</v>
      </c>
      <c r="D101647" t="s">
        <v>17</v>
      </c>
      <c r="E101647">
        <v>13.39923669122</v>
      </c>
    </row>
    <row r="101648" spans="1:5" x14ac:dyDescent="0.25">
      <c r="A101648">
        <v>5823</v>
      </c>
      <c r="B101648">
        <v>101647</v>
      </c>
      <c r="C101648" t="s">
        <v>15</v>
      </c>
      <c r="D101648" t="s">
        <v>40</v>
      </c>
      <c r="E101648">
        <v>3.8703134457756998</v>
      </c>
    </row>
    <row r="101649" spans="1:5" x14ac:dyDescent="0.25">
      <c r="A101649">
        <v>5823</v>
      </c>
      <c r="B101649">
        <v>101648</v>
      </c>
      <c r="C101649" t="s">
        <v>15</v>
      </c>
      <c r="D101649" t="s">
        <v>18</v>
      </c>
      <c r="E101649">
        <v>4.0005646684771996</v>
      </c>
    </row>
    <row r="101650" spans="1:5" x14ac:dyDescent="0.25">
      <c r="A101650">
        <v>5824</v>
      </c>
      <c r="B101650">
        <v>101649</v>
      </c>
      <c r="C101650" t="s">
        <v>92</v>
      </c>
      <c r="D101650" t="s">
        <v>6</v>
      </c>
      <c r="E101650">
        <v>2.1052594971699001</v>
      </c>
    </row>
    <row r="101651" spans="1:5" x14ac:dyDescent="0.25">
      <c r="A101651">
        <v>5824</v>
      </c>
      <c r="B101651">
        <v>101650</v>
      </c>
      <c r="C101651" t="s">
        <v>240</v>
      </c>
      <c r="D101651" t="s">
        <v>6</v>
      </c>
      <c r="E101651">
        <v>10.909072340872999</v>
      </c>
    </row>
    <row r="101652" spans="1:5" x14ac:dyDescent="0.25">
      <c r="A101652">
        <v>5824</v>
      </c>
      <c r="B101652">
        <v>101651</v>
      </c>
      <c r="C101652" t="s">
        <v>240</v>
      </c>
      <c r="D101652" t="s">
        <v>6</v>
      </c>
      <c r="E101652">
        <v>10.909072340872999</v>
      </c>
    </row>
    <row r="101653" spans="1:5" x14ac:dyDescent="0.25">
      <c r="A101653">
        <v>5824</v>
      </c>
      <c r="B101653">
        <v>101652</v>
      </c>
      <c r="C101653" t="s">
        <v>82</v>
      </c>
      <c r="D101653" t="s">
        <v>27</v>
      </c>
      <c r="E101653">
        <v>5.3573224528698002</v>
      </c>
    </row>
    <row r="101654" spans="1:5" x14ac:dyDescent="0.25">
      <c r="A101654">
        <v>5824</v>
      </c>
      <c r="B101654">
        <v>101653</v>
      </c>
      <c r="C101654" t="s">
        <v>82</v>
      </c>
      <c r="D101654" t="s">
        <v>27</v>
      </c>
      <c r="E101654">
        <v>5.3573224528698002</v>
      </c>
    </row>
    <row r="101655" spans="1:5" x14ac:dyDescent="0.25">
      <c r="A101655">
        <v>5824</v>
      </c>
      <c r="B101655">
        <v>101654</v>
      </c>
      <c r="C101655" t="s">
        <v>26</v>
      </c>
      <c r="D101655" t="s">
        <v>27</v>
      </c>
      <c r="E101655">
        <v>1.5306635579628001</v>
      </c>
    </row>
    <row r="101656" spans="1:5" x14ac:dyDescent="0.25">
      <c r="A101656">
        <v>5824</v>
      </c>
      <c r="B101656">
        <v>101655</v>
      </c>
      <c r="C101656" t="s">
        <v>28</v>
      </c>
      <c r="D101656" t="s">
        <v>27</v>
      </c>
      <c r="E101656">
        <v>0.91839817127154</v>
      </c>
    </row>
    <row r="101657" spans="1:5" x14ac:dyDescent="0.25">
      <c r="A101657">
        <v>5824</v>
      </c>
      <c r="B101657">
        <v>101656</v>
      </c>
      <c r="C101657" t="s">
        <v>61</v>
      </c>
      <c r="D101657" t="s">
        <v>27</v>
      </c>
      <c r="E101657">
        <v>1.9133294474535001</v>
      </c>
    </row>
    <row r="101658" spans="1:5" x14ac:dyDescent="0.25">
      <c r="A101658">
        <v>5824</v>
      </c>
      <c r="B101658">
        <v>101657</v>
      </c>
      <c r="C101658" t="s">
        <v>94</v>
      </c>
      <c r="D101658" t="s">
        <v>27</v>
      </c>
      <c r="E101658">
        <v>3.0613271159256001</v>
      </c>
    </row>
    <row r="101659" spans="1:5" x14ac:dyDescent="0.25">
      <c r="A101659">
        <v>5824</v>
      </c>
      <c r="B101659">
        <v>101658</v>
      </c>
      <c r="C101659" t="s">
        <v>83</v>
      </c>
      <c r="D101659" t="s">
        <v>24</v>
      </c>
      <c r="E101659">
        <v>30.142490240297999</v>
      </c>
    </row>
    <row r="101660" spans="1:5" x14ac:dyDescent="0.25">
      <c r="A101660">
        <v>5824</v>
      </c>
      <c r="B101660">
        <v>101659</v>
      </c>
      <c r="C101660" t="s">
        <v>96</v>
      </c>
      <c r="D101660" t="s">
        <v>8</v>
      </c>
      <c r="E101660">
        <v>251.60273294319001</v>
      </c>
    </row>
    <row r="101661" spans="1:5" x14ac:dyDescent="0.25">
      <c r="A101661">
        <v>5824</v>
      </c>
      <c r="B101661">
        <v>101660</v>
      </c>
      <c r="C101661" t="s">
        <v>98</v>
      </c>
      <c r="D101661" t="s">
        <v>8</v>
      </c>
      <c r="E101661">
        <v>902.15749669282002</v>
      </c>
    </row>
    <row r="101662" spans="1:5" x14ac:dyDescent="0.25">
      <c r="A101662">
        <v>5824</v>
      </c>
      <c r="B101662">
        <v>101661</v>
      </c>
      <c r="C101662" t="s">
        <v>13</v>
      </c>
      <c r="D101662" t="s">
        <v>14</v>
      </c>
      <c r="E101662">
        <v>202.32126164524999</v>
      </c>
    </row>
    <row r="101663" spans="1:5" x14ac:dyDescent="0.25">
      <c r="A101663">
        <v>5824</v>
      </c>
      <c r="B101663">
        <v>101662</v>
      </c>
      <c r="C101663" t="s">
        <v>15</v>
      </c>
      <c r="D101663" t="s">
        <v>16</v>
      </c>
      <c r="E101663">
        <v>9.8349717108657</v>
      </c>
    </row>
    <row r="101664" spans="1:5" x14ac:dyDescent="0.25">
      <c r="A101664">
        <v>5824</v>
      </c>
      <c r="B101664">
        <v>101663</v>
      </c>
      <c r="C101664" t="s">
        <v>15</v>
      </c>
      <c r="D101664" t="s">
        <v>17</v>
      </c>
      <c r="E101664">
        <v>12.801050650952</v>
      </c>
    </row>
    <row r="101665" spans="1:5" x14ac:dyDescent="0.25">
      <c r="A101665">
        <v>5824</v>
      </c>
      <c r="B101665">
        <v>101664</v>
      </c>
      <c r="C101665" t="s">
        <v>15</v>
      </c>
      <c r="D101665" t="s">
        <v>40</v>
      </c>
      <c r="E101665">
        <v>1.7618047868118001</v>
      </c>
    </row>
    <row r="101666" spans="1:5" x14ac:dyDescent="0.25">
      <c r="A101666">
        <v>5824</v>
      </c>
      <c r="B101666">
        <v>101665</v>
      </c>
      <c r="C101666" t="s">
        <v>15</v>
      </c>
      <c r="D101666" t="s">
        <v>18</v>
      </c>
      <c r="E101666">
        <v>3.4623834939546998</v>
      </c>
    </row>
    <row r="101667" spans="1:5" x14ac:dyDescent="0.25">
      <c r="A101667">
        <v>5825</v>
      </c>
      <c r="B101667">
        <v>101666</v>
      </c>
      <c r="C101667" t="s">
        <v>465</v>
      </c>
      <c r="D101667" t="s">
        <v>6</v>
      </c>
      <c r="E101667">
        <v>4.3891472093174002</v>
      </c>
    </row>
    <row r="101668" spans="1:5" x14ac:dyDescent="0.25">
      <c r="A101668">
        <v>5825</v>
      </c>
      <c r="B101668">
        <v>101667</v>
      </c>
      <c r="C101668" t="s">
        <v>241</v>
      </c>
      <c r="D101668" t="s">
        <v>6</v>
      </c>
      <c r="E101668">
        <v>0.48484764269427999</v>
      </c>
    </row>
    <row r="101669" spans="1:5" x14ac:dyDescent="0.25">
      <c r="A101669">
        <v>5825</v>
      </c>
      <c r="B101669">
        <v>101668</v>
      </c>
      <c r="C101669" t="s">
        <v>163</v>
      </c>
      <c r="D101669" t="s">
        <v>6</v>
      </c>
      <c r="E101669">
        <v>1.4417837535736</v>
      </c>
    </row>
    <row r="101670" spans="1:5" x14ac:dyDescent="0.25">
      <c r="A101670">
        <v>5825</v>
      </c>
      <c r="B101670">
        <v>101669</v>
      </c>
      <c r="C101670" t="s">
        <v>452</v>
      </c>
      <c r="D101670" t="s">
        <v>6</v>
      </c>
      <c r="E101670">
        <v>3.8660220050701999</v>
      </c>
    </row>
    <row r="101671" spans="1:5" x14ac:dyDescent="0.25">
      <c r="A101671">
        <v>5825</v>
      </c>
      <c r="B101671">
        <v>101670</v>
      </c>
      <c r="C101671" t="s">
        <v>323</v>
      </c>
      <c r="D101671" t="s">
        <v>6</v>
      </c>
      <c r="E101671">
        <v>0.19138723738596</v>
      </c>
    </row>
    <row r="101672" spans="1:5" x14ac:dyDescent="0.25">
      <c r="A101672">
        <v>5825</v>
      </c>
      <c r="B101672">
        <v>101671</v>
      </c>
      <c r="C101672" t="s">
        <v>157</v>
      </c>
      <c r="D101672" t="s">
        <v>6</v>
      </c>
      <c r="E101672">
        <v>0.15310978040246001</v>
      </c>
    </row>
    <row r="101673" spans="1:5" x14ac:dyDescent="0.25">
      <c r="A101673">
        <v>5825</v>
      </c>
      <c r="B101673">
        <v>101672</v>
      </c>
      <c r="C101673" t="s">
        <v>231</v>
      </c>
      <c r="D101673" t="s">
        <v>6</v>
      </c>
      <c r="E101673">
        <v>1.3397105476260001</v>
      </c>
    </row>
    <row r="101674" spans="1:5" x14ac:dyDescent="0.25">
      <c r="A101674">
        <v>5825</v>
      </c>
      <c r="B101674">
        <v>101673</v>
      </c>
      <c r="C101674" t="s">
        <v>144</v>
      </c>
      <c r="D101674" t="s">
        <v>6</v>
      </c>
      <c r="E101674">
        <v>0.74003060052540004</v>
      </c>
    </row>
    <row r="101675" spans="1:5" x14ac:dyDescent="0.25">
      <c r="A101675">
        <v>5825</v>
      </c>
      <c r="B101675">
        <v>101674</v>
      </c>
      <c r="C101675" t="s">
        <v>88</v>
      </c>
      <c r="D101675" t="s">
        <v>6</v>
      </c>
      <c r="E101675">
        <v>0.51036595368747995</v>
      </c>
    </row>
    <row r="101676" spans="1:5" x14ac:dyDescent="0.25">
      <c r="A101676">
        <v>5825</v>
      </c>
      <c r="B101676">
        <v>101675</v>
      </c>
      <c r="C101676" t="s">
        <v>35</v>
      </c>
      <c r="D101676" t="s">
        <v>6</v>
      </c>
      <c r="E101676">
        <v>0.4338110587331</v>
      </c>
    </row>
    <row r="101677" spans="1:5" x14ac:dyDescent="0.25">
      <c r="A101677">
        <v>5825</v>
      </c>
      <c r="B101677">
        <v>101676</v>
      </c>
      <c r="C101677" t="s">
        <v>200</v>
      </c>
      <c r="D101677" t="s">
        <v>6</v>
      </c>
      <c r="E101677">
        <v>93.384212099460001</v>
      </c>
    </row>
    <row r="101678" spans="1:5" x14ac:dyDescent="0.25">
      <c r="A101678">
        <v>5825</v>
      </c>
      <c r="B101678">
        <v>101677</v>
      </c>
      <c r="C101678" t="s">
        <v>159</v>
      </c>
      <c r="D101678" t="s">
        <v>6</v>
      </c>
      <c r="E101678">
        <v>1.1100459388132999</v>
      </c>
    </row>
    <row r="101679" spans="1:5" x14ac:dyDescent="0.25">
      <c r="A101679">
        <v>5825</v>
      </c>
      <c r="B101679">
        <v>101678</v>
      </c>
      <c r="C101679" t="s">
        <v>82</v>
      </c>
      <c r="D101679" t="s">
        <v>27</v>
      </c>
      <c r="E101679">
        <v>5.3573224528698002</v>
      </c>
    </row>
    <row r="101680" spans="1:5" x14ac:dyDescent="0.25">
      <c r="A101680">
        <v>5825</v>
      </c>
      <c r="B101680">
        <v>101679</v>
      </c>
      <c r="C101680" t="s">
        <v>26</v>
      </c>
      <c r="D101680" t="s">
        <v>27</v>
      </c>
      <c r="E101680">
        <v>1.5306635579628001</v>
      </c>
    </row>
    <row r="101681" spans="1:5" x14ac:dyDescent="0.25">
      <c r="A101681">
        <v>5825</v>
      </c>
      <c r="B101681">
        <v>101680</v>
      </c>
      <c r="C101681" t="s">
        <v>26</v>
      </c>
      <c r="D101681" t="s">
        <v>27</v>
      </c>
      <c r="E101681">
        <v>1.5306635579628001</v>
      </c>
    </row>
    <row r="101682" spans="1:5" x14ac:dyDescent="0.25">
      <c r="A101682">
        <v>5825</v>
      </c>
      <c r="B101682">
        <v>101681</v>
      </c>
      <c r="C101682" t="s">
        <v>26</v>
      </c>
      <c r="D101682" t="s">
        <v>27</v>
      </c>
      <c r="E101682">
        <v>1.5306635579628001</v>
      </c>
    </row>
    <row r="101683" spans="1:5" x14ac:dyDescent="0.25">
      <c r="A101683">
        <v>5825</v>
      </c>
      <c r="B101683">
        <v>101682</v>
      </c>
      <c r="C101683" t="s">
        <v>26</v>
      </c>
      <c r="D101683" t="s">
        <v>27</v>
      </c>
      <c r="E101683">
        <v>1.5306635579628001</v>
      </c>
    </row>
    <row r="101684" spans="1:5" x14ac:dyDescent="0.25">
      <c r="A101684">
        <v>5825</v>
      </c>
      <c r="B101684">
        <v>101683</v>
      </c>
      <c r="C101684" t="s">
        <v>26</v>
      </c>
      <c r="D101684" t="s">
        <v>27</v>
      </c>
      <c r="E101684">
        <v>1.5306635579628001</v>
      </c>
    </row>
    <row r="101685" spans="1:5" x14ac:dyDescent="0.25">
      <c r="A101685">
        <v>5825</v>
      </c>
      <c r="B101685">
        <v>101684</v>
      </c>
      <c r="C101685" t="s">
        <v>28</v>
      </c>
      <c r="D101685" t="s">
        <v>27</v>
      </c>
      <c r="E101685">
        <v>0.91839817127154</v>
      </c>
    </row>
    <row r="101686" spans="1:5" x14ac:dyDescent="0.25">
      <c r="A101686">
        <v>5825</v>
      </c>
      <c r="B101686">
        <v>101685</v>
      </c>
      <c r="C101686" t="s">
        <v>28</v>
      </c>
      <c r="D101686" t="s">
        <v>27</v>
      </c>
      <c r="E101686">
        <v>0.91839817127154</v>
      </c>
    </row>
    <row r="101687" spans="1:5" x14ac:dyDescent="0.25">
      <c r="A101687">
        <v>5825</v>
      </c>
      <c r="B101687">
        <v>101686</v>
      </c>
      <c r="C101687" t="s">
        <v>28</v>
      </c>
      <c r="D101687" t="s">
        <v>27</v>
      </c>
      <c r="E101687">
        <v>0.91839817127154</v>
      </c>
    </row>
    <row r="101688" spans="1:5" x14ac:dyDescent="0.25">
      <c r="A101688">
        <v>5825</v>
      </c>
      <c r="B101688">
        <v>101687</v>
      </c>
      <c r="C101688" t="s">
        <v>28</v>
      </c>
      <c r="D101688" t="s">
        <v>27</v>
      </c>
      <c r="E101688">
        <v>0.91839817127154</v>
      </c>
    </row>
    <row r="101689" spans="1:5" x14ac:dyDescent="0.25">
      <c r="A101689">
        <v>5825</v>
      </c>
      <c r="B101689">
        <v>101688</v>
      </c>
      <c r="C101689" t="s">
        <v>28</v>
      </c>
      <c r="D101689" t="s">
        <v>27</v>
      </c>
      <c r="E101689">
        <v>0.91839817127154</v>
      </c>
    </row>
    <row r="101690" spans="1:5" x14ac:dyDescent="0.25">
      <c r="A101690">
        <v>5825</v>
      </c>
      <c r="B101690">
        <v>101689</v>
      </c>
      <c r="C101690" t="s">
        <v>66</v>
      </c>
      <c r="D101690" t="s">
        <v>27</v>
      </c>
      <c r="E101690">
        <v>5.2698568955697001</v>
      </c>
    </row>
    <row r="101691" spans="1:5" x14ac:dyDescent="0.25">
      <c r="A101691">
        <v>5825</v>
      </c>
      <c r="B101691">
        <v>101690</v>
      </c>
      <c r="C101691" t="s">
        <v>125</v>
      </c>
      <c r="D101691" t="s">
        <v>27</v>
      </c>
      <c r="E101691">
        <v>15.397235650121999</v>
      </c>
    </row>
    <row r="101692" spans="1:5" x14ac:dyDescent="0.25">
      <c r="A101692">
        <v>5825</v>
      </c>
      <c r="B101692">
        <v>101691</v>
      </c>
      <c r="C101692" t="s">
        <v>116</v>
      </c>
      <c r="D101692" t="s">
        <v>27</v>
      </c>
      <c r="E101692">
        <v>13.187211576474001</v>
      </c>
    </row>
    <row r="101693" spans="1:5" x14ac:dyDescent="0.25">
      <c r="A101693">
        <v>5825</v>
      </c>
      <c r="B101693">
        <v>101692</v>
      </c>
      <c r="C101693" t="s">
        <v>61</v>
      </c>
      <c r="D101693" t="s">
        <v>27</v>
      </c>
      <c r="E101693">
        <v>1.9133294474535001</v>
      </c>
    </row>
    <row r="101694" spans="1:5" x14ac:dyDescent="0.25">
      <c r="A101694">
        <v>5825</v>
      </c>
      <c r="B101694">
        <v>101693</v>
      </c>
      <c r="C101694" t="s">
        <v>61</v>
      </c>
      <c r="D101694" t="s">
        <v>27</v>
      </c>
      <c r="E101694">
        <v>1.9133294474535001</v>
      </c>
    </row>
    <row r="101695" spans="1:5" x14ac:dyDescent="0.25">
      <c r="A101695">
        <v>5825</v>
      </c>
      <c r="B101695">
        <v>101694</v>
      </c>
      <c r="C101695" t="s">
        <v>61</v>
      </c>
      <c r="D101695" t="s">
        <v>27</v>
      </c>
      <c r="E101695">
        <v>1.9133294474535001</v>
      </c>
    </row>
    <row r="101696" spans="1:5" x14ac:dyDescent="0.25">
      <c r="A101696">
        <v>5825</v>
      </c>
      <c r="B101696">
        <v>101695</v>
      </c>
      <c r="C101696" t="s">
        <v>61</v>
      </c>
      <c r="D101696" t="s">
        <v>27</v>
      </c>
      <c r="E101696">
        <v>1.9133294474535001</v>
      </c>
    </row>
    <row r="101697" spans="1:5" x14ac:dyDescent="0.25">
      <c r="A101697">
        <v>5825</v>
      </c>
      <c r="B101697">
        <v>101696</v>
      </c>
      <c r="C101697" t="s">
        <v>61</v>
      </c>
      <c r="D101697" t="s">
        <v>27</v>
      </c>
      <c r="E101697">
        <v>1.9133294474535001</v>
      </c>
    </row>
    <row r="101698" spans="1:5" x14ac:dyDescent="0.25">
      <c r="A101698">
        <v>5825</v>
      </c>
      <c r="B101698">
        <v>101697</v>
      </c>
      <c r="C101698" t="s">
        <v>29</v>
      </c>
      <c r="D101698" t="s">
        <v>27</v>
      </c>
      <c r="E101698">
        <v>3.2968028941184002</v>
      </c>
    </row>
    <row r="101699" spans="1:5" x14ac:dyDescent="0.25">
      <c r="A101699">
        <v>5825</v>
      </c>
      <c r="B101699">
        <v>101698</v>
      </c>
      <c r="C101699" t="s">
        <v>29</v>
      </c>
      <c r="D101699" t="s">
        <v>27</v>
      </c>
      <c r="E101699">
        <v>3.2968028941184002</v>
      </c>
    </row>
    <row r="101700" spans="1:5" x14ac:dyDescent="0.25">
      <c r="A101700">
        <v>5825</v>
      </c>
      <c r="B101700">
        <v>101699</v>
      </c>
      <c r="C101700" t="s">
        <v>29</v>
      </c>
      <c r="D101700" t="s">
        <v>27</v>
      </c>
      <c r="E101700">
        <v>3.2968028941184002</v>
      </c>
    </row>
    <row r="101701" spans="1:5" x14ac:dyDescent="0.25">
      <c r="A101701">
        <v>5825</v>
      </c>
      <c r="B101701">
        <v>101700</v>
      </c>
      <c r="C101701" t="s">
        <v>29</v>
      </c>
      <c r="D101701" t="s">
        <v>27</v>
      </c>
      <c r="E101701">
        <v>3.2968028941184002</v>
      </c>
    </row>
    <row r="101702" spans="1:5" x14ac:dyDescent="0.25">
      <c r="A101702">
        <v>5825</v>
      </c>
      <c r="B101702">
        <v>101701</v>
      </c>
      <c r="C101702" t="s">
        <v>29</v>
      </c>
      <c r="D101702" t="s">
        <v>27</v>
      </c>
      <c r="E101702">
        <v>3.2968028941184002</v>
      </c>
    </row>
    <row r="101703" spans="1:5" x14ac:dyDescent="0.25">
      <c r="A101703">
        <v>5825</v>
      </c>
      <c r="B101703">
        <v>101702</v>
      </c>
      <c r="C101703" t="s">
        <v>29</v>
      </c>
      <c r="D101703" t="s">
        <v>27</v>
      </c>
      <c r="E101703">
        <v>3.2968028941184002</v>
      </c>
    </row>
    <row r="101704" spans="1:5" x14ac:dyDescent="0.25">
      <c r="A101704">
        <v>5825</v>
      </c>
      <c r="B101704">
        <v>101703</v>
      </c>
      <c r="C101704" t="s">
        <v>29</v>
      </c>
      <c r="D101704" t="s">
        <v>27</v>
      </c>
      <c r="E101704">
        <v>3.2968028941184002</v>
      </c>
    </row>
    <row r="101705" spans="1:5" x14ac:dyDescent="0.25">
      <c r="A101705">
        <v>5825</v>
      </c>
      <c r="B101705">
        <v>101704</v>
      </c>
      <c r="C101705" t="s">
        <v>178</v>
      </c>
      <c r="D101705" t="s">
        <v>27</v>
      </c>
      <c r="E101705">
        <v>3.9797251047277999</v>
      </c>
    </row>
    <row r="101706" spans="1:5" x14ac:dyDescent="0.25">
      <c r="A101706">
        <v>5825</v>
      </c>
      <c r="B101706">
        <v>101705</v>
      </c>
      <c r="C101706" t="s">
        <v>94</v>
      </c>
      <c r="D101706" t="s">
        <v>27</v>
      </c>
      <c r="E101706">
        <v>3.0613271159256001</v>
      </c>
    </row>
    <row r="101707" spans="1:5" x14ac:dyDescent="0.25">
      <c r="A101707">
        <v>5825</v>
      </c>
      <c r="B101707">
        <v>101706</v>
      </c>
      <c r="C101707" t="s">
        <v>94</v>
      </c>
      <c r="D101707" t="s">
        <v>27</v>
      </c>
      <c r="E101707">
        <v>3.0613271159256001</v>
      </c>
    </row>
    <row r="101708" spans="1:5" x14ac:dyDescent="0.25">
      <c r="A101708">
        <v>5825</v>
      </c>
      <c r="B101708">
        <v>101707</v>
      </c>
      <c r="C101708" t="s">
        <v>94</v>
      </c>
      <c r="D101708" t="s">
        <v>27</v>
      </c>
      <c r="E101708">
        <v>3.0613271159256001</v>
      </c>
    </row>
    <row r="101709" spans="1:5" x14ac:dyDescent="0.25">
      <c r="A101709">
        <v>5825</v>
      </c>
      <c r="B101709">
        <v>101708</v>
      </c>
      <c r="C101709" t="s">
        <v>94</v>
      </c>
      <c r="D101709" t="s">
        <v>27</v>
      </c>
      <c r="E101709">
        <v>3.0613271159256001</v>
      </c>
    </row>
    <row r="101710" spans="1:5" x14ac:dyDescent="0.25">
      <c r="A101710">
        <v>5825</v>
      </c>
      <c r="B101710">
        <v>101709</v>
      </c>
      <c r="C101710" t="s">
        <v>83</v>
      </c>
      <c r="D101710" t="s">
        <v>24</v>
      </c>
      <c r="E101710">
        <v>30.142490240297999</v>
      </c>
    </row>
    <row r="101711" spans="1:5" x14ac:dyDescent="0.25">
      <c r="A101711">
        <v>5825</v>
      </c>
      <c r="B101711">
        <v>101710</v>
      </c>
      <c r="C101711" t="s">
        <v>83</v>
      </c>
      <c r="D101711" t="s">
        <v>24</v>
      </c>
      <c r="E101711">
        <v>30.142490240297999</v>
      </c>
    </row>
    <row r="101712" spans="1:5" x14ac:dyDescent="0.25">
      <c r="A101712">
        <v>5825</v>
      </c>
      <c r="B101712">
        <v>101711</v>
      </c>
      <c r="C101712" t="s">
        <v>96</v>
      </c>
      <c r="D101712" t="s">
        <v>8</v>
      </c>
      <c r="E101712">
        <v>676.54568976165001</v>
      </c>
    </row>
    <row r="101713" spans="1:5" x14ac:dyDescent="0.25">
      <c r="A101713">
        <v>5825</v>
      </c>
      <c r="B101713">
        <v>101712</v>
      </c>
      <c r="C101713" t="s">
        <v>681</v>
      </c>
      <c r="D101713" t="s">
        <v>8</v>
      </c>
      <c r="E101713">
        <v>845.19466625523</v>
      </c>
    </row>
    <row r="101714" spans="1:5" x14ac:dyDescent="0.25">
      <c r="A101714">
        <v>5825</v>
      </c>
      <c r="B101714">
        <v>101713</v>
      </c>
      <c r="C101714" t="s">
        <v>15</v>
      </c>
      <c r="D101714" t="s">
        <v>16</v>
      </c>
      <c r="E101714">
        <v>7.4399267864579999</v>
      </c>
    </row>
    <row r="101715" spans="1:5" x14ac:dyDescent="0.25">
      <c r="A101715">
        <v>5825</v>
      </c>
      <c r="B101715">
        <v>101714</v>
      </c>
      <c r="C101715" t="s">
        <v>15</v>
      </c>
      <c r="D101715" t="s">
        <v>17</v>
      </c>
      <c r="E101715">
        <v>9.8883892967365004</v>
      </c>
    </row>
    <row r="101716" spans="1:5" x14ac:dyDescent="0.25">
      <c r="A101716">
        <v>5825</v>
      </c>
      <c r="B101716">
        <v>101715</v>
      </c>
      <c r="C101716" t="s">
        <v>15</v>
      </c>
      <c r="D101716" t="s">
        <v>40</v>
      </c>
      <c r="E101716">
        <v>6.5922211445891001</v>
      </c>
    </row>
    <row r="101717" spans="1:5" x14ac:dyDescent="0.25">
      <c r="A101717">
        <v>5825</v>
      </c>
      <c r="B101717">
        <v>101716</v>
      </c>
      <c r="C101717" t="s">
        <v>15</v>
      </c>
      <c r="D101717" t="s">
        <v>18</v>
      </c>
      <c r="E101717">
        <v>5.9657543301851996</v>
      </c>
    </row>
    <row r="101718" spans="1:5" x14ac:dyDescent="0.25">
      <c r="A101718">
        <v>5826</v>
      </c>
      <c r="B101718">
        <v>101717</v>
      </c>
      <c r="C101718" t="s">
        <v>172</v>
      </c>
      <c r="D101718" t="s">
        <v>6</v>
      </c>
      <c r="E101718">
        <v>50.143453229153003</v>
      </c>
    </row>
    <row r="101719" spans="1:5" x14ac:dyDescent="0.25">
      <c r="A101719">
        <v>5826</v>
      </c>
      <c r="B101719">
        <v>101718</v>
      </c>
      <c r="C101719" t="s">
        <v>172</v>
      </c>
      <c r="D101719" t="s">
        <v>6</v>
      </c>
      <c r="E101719">
        <v>50.143453229153003</v>
      </c>
    </row>
    <row r="101720" spans="1:5" x14ac:dyDescent="0.25">
      <c r="A101720">
        <v>5826</v>
      </c>
      <c r="B101720">
        <v>101719</v>
      </c>
      <c r="C101720" t="s">
        <v>157</v>
      </c>
      <c r="D101720" t="s">
        <v>6</v>
      </c>
      <c r="E101720">
        <v>0.17862808188936</v>
      </c>
    </row>
    <row r="101721" spans="1:5" x14ac:dyDescent="0.25">
      <c r="A101721">
        <v>5826</v>
      </c>
      <c r="B101721">
        <v>101720</v>
      </c>
      <c r="C101721" t="s">
        <v>229</v>
      </c>
      <c r="D101721" t="s">
        <v>6</v>
      </c>
      <c r="E101721">
        <v>1.5438570355717001</v>
      </c>
    </row>
    <row r="101722" spans="1:5" x14ac:dyDescent="0.25">
      <c r="A101722">
        <v>5826</v>
      </c>
      <c r="B101722">
        <v>101721</v>
      </c>
      <c r="C101722" t="s">
        <v>282</v>
      </c>
      <c r="D101722" t="s">
        <v>6</v>
      </c>
      <c r="E101722">
        <v>28.146681245033999</v>
      </c>
    </row>
    <row r="101723" spans="1:5" x14ac:dyDescent="0.25">
      <c r="A101723">
        <v>5826</v>
      </c>
      <c r="B101723">
        <v>101722</v>
      </c>
      <c r="C101723" t="s">
        <v>82</v>
      </c>
      <c r="D101723" t="s">
        <v>27</v>
      </c>
      <c r="E101723">
        <v>5.3573224528698002</v>
      </c>
    </row>
    <row r="101724" spans="1:5" x14ac:dyDescent="0.25">
      <c r="A101724">
        <v>5826</v>
      </c>
      <c r="B101724">
        <v>101723</v>
      </c>
      <c r="C101724" t="s">
        <v>130</v>
      </c>
      <c r="D101724" t="s">
        <v>27</v>
      </c>
      <c r="E101724">
        <v>3.9797251047277999</v>
      </c>
    </row>
    <row r="101725" spans="1:5" x14ac:dyDescent="0.25">
      <c r="A101725">
        <v>5826</v>
      </c>
      <c r="B101725">
        <v>101724</v>
      </c>
      <c r="C101725" t="s">
        <v>130</v>
      </c>
      <c r="D101725" t="s">
        <v>27</v>
      </c>
      <c r="E101725">
        <v>3.9797251047277999</v>
      </c>
    </row>
    <row r="101726" spans="1:5" x14ac:dyDescent="0.25">
      <c r="A101726">
        <v>5826</v>
      </c>
      <c r="B101726">
        <v>101725</v>
      </c>
      <c r="C101726" t="s">
        <v>26</v>
      </c>
      <c r="D101726" t="s">
        <v>27</v>
      </c>
      <c r="E101726">
        <v>1.5306635579628001</v>
      </c>
    </row>
    <row r="101727" spans="1:5" x14ac:dyDescent="0.25">
      <c r="A101727">
        <v>5826</v>
      </c>
      <c r="B101727">
        <v>101726</v>
      </c>
      <c r="C101727" t="s">
        <v>26</v>
      </c>
      <c r="D101727" t="s">
        <v>27</v>
      </c>
      <c r="E101727">
        <v>1.5306635579628001</v>
      </c>
    </row>
    <row r="101728" spans="1:5" x14ac:dyDescent="0.25">
      <c r="A101728">
        <v>5826</v>
      </c>
      <c r="B101728">
        <v>101727</v>
      </c>
      <c r="C101728" t="s">
        <v>28</v>
      </c>
      <c r="D101728" t="s">
        <v>27</v>
      </c>
      <c r="E101728">
        <v>0.91839817127154</v>
      </c>
    </row>
    <row r="101729" spans="1:5" x14ac:dyDescent="0.25">
      <c r="A101729">
        <v>5826</v>
      </c>
      <c r="B101729">
        <v>101728</v>
      </c>
      <c r="C101729" t="s">
        <v>28</v>
      </c>
      <c r="D101729" t="s">
        <v>27</v>
      </c>
      <c r="E101729">
        <v>0.91839817127154</v>
      </c>
    </row>
    <row r="101730" spans="1:5" x14ac:dyDescent="0.25">
      <c r="A101730">
        <v>5826</v>
      </c>
      <c r="B101730">
        <v>101729</v>
      </c>
      <c r="C101730" t="s">
        <v>61</v>
      </c>
      <c r="D101730" t="s">
        <v>27</v>
      </c>
      <c r="E101730">
        <v>1.9133294474535001</v>
      </c>
    </row>
    <row r="101731" spans="1:5" x14ac:dyDescent="0.25">
      <c r="A101731">
        <v>5826</v>
      </c>
      <c r="B101731">
        <v>101730</v>
      </c>
      <c r="C101731" t="s">
        <v>61</v>
      </c>
      <c r="D101731" t="s">
        <v>27</v>
      </c>
      <c r="E101731">
        <v>1.9133294474535001</v>
      </c>
    </row>
    <row r="101732" spans="1:5" x14ac:dyDescent="0.25">
      <c r="A101732">
        <v>5826</v>
      </c>
      <c r="B101732">
        <v>101731</v>
      </c>
      <c r="C101732" t="s">
        <v>36</v>
      </c>
      <c r="D101732" t="s">
        <v>27</v>
      </c>
      <c r="E101732">
        <v>4.1210036176480003</v>
      </c>
    </row>
    <row r="101733" spans="1:5" x14ac:dyDescent="0.25">
      <c r="A101733">
        <v>5826</v>
      </c>
      <c r="B101733">
        <v>101732</v>
      </c>
      <c r="C101733" t="s">
        <v>94</v>
      </c>
      <c r="D101733" t="s">
        <v>27</v>
      </c>
      <c r="E101733">
        <v>3.0613271159256001</v>
      </c>
    </row>
    <row r="101734" spans="1:5" x14ac:dyDescent="0.25">
      <c r="A101734">
        <v>5826</v>
      </c>
      <c r="B101734">
        <v>101733</v>
      </c>
      <c r="C101734" t="s">
        <v>94</v>
      </c>
      <c r="D101734" t="s">
        <v>27</v>
      </c>
      <c r="E101734">
        <v>3.0613271159256001</v>
      </c>
    </row>
    <row r="101735" spans="1:5" x14ac:dyDescent="0.25">
      <c r="A101735">
        <v>5826</v>
      </c>
      <c r="B101735">
        <v>101734</v>
      </c>
      <c r="C101735" t="s">
        <v>689</v>
      </c>
      <c r="D101735" t="s">
        <v>24</v>
      </c>
      <c r="E101735">
        <v>111.95782089254</v>
      </c>
    </row>
    <row r="101736" spans="1:5" x14ac:dyDescent="0.25">
      <c r="A101736">
        <v>5826</v>
      </c>
      <c r="B101736">
        <v>101735</v>
      </c>
      <c r="C101736" t="s">
        <v>83</v>
      </c>
      <c r="D101736" t="s">
        <v>24</v>
      </c>
      <c r="E101736">
        <v>30.142490240297999</v>
      </c>
    </row>
    <row r="101737" spans="1:5" x14ac:dyDescent="0.25">
      <c r="A101737">
        <v>5826</v>
      </c>
      <c r="B101737">
        <v>101736</v>
      </c>
      <c r="C101737" t="s">
        <v>96</v>
      </c>
      <c r="D101737" t="s">
        <v>8</v>
      </c>
      <c r="E101737">
        <v>162.02635118187999</v>
      </c>
    </row>
    <row r="101738" spans="1:5" x14ac:dyDescent="0.25">
      <c r="A101738">
        <v>5826</v>
      </c>
      <c r="B101738">
        <v>101737</v>
      </c>
      <c r="C101738" t="s">
        <v>97</v>
      </c>
      <c r="D101738" t="s">
        <v>8</v>
      </c>
      <c r="E101738">
        <v>149.54079383922999</v>
      </c>
    </row>
    <row r="101739" spans="1:5" x14ac:dyDescent="0.25">
      <c r="A101739">
        <v>5826</v>
      </c>
      <c r="B101739">
        <v>101738</v>
      </c>
      <c r="C101739" t="s">
        <v>681</v>
      </c>
      <c r="D101739" t="s">
        <v>8</v>
      </c>
      <c r="E101739">
        <v>425.00801405918997</v>
      </c>
    </row>
    <row r="101740" spans="1:5" x14ac:dyDescent="0.25">
      <c r="A101740">
        <v>5826</v>
      </c>
      <c r="B101740">
        <v>101739</v>
      </c>
      <c r="C101740" t="s">
        <v>212</v>
      </c>
      <c r="D101740" t="s">
        <v>75</v>
      </c>
      <c r="E101740">
        <v>26.536728809262002</v>
      </c>
    </row>
    <row r="101741" spans="1:5" x14ac:dyDescent="0.25">
      <c r="A101741">
        <v>5826</v>
      </c>
      <c r="B101741">
        <v>101740</v>
      </c>
      <c r="C101741" t="s">
        <v>15</v>
      </c>
      <c r="D101741" t="s">
        <v>16</v>
      </c>
      <c r="E101741">
        <v>8.5518395054454999</v>
      </c>
    </row>
    <row r="101742" spans="1:5" x14ac:dyDescent="0.25">
      <c r="A101742">
        <v>5826</v>
      </c>
      <c r="B101742">
        <v>101741</v>
      </c>
      <c r="C101742" t="s">
        <v>15</v>
      </c>
      <c r="D101742" t="s">
        <v>17</v>
      </c>
      <c r="E101742">
        <v>7.6627406933408997</v>
      </c>
    </row>
    <row r="101743" spans="1:5" x14ac:dyDescent="0.25">
      <c r="A101743">
        <v>5826</v>
      </c>
      <c r="B101743">
        <v>101742</v>
      </c>
      <c r="C101743" t="s">
        <v>15</v>
      </c>
      <c r="D101743" t="s">
        <v>40</v>
      </c>
      <c r="E101743">
        <v>4.4449204892593004</v>
      </c>
    </row>
    <row r="101744" spans="1:5" x14ac:dyDescent="0.25">
      <c r="A101744">
        <v>5826</v>
      </c>
      <c r="B101744">
        <v>101743</v>
      </c>
      <c r="C101744" t="s">
        <v>15</v>
      </c>
      <c r="D101744" t="s">
        <v>18</v>
      </c>
      <c r="E101744">
        <v>14.037069012201</v>
      </c>
    </row>
    <row r="101745" spans="1:5" x14ac:dyDescent="0.25">
      <c r="A101745">
        <v>5827</v>
      </c>
      <c r="B101745">
        <v>101744</v>
      </c>
      <c r="C101745" t="s">
        <v>130</v>
      </c>
      <c r="D101745" t="s">
        <v>27</v>
      </c>
      <c r="E101745">
        <v>3.9797251047277999</v>
      </c>
    </row>
    <row r="101746" spans="1:5" x14ac:dyDescent="0.25">
      <c r="A101746">
        <v>5827</v>
      </c>
      <c r="B101746">
        <v>101745</v>
      </c>
      <c r="C101746" t="s">
        <v>26</v>
      </c>
      <c r="D101746" t="s">
        <v>27</v>
      </c>
      <c r="E101746">
        <v>1.5306635579628001</v>
      </c>
    </row>
    <row r="101747" spans="1:5" x14ac:dyDescent="0.25">
      <c r="A101747">
        <v>5827</v>
      </c>
      <c r="B101747">
        <v>101746</v>
      </c>
      <c r="C101747" t="s">
        <v>26</v>
      </c>
      <c r="D101747" t="s">
        <v>27</v>
      </c>
      <c r="E101747">
        <v>1.5306635579628001</v>
      </c>
    </row>
    <row r="101748" spans="1:5" x14ac:dyDescent="0.25">
      <c r="A101748">
        <v>5827</v>
      </c>
      <c r="B101748">
        <v>101747</v>
      </c>
      <c r="C101748" t="s">
        <v>26</v>
      </c>
      <c r="D101748" t="s">
        <v>27</v>
      </c>
      <c r="E101748">
        <v>1.5306635579628001</v>
      </c>
    </row>
    <row r="101749" spans="1:5" x14ac:dyDescent="0.25">
      <c r="A101749">
        <v>5827</v>
      </c>
      <c r="B101749">
        <v>101748</v>
      </c>
      <c r="C101749" t="s">
        <v>28</v>
      </c>
      <c r="D101749" t="s">
        <v>27</v>
      </c>
      <c r="E101749">
        <v>0.91839817127154</v>
      </c>
    </row>
    <row r="101750" spans="1:5" x14ac:dyDescent="0.25">
      <c r="A101750">
        <v>5827</v>
      </c>
      <c r="B101750">
        <v>101749</v>
      </c>
      <c r="C101750" t="s">
        <v>28</v>
      </c>
      <c r="D101750" t="s">
        <v>27</v>
      </c>
      <c r="E101750">
        <v>0.91839817127154</v>
      </c>
    </row>
    <row r="101751" spans="1:5" x14ac:dyDescent="0.25">
      <c r="A101751">
        <v>5827</v>
      </c>
      <c r="B101751">
        <v>101750</v>
      </c>
      <c r="C101751" t="s">
        <v>28</v>
      </c>
      <c r="D101751" t="s">
        <v>27</v>
      </c>
      <c r="E101751">
        <v>0.91839817127154</v>
      </c>
    </row>
    <row r="101752" spans="1:5" x14ac:dyDescent="0.25">
      <c r="A101752">
        <v>5827</v>
      </c>
      <c r="B101752">
        <v>101751</v>
      </c>
      <c r="C101752" t="s">
        <v>61</v>
      </c>
      <c r="D101752" t="s">
        <v>27</v>
      </c>
      <c r="E101752">
        <v>1.9133294474535001</v>
      </c>
    </row>
    <row r="101753" spans="1:5" x14ac:dyDescent="0.25">
      <c r="A101753">
        <v>5827</v>
      </c>
      <c r="B101753">
        <v>101752</v>
      </c>
      <c r="C101753" t="s">
        <v>61</v>
      </c>
      <c r="D101753" t="s">
        <v>27</v>
      </c>
      <c r="E101753">
        <v>1.9133294474535001</v>
      </c>
    </row>
    <row r="101754" spans="1:5" x14ac:dyDescent="0.25">
      <c r="A101754">
        <v>5827</v>
      </c>
      <c r="B101754">
        <v>101753</v>
      </c>
      <c r="C101754" t="s">
        <v>29</v>
      </c>
      <c r="D101754" t="s">
        <v>27</v>
      </c>
      <c r="E101754">
        <v>3.2968028941184002</v>
      </c>
    </row>
    <row r="101755" spans="1:5" x14ac:dyDescent="0.25">
      <c r="A101755">
        <v>5827</v>
      </c>
      <c r="B101755">
        <v>101754</v>
      </c>
      <c r="C101755" t="s">
        <v>29</v>
      </c>
      <c r="D101755" t="s">
        <v>27</v>
      </c>
      <c r="E101755">
        <v>3.2968028941184002</v>
      </c>
    </row>
    <row r="101756" spans="1:5" x14ac:dyDescent="0.25">
      <c r="A101756">
        <v>5827</v>
      </c>
      <c r="B101756">
        <v>101755</v>
      </c>
      <c r="C101756" t="s">
        <v>95</v>
      </c>
      <c r="D101756" t="s">
        <v>27</v>
      </c>
      <c r="E101756">
        <v>0.91839817127154</v>
      </c>
    </row>
    <row r="101757" spans="1:5" x14ac:dyDescent="0.25">
      <c r="A101757">
        <v>5827</v>
      </c>
      <c r="B101757">
        <v>101756</v>
      </c>
      <c r="C101757" t="s">
        <v>83</v>
      </c>
      <c r="D101757" t="s">
        <v>24</v>
      </c>
      <c r="E101757">
        <v>30.142490240297999</v>
      </c>
    </row>
    <row r="101758" spans="1:5" x14ac:dyDescent="0.25">
      <c r="A101758">
        <v>5827</v>
      </c>
      <c r="B101758">
        <v>101757</v>
      </c>
      <c r="C101758" t="s">
        <v>96</v>
      </c>
      <c r="D101758" t="s">
        <v>8</v>
      </c>
      <c r="E101758">
        <v>276.92908108973</v>
      </c>
    </row>
    <row r="101759" spans="1:5" x14ac:dyDescent="0.25">
      <c r="A101759">
        <v>5827</v>
      </c>
      <c r="B101759">
        <v>101758</v>
      </c>
      <c r="C101759" t="s">
        <v>212</v>
      </c>
      <c r="D101759" t="s">
        <v>75</v>
      </c>
      <c r="E101759">
        <v>26.536728809262002</v>
      </c>
    </row>
    <row r="101760" spans="1:5" x14ac:dyDescent="0.25">
      <c r="A101760">
        <v>5827</v>
      </c>
      <c r="B101760">
        <v>101759</v>
      </c>
      <c r="C101760" t="s">
        <v>13</v>
      </c>
      <c r="D101760" t="s">
        <v>14</v>
      </c>
      <c r="E101760">
        <v>134.88084109683999</v>
      </c>
    </row>
    <row r="101761" spans="1:5" x14ac:dyDescent="0.25">
      <c r="A101761">
        <v>5827</v>
      </c>
      <c r="B101761">
        <v>101760</v>
      </c>
      <c r="C101761" t="s">
        <v>15</v>
      </c>
      <c r="D101761" t="s">
        <v>16</v>
      </c>
      <c r="E101761">
        <v>9.2571036114643004</v>
      </c>
    </row>
    <row r="101762" spans="1:5" x14ac:dyDescent="0.25">
      <c r="A101762">
        <v>5827</v>
      </c>
      <c r="B101762">
        <v>101761</v>
      </c>
      <c r="C101762" t="s">
        <v>15</v>
      </c>
      <c r="D101762" t="s">
        <v>17</v>
      </c>
      <c r="E101762">
        <v>13.330286895464001</v>
      </c>
    </row>
    <row r="101763" spans="1:5" x14ac:dyDescent="0.25">
      <c r="A101763">
        <v>5827</v>
      </c>
      <c r="B101763">
        <v>101762</v>
      </c>
      <c r="C101763" t="s">
        <v>15</v>
      </c>
      <c r="D101763" t="s">
        <v>40</v>
      </c>
      <c r="E101763">
        <v>4.4990675545123002</v>
      </c>
    </row>
    <row r="101764" spans="1:5" x14ac:dyDescent="0.25">
      <c r="A101764">
        <v>5828</v>
      </c>
      <c r="B101764">
        <v>101763</v>
      </c>
      <c r="C101764" t="s">
        <v>145</v>
      </c>
      <c r="D101764" t="s">
        <v>6</v>
      </c>
      <c r="E101764">
        <v>0.11483234243158</v>
      </c>
    </row>
    <row r="101765" spans="1:5" x14ac:dyDescent="0.25">
      <c r="A101765">
        <v>5828</v>
      </c>
      <c r="B101765">
        <v>101764</v>
      </c>
      <c r="C101765" t="s">
        <v>261</v>
      </c>
      <c r="D101765" t="s">
        <v>6</v>
      </c>
      <c r="E101765">
        <v>0.67623484205501005</v>
      </c>
    </row>
    <row r="101766" spans="1:5" x14ac:dyDescent="0.25">
      <c r="A101766">
        <v>5828</v>
      </c>
      <c r="B101766">
        <v>101765</v>
      </c>
      <c r="C101766" t="s">
        <v>261</v>
      </c>
      <c r="D101766" t="s">
        <v>6</v>
      </c>
      <c r="E101766">
        <v>-0.67623484205501005</v>
      </c>
    </row>
    <row r="101767" spans="1:5" x14ac:dyDescent="0.25">
      <c r="A101767">
        <v>5828</v>
      </c>
      <c r="B101767">
        <v>101766</v>
      </c>
      <c r="C101767" t="s">
        <v>142</v>
      </c>
      <c r="D101767" t="s">
        <v>6</v>
      </c>
      <c r="E101767">
        <v>0.44657019521709002</v>
      </c>
    </row>
    <row r="101768" spans="1:5" x14ac:dyDescent="0.25">
      <c r="A101768">
        <v>5828</v>
      </c>
      <c r="B101768">
        <v>101767</v>
      </c>
      <c r="C101768" t="s">
        <v>359</v>
      </c>
      <c r="D101768" t="s">
        <v>6</v>
      </c>
      <c r="E101768">
        <v>9.7479893998215008</v>
      </c>
    </row>
    <row r="101769" spans="1:5" x14ac:dyDescent="0.25">
      <c r="A101769">
        <v>5828</v>
      </c>
      <c r="B101769">
        <v>101768</v>
      </c>
      <c r="C101769" t="s">
        <v>359</v>
      </c>
      <c r="D101769" t="s">
        <v>6</v>
      </c>
      <c r="E101769">
        <v>-9.7479895701745001</v>
      </c>
    </row>
    <row r="101770" spans="1:5" x14ac:dyDescent="0.25">
      <c r="A101770">
        <v>5828</v>
      </c>
      <c r="B101770">
        <v>101769</v>
      </c>
      <c r="C101770" t="s">
        <v>92</v>
      </c>
      <c r="D101770" t="s">
        <v>6</v>
      </c>
      <c r="E101770">
        <v>6.0223178960750996</v>
      </c>
    </row>
    <row r="101771" spans="1:5" x14ac:dyDescent="0.25">
      <c r="A101771">
        <v>5828</v>
      </c>
      <c r="B101771">
        <v>101770</v>
      </c>
      <c r="C101771" t="s">
        <v>240</v>
      </c>
      <c r="D101771" t="s">
        <v>6</v>
      </c>
      <c r="E101771">
        <v>10.909072340873999</v>
      </c>
    </row>
    <row r="101772" spans="1:5" x14ac:dyDescent="0.25">
      <c r="A101772">
        <v>5828</v>
      </c>
      <c r="B101772">
        <v>101771</v>
      </c>
      <c r="C101772" t="s">
        <v>240</v>
      </c>
      <c r="D101772" t="s">
        <v>6</v>
      </c>
      <c r="E101772">
        <v>10.909072340873999</v>
      </c>
    </row>
    <row r="101773" spans="1:5" x14ac:dyDescent="0.25">
      <c r="A101773">
        <v>5828</v>
      </c>
      <c r="B101773">
        <v>101772</v>
      </c>
      <c r="C101773" t="s">
        <v>363</v>
      </c>
      <c r="D101773" t="s">
        <v>6</v>
      </c>
      <c r="E101773">
        <v>2.3349242580834999</v>
      </c>
    </row>
    <row r="101774" spans="1:5" x14ac:dyDescent="0.25">
      <c r="A101774">
        <v>5828</v>
      </c>
      <c r="B101774">
        <v>101773</v>
      </c>
      <c r="C101774" t="s">
        <v>158</v>
      </c>
      <c r="D101774" t="s">
        <v>6</v>
      </c>
      <c r="E101774">
        <v>0.39553361125591002</v>
      </c>
    </row>
    <row r="101775" spans="1:5" x14ac:dyDescent="0.25">
      <c r="A101775">
        <v>5828</v>
      </c>
      <c r="B101775">
        <v>101774</v>
      </c>
      <c r="C101775" t="s">
        <v>96</v>
      </c>
      <c r="D101775" t="s">
        <v>8</v>
      </c>
      <c r="E101775">
        <v>959.07973252407999</v>
      </c>
    </row>
    <row r="101776" spans="1:5" x14ac:dyDescent="0.25">
      <c r="A101776">
        <v>5828</v>
      </c>
      <c r="B101776">
        <v>101775</v>
      </c>
      <c r="C101776" t="s">
        <v>98</v>
      </c>
      <c r="D101776" t="s">
        <v>8</v>
      </c>
      <c r="E101776">
        <v>271.07752424632997</v>
      </c>
    </row>
    <row r="101777" spans="1:5" x14ac:dyDescent="0.25">
      <c r="A101777">
        <v>5828</v>
      </c>
      <c r="B101777">
        <v>101776</v>
      </c>
      <c r="C101777" t="s">
        <v>99</v>
      </c>
      <c r="D101777" t="s">
        <v>8</v>
      </c>
      <c r="E101777">
        <v>44.856044402818</v>
      </c>
    </row>
    <row r="101778" spans="1:5" x14ac:dyDescent="0.25">
      <c r="A101778">
        <v>5828</v>
      </c>
      <c r="B101778">
        <v>101777</v>
      </c>
      <c r="C101778" t="s">
        <v>13</v>
      </c>
      <c r="D101778" t="s">
        <v>14</v>
      </c>
      <c r="E101778">
        <v>472.08294383892002</v>
      </c>
    </row>
    <row r="101779" spans="1:5" x14ac:dyDescent="0.25">
      <c r="A101779">
        <v>5828</v>
      </c>
      <c r="B101779">
        <v>101778</v>
      </c>
      <c r="C101779" t="s">
        <v>15</v>
      </c>
      <c r="D101779" t="s">
        <v>16</v>
      </c>
      <c r="E101779">
        <v>15.461799215399999</v>
      </c>
    </row>
    <row r="101780" spans="1:5" x14ac:dyDescent="0.25">
      <c r="A101780">
        <v>5828</v>
      </c>
      <c r="B101780">
        <v>101779</v>
      </c>
      <c r="C101780" t="s">
        <v>15</v>
      </c>
      <c r="D101780" t="s">
        <v>17</v>
      </c>
      <c r="E101780">
        <v>17.280922048308</v>
      </c>
    </row>
    <row r="101781" spans="1:5" x14ac:dyDescent="0.25">
      <c r="A101781">
        <v>5828</v>
      </c>
      <c r="B101781">
        <v>101780</v>
      </c>
      <c r="C101781" t="s">
        <v>15</v>
      </c>
      <c r="D101781" t="s">
        <v>40</v>
      </c>
      <c r="E101781">
        <v>7.8998359604564001</v>
      </c>
    </row>
    <row r="101782" spans="1:5" x14ac:dyDescent="0.25">
      <c r="A101782">
        <v>5828</v>
      </c>
      <c r="B101782">
        <v>101781</v>
      </c>
      <c r="C101782" t="s">
        <v>813</v>
      </c>
      <c r="D101782" t="s">
        <v>814</v>
      </c>
      <c r="E101782">
        <v>224.28954920845001</v>
      </c>
    </row>
    <row r="101783" spans="1:5" x14ac:dyDescent="0.25">
      <c r="A101783">
        <v>5829</v>
      </c>
      <c r="B101783">
        <v>101782</v>
      </c>
      <c r="C101783" t="s">
        <v>377</v>
      </c>
      <c r="D101783" t="s">
        <v>6</v>
      </c>
      <c r="E101783">
        <v>2.9983998115535999</v>
      </c>
    </row>
    <row r="101784" spans="1:5" x14ac:dyDescent="0.25">
      <c r="A101784">
        <v>5829</v>
      </c>
      <c r="B101784">
        <v>101783</v>
      </c>
      <c r="C101784" t="s">
        <v>82</v>
      </c>
      <c r="D101784" t="s">
        <v>27</v>
      </c>
      <c r="E101784">
        <v>5.3573224528698002</v>
      </c>
    </row>
    <row r="101785" spans="1:5" x14ac:dyDescent="0.25">
      <c r="A101785">
        <v>5829</v>
      </c>
      <c r="B101785">
        <v>101784</v>
      </c>
      <c r="C101785" t="s">
        <v>82</v>
      </c>
      <c r="D101785" t="s">
        <v>27</v>
      </c>
      <c r="E101785">
        <v>5.3573224528698002</v>
      </c>
    </row>
    <row r="101786" spans="1:5" x14ac:dyDescent="0.25">
      <c r="A101786">
        <v>5829</v>
      </c>
      <c r="B101786">
        <v>101785</v>
      </c>
      <c r="C101786" t="s">
        <v>26</v>
      </c>
      <c r="D101786" t="s">
        <v>27</v>
      </c>
      <c r="E101786">
        <v>1.5306635579628001</v>
      </c>
    </row>
    <row r="101787" spans="1:5" x14ac:dyDescent="0.25">
      <c r="A101787">
        <v>5829</v>
      </c>
      <c r="B101787">
        <v>101786</v>
      </c>
      <c r="C101787" t="s">
        <v>104</v>
      </c>
      <c r="D101787" t="s">
        <v>27</v>
      </c>
      <c r="E101787">
        <v>1.9133294474535001</v>
      </c>
    </row>
    <row r="101788" spans="1:5" x14ac:dyDescent="0.25">
      <c r="A101788">
        <v>5829</v>
      </c>
      <c r="B101788">
        <v>101787</v>
      </c>
      <c r="C101788" t="s">
        <v>28</v>
      </c>
      <c r="D101788" t="s">
        <v>27</v>
      </c>
      <c r="E101788">
        <v>0.91839817127154</v>
      </c>
    </row>
    <row r="101789" spans="1:5" x14ac:dyDescent="0.25">
      <c r="A101789">
        <v>5829</v>
      </c>
      <c r="B101789">
        <v>101788</v>
      </c>
      <c r="C101789" t="s">
        <v>93</v>
      </c>
      <c r="D101789" t="s">
        <v>27</v>
      </c>
      <c r="E101789">
        <v>0.91839817127154</v>
      </c>
    </row>
    <row r="101790" spans="1:5" x14ac:dyDescent="0.25">
      <c r="A101790">
        <v>5829</v>
      </c>
      <c r="B101790">
        <v>101789</v>
      </c>
      <c r="C101790" t="s">
        <v>116</v>
      </c>
      <c r="D101790" t="s">
        <v>27</v>
      </c>
      <c r="E101790">
        <v>13.187211576474001</v>
      </c>
    </row>
    <row r="101791" spans="1:5" x14ac:dyDescent="0.25">
      <c r="A101791">
        <v>5829</v>
      </c>
      <c r="B101791">
        <v>101790</v>
      </c>
      <c r="C101791" t="s">
        <v>61</v>
      </c>
      <c r="D101791" t="s">
        <v>27</v>
      </c>
      <c r="E101791">
        <v>1.9133294474535001</v>
      </c>
    </row>
    <row r="101792" spans="1:5" x14ac:dyDescent="0.25">
      <c r="A101792">
        <v>5829</v>
      </c>
      <c r="B101792">
        <v>101791</v>
      </c>
      <c r="C101792" t="s">
        <v>137</v>
      </c>
      <c r="D101792" t="s">
        <v>27</v>
      </c>
      <c r="E101792">
        <v>0.91839817127154</v>
      </c>
    </row>
    <row r="101793" spans="1:5" x14ac:dyDescent="0.25">
      <c r="A101793">
        <v>5829</v>
      </c>
      <c r="B101793">
        <v>101792</v>
      </c>
      <c r="C101793" t="s">
        <v>29</v>
      </c>
      <c r="D101793" t="s">
        <v>27</v>
      </c>
      <c r="E101793">
        <v>6.5936057882368004</v>
      </c>
    </row>
    <row r="101794" spans="1:5" x14ac:dyDescent="0.25">
      <c r="A101794">
        <v>5829</v>
      </c>
      <c r="B101794">
        <v>101793</v>
      </c>
      <c r="C101794" t="s">
        <v>178</v>
      </c>
      <c r="D101794" t="s">
        <v>27</v>
      </c>
      <c r="E101794">
        <v>3.9797251047277999</v>
      </c>
    </row>
    <row r="101795" spans="1:5" x14ac:dyDescent="0.25">
      <c r="A101795">
        <v>5829</v>
      </c>
      <c r="B101795">
        <v>101794</v>
      </c>
      <c r="C101795" t="s">
        <v>178</v>
      </c>
      <c r="D101795" t="s">
        <v>27</v>
      </c>
      <c r="E101795">
        <v>3.9797251047277999</v>
      </c>
    </row>
    <row r="101796" spans="1:5" x14ac:dyDescent="0.25">
      <c r="A101796">
        <v>5829</v>
      </c>
      <c r="B101796">
        <v>101795</v>
      </c>
      <c r="C101796" t="s">
        <v>95</v>
      </c>
      <c r="D101796" t="s">
        <v>27</v>
      </c>
      <c r="E101796">
        <v>0.91839817127154</v>
      </c>
    </row>
    <row r="101797" spans="1:5" x14ac:dyDescent="0.25">
      <c r="A101797">
        <v>5829</v>
      </c>
      <c r="B101797">
        <v>101796</v>
      </c>
      <c r="C101797" t="s">
        <v>267</v>
      </c>
      <c r="D101797" t="s">
        <v>27</v>
      </c>
      <c r="E101797">
        <v>6.1226542318512003</v>
      </c>
    </row>
    <row r="101798" spans="1:5" x14ac:dyDescent="0.25">
      <c r="A101798">
        <v>5829</v>
      </c>
      <c r="B101798">
        <v>101797</v>
      </c>
      <c r="C101798" t="s">
        <v>689</v>
      </c>
      <c r="D101798" t="s">
        <v>24</v>
      </c>
      <c r="E101798">
        <v>111.95782089254</v>
      </c>
    </row>
    <row r="101799" spans="1:5" x14ac:dyDescent="0.25">
      <c r="A101799">
        <v>5829</v>
      </c>
      <c r="B101799">
        <v>101798</v>
      </c>
      <c r="C101799" t="s">
        <v>83</v>
      </c>
      <c r="D101799" t="s">
        <v>24</v>
      </c>
      <c r="E101799">
        <v>30.142490240297999</v>
      </c>
    </row>
    <row r="101800" spans="1:5" x14ac:dyDescent="0.25">
      <c r="A101800">
        <v>5829</v>
      </c>
      <c r="B101800">
        <v>101799</v>
      </c>
      <c r="C101800" t="s">
        <v>681</v>
      </c>
      <c r="D101800" t="s">
        <v>8</v>
      </c>
      <c r="E101800">
        <v>553.72302690059996</v>
      </c>
    </row>
    <row r="101801" spans="1:5" x14ac:dyDescent="0.25">
      <c r="A101801">
        <v>5829</v>
      </c>
      <c r="B101801">
        <v>101800</v>
      </c>
      <c r="C101801" t="s">
        <v>13</v>
      </c>
      <c r="D101801" t="s">
        <v>14</v>
      </c>
      <c r="E101801">
        <v>202.32126164524999</v>
      </c>
    </row>
    <row r="101802" spans="1:5" x14ac:dyDescent="0.25">
      <c r="A101802">
        <v>5829</v>
      </c>
      <c r="B101802">
        <v>101801</v>
      </c>
      <c r="C101802" t="s">
        <v>15</v>
      </c>
      <c r="D101802" t="s">
        <v>16</v>
      </c>
      <c r="E101802">
        <v>30.957229608035998</v>
      </c>
    </row>
    <row r="101803" spans="1:5" x14ac:dyDescent="0.25">
      <c r="A101803">
        <v>5829</v>
      </c>
      <c r="B101803">
        <v>101802</v>
      </c>
      <c r="C101803" t="s">
        <v>15</v>
      </c>
      <c r="D101803" t="s">
        <v>17</v>
      </c>
      <c r="E101803">
        <v>30.794452658303001</v>
      </c>
    </row>
    <row r="101804" spans="1:5" x14ac:dyDescent="0.25">
      <c r="A101804">
        <v>5829</v>
      </c>
      <c r="B101804">
        <v>101803</v>
      </c>
      <c r="C101804" t="s">
        <v>15</v>
      </c>
      <c r="D101804" t="s">
        <v>40</v>
      </c>
      <c r="E101804">
        <v>4.5095738165357</v>
      </c>
    </row>
    <row r="101805" spans="1:5" x14ac:dyDescent="0.25">
      <c r="A101805">
        <v>5829</v>
      </c>
      <c r="B101805">
        <v>101804</v>
      </c>
      <c r="C101805" t="s">
        <v>15</v>
      </c>
      <c r="D101805" t="s">
        <v>18</v>
      </c>
      <c r="E101805">
        <v>8.4222414073202998</v>
      </c>
    </row>
    <row r="101806" spans="1:5" x14ac:dyDescent="0.25">
      <c r="A101806">
        <v>5830</v>
      </c>
      <c r="B101806">
        <v>101805</v>
      </c>
      <c r="C101806" t="s">
        <v>262</v>
      </c>
      <c r="D101806" t="s">
        <v>6</v>
      </c>
      <c r="E101806">
        <v>0.94417701242058005</v>
      </c>
    </row>
    <row r="101807" spans="1:5" x14ac:dyDescent="0.25">
      <c r="A101807">
        <v>5830</v>
      </c>
      <c r="B101807">
        <v>101806</v>
      </c>
      <c r="C101807" t="s">
        <v>662</v>
      </c>
      <c r="D101807" t="s">
        <v>6</v>
      </c>
      <c r="E101807">
        <v>1.0845276658453999</v>
      </c>
    </row>
    <row r="101808" spans="1:5" x14ac:dyDescent="0.25">
      <c r="A101808">
        <v>5830</v>
      </c>
      <c r="B101808">
        <v>101807</v>
      </c>
      <c r="C101808" t="s">
        <v>201</v>
      </c>
      <c r="D101808" t="s">
        <v>6</v>
      </c>
      <c r="E101808">
        <v>0.68899405458944996</v>
      </c>
    </row>
    <row r="101809" spans="1:5" x14ac:dyDescent="0.25">
      <c r="A101809">
        <v>5830</v>
      </c>
      <c r="B101809">
        <v>101808</v>
      </c>
      <c r="C101809" t="s">
        <v>56</v>
      </c>
      <c r="D101809" t="s">
        <v>6</v>
      </c>
      <c r="E101809">
        <v>1.5693753085396001</v>
      </c>
    </row>
    <row r="101810" spans="1:5" x14ac:dyDescent="0.25">
      <c r="A101810">
        <v>5830</v>
      </c>
      <c r="B101810">
        <v>101809</v>
      </c>
      <c r="C101810" t="s">
        <v>158</v>
      </c>
      <c r="D101810" t="s">
        <v>6</v>
      </c>
      <c r="E101810">
        <v>1.0845276658453999</v>
      </c>
    </row>
    <row r="101811" spans="1:5" x14ac:dyDescent="0.25">
      <c r="A101811">
        <v>5830</v>
      </c>
      <c r="B101811">
        <v>101810</v>
      </c>
      <c r="C101811" t="s">
        <v>128</v>
      </c>
      <c r="D101811" t="s">
        <v>6</v>
      </c>
      <c r="E101811">
        <v>1.0462501803429001</v>
      </c>
    </row>
    <row r="101812" spans="1:5" x14ac:dyDescent="0.25">
      <c r="A101812">
        <v>5830</v>
      </c>
      <c r="B101812">
        <v>101811</v>
      </c>
      <c r="C101812" t="s">
        <v>311</v>
      </c>
      <c r="D101812" t="s">
        <v>27</v>
      </c>
      <c r="E101812">
        <v>6.5053201213419003</v>
      </c>
    </row>
    <row r="101813" spans="1:5" x14ac:dyDescent="0.25">
      <c r="A101813">
        <v>5830</v>
      </c>
      <c r="B101813">
        <v>101812</v>
      </c>
      <c r="C101813" t="s">
        <v>293</v>
      </c>
      <c r="D101813" t="s">
        <v>27</v>
      </c>
      <c r="E101813">
        <v>21.783416896898999</v>
      </c>
    </row>
    <row r="101814" spans="1:5" x14ac:dyDescent="0.25">
      <c r="A101814">
        <v>5830</v>
      </c>
      <c r="B101814">
        <v>101813</v>
      </c>
      <c r="C101814" t="s">
        <v>82</v>
      </c>
      <c r="D101814" t="s">
        <v>27</v>
      </c>
      <c r="E101814">
        <v>5.3573224528698002</v>
      </c>
    </row>
    <row r="101815" spans="1:5" x14ac:dyDescent="0.25">
      <c r="A101815">
        <v>5830</v>
      </c>
      <c r="B101815">
        <v>101814</v>
      </c>
      <c r="C101815" t="s">
        <v>26</v>
      </c>
      <c r="D101815" t="s">
        <v>27</v>
      </c>
      <c r="E101815">
        <v>1.5306635579628001</v>
      </c>
    </row>
    <row r="101816" spans="1:5" x14ac:dyDescent="0.25">
      <c r="A101816">
        <v>5830</v>
      </c>
      <c r="B101816">
        <v>101815</v>
      </c>
      <c r="C101816" t="s">
        <v>26</v>
      </c>
      <c r="D101816" t="s">
        <v>27</v>
      </c>
      <c r="E101816">
        <v>1.5306635579628001</v>
      </c>
    </row>
    <row r="101817" spans="1:5" x14ac:dyDescent="0.25">
      <c r="A101817">
        <v>5830</v>
      </c>
      <c r="B101817">
        <v>101816</v>
      </c>
      <c r="C101817" t="s">
        <v>26</v>
      </c>
      <c r="D101817" t="s">
        <v>27</v>
      </c>
      <c r="E101817">
        <v>1.5306635579628001</v>
      </c>
    </row>
    <row r="101818" spans="1:5" x14ac:dyDescent="0.25">
      <c r="A101818">
        <v>5830</v>
      </c>
      <c r="B101818">
        <v>101817</v>
      </c>
      <c r="C101818" t="s">
        <v>26</v>
      </c>
      <c r="D101818" t="s">
        <v>27</v>
      </c>
      <c r="E101818">
        <v>1.5306635579628001</v>
      </c>
    </row>
    <row r="101819" spans="1:5" x14ac:dyDescent="0.25">
      <c r="A101819">
        <v>5830</v>
      </c>
      <c r="B101819">
        <v>101818</v>
      </c>
      <c r="C101819" t="s">
        <v>26</v>
      </c>
      <c r="D101819" t="s">
        <v>27</v>
      </c>
      <c r="E101819">
        <v>1.5306635579628001</v>
      </c>
    </row>
    <row r="101820" spans="1:5" x14ac:dyDescent="0.25">
      <c r="A101820">
        <v>5830</v>
      </c>
      <c r="B101820">
        <v>101819</v>
      </c>
      <c r="C101820" t="s">
        <v>26</v>
      </c>
      <c r="D101820" t="s">
        <v>27</v>
      </c>
      <c r="E101820">
        <v>1.5306635579628001</v>
      </c>
    </row>
    <row r="101821" spans="1:5" x14ac:dyDescent="0.25">
      <c r="A101821">
        <v>5830</v>
      </c>
      <c r="B101821">
        <v>101820</v>
      </c>
      <c r="C101821" t="s">
        <v>26</v>
      </c>
      <c r="D101821" t="s">
        <v>27</v>
      </c>
      <c r="E101821">
        <v>1.5306635579628001</v>
      </c>
    </row>
    <row r="101822" spans="1:5" x14ac:dyDescent="0.25">
      <c r="A101822">
        <v>5830</v>
      </c>
      <c r="B101822">
        <v>101821</v>
      </c>
      <c r="C101822" t="s">
        <v>28</v>
      </c>
      <c r="D101822" t="s">
        <v>27</v>
      </c>
      <c r="E101822">
        <v>0.91839817127154</v>
      </c>
    </row>
    <row r="101823" spans="1:5" x14ac:dyDescent="0.25">
      <c r="A101823">
        <v>5830</v>
      </c>
      <c r="B101823">
        <v>101822</v>
      </c>
      <c r="C101823" t="s">
        <v>28</v>
      </c>
      <c r="D101823" t="s">
        <v>27</v>
      </c>
      <c r="E101823">
        <v>0.91839817127154</v>
      </c>
    </row>
    <row r="101824" spans="1:5" x14ac:dyDescent="0.25">
      <c r="A101824">
        <v>5830</v>
      </c>
      <c r="B101824">
        <v>101823</v>
      </c>
      <c r="C101824" t="s">
        <v>28</v>
      </c>
      <c r="D101824" t="s">
        <v>27</v>
      </c>
      <c r="E101824">
        <v>0.91839817127154</v>
      </c>
    </row>
    <row r="101825" spans="1:5" x14ac:dyDescent="0.25">
      <c r="A101825">
        <v>5830</v>
      </c>
      <c r="B101825">
        <v>101824</v>
      </c>
      <c r="C101825" t="s">
        <v>28</v>
      </c>
      <c r="D101825" t="s">
        <v>27</v>
      </c>
      <c r="E101825">
        <v>0.91839817127154</v>
      </c>
    </row>
    <row r="101826" spans="1:5" x14ac:dyDescent="0.25">
      <c r="A101826">
        <v>5830</v>
      </c>
      <c r="B101826">
        <v>101825</v>
      </c>
      <c r="C101826" t="s">
        <v>28</v>
      </c>
      <c r="D101826" t="s">
        <v>27</v>
      </c>
      <c r="E101826">
        <v>0.91839817127154</v>
      </c>
    </row>
    <row r="101827" spans="1:5" x14ac:dyDescent="0.25">
      <c r="A101827">
        <v>5830</v>
      </c>
      <c r="B101827">
        <v>101826</v>
      </c>
      <c r="C101827" t="s">
        <v>28</v>
      </c>
      <c r="D101827" t="s">
        <v>27</v>
      </c>
      <c r="E101827">
        <v>0.91839817127154</v>
      </c>
    </row>
    <row r="101828" spans="1:5" x14ac:dyDescent="0.25">
      <c r="A101828">
        <v>5830</v>
      </c>
      <c r="B101828">
        <v>101827</v>
      </c>
      <c r="C101828" t="s">
        <v>66</v>
      </c>
      <c r="D101828" t="s">
        <v>27</v>
      </c>
      <c r="E101828">
        <v>5.2698568955697001</v>
      </c>
    </row>
    <row r="101829" spans="1:5" x14ac:dyDescent="0.25">
      <c r="A101829">
        <v>5830</v>
      </c>
      <c r="B101829">
        <v>101828</v>
      </c>
      <c r="C101829" t="s">
        <v>61</v>
      </c>
      <c r="D101829" t="s">
        <v>27</v>
      </c>
      <c r="E101829">
        <v>1.9133294474535001</v>
      </c>
    </row>
    <row r="101830" spans="1:5" x14ac:dyDescent="0.25">
      <c r="A101830">
        <v>5830</v>
      </c>
      <c r="B101830">
        <v>101829</v>
      </c>
      <c r="C101830" t="s">
        <v>61</v>
      </c>
      <c r="D101830" t="s">
        <v>27</v>
      </c>
      <c r="E101830">
        <v>1.9133294474535001</v>
      </c>
    </row>
    <row r="101831" spans="1:5" x14ac:dyDescent="0.25">
      <c r="A101831">
        <v>5830</v>
      </c>
      <c r="B101831">
        <v>101830</v>
      </c>
      <c r="C101831" t="s">
        <v>61</v>
      </c>
      <c r="D101831" t="s">
        <v>27</v>
      </c>
      <c r="E101831">
        <v>1.9133294474535001</v>
      </c>
    </row>
    <row r="101832" spans="1:5" x14ac:dyDescent="0.25">
      <c r="A101832">
        <v>5830</v>
      </c>
      <c r="B101832">
        <v>101831</v>
      </c>
      <c r="C101832" t="s">
        <v>61</v>
      </c>
      <c r="D101832" t="s">
        <v>27</v>
      </c>
      <c r="E101832">
        <v>1.9133294474535001</v>
      </c>
    </row>
    <row r="101833" spans="1:5" x14ac:dyDescent="0.25">
      <c r="A101833">
        <v>5830</v>
      </c>
      <c r="B101833">
        <v>101832</v>
      </c>
      <c r="C101833" t="s">
        <v>627</v>
      </c>
      <c r="D101833" t="s">
        <v>27</v>
      </c>
      <c r="E101833">
        <v>3.8266588949070002</v>
      </c>
    </row>
    <row r="101834" spans="1:5" x14ac:dyDescent="0.25">
      <c r="A101834">
        <v>5830</v>
      </c>
      <c r="B101834">
        <v>101833</v>
      </c>
      <c r="C101834" t="s">
        <v>958</v>
      </c>
      <c r="D101834" t="s">
        <v>27</v>
      </c>
      <c r="E101834">
        <v>0.91839817127154</v>
      </c>
    </row>
    <row r="101835" spans="1:5" x14ac:dyDescent="0.25">
      <c r="A101835">
        <v>5830</v>
      </c>
      <c r="B101835">
        <v>101834</v>
      </c>
      <c r="C101835" t="s">
        <v>959</v>
      </c>
      <c r="D101835" t="s">
        <v>27</v>
      </c>
      <c r="E101835">
        <v>3.8266588949070002</v>
      </c>
    </row>
    <row r="101836" spans="1:5" x14ac:dyDescent="0.25">
      <c r="A101836">
        <v>5830</v>
      </c>
      <c r="B101836">
        <v>101835</v>
      </c>
      <c r="C101836" t="s">
        <v>1096</v>
      </c>
      <c r="D101836" t="s">
        <v>27</v>
      </c>
      <c r="E101836">
        <v>1.9133294474535001</v>
      </c>
    </row>
    <row r="101837" spans="1:5" x14ac:dyDescent="0.25">
      <c r="A101837">
        <v>5830</v>
      </c>
      <c r="B101837">
        <v>101836</v>
      </c>
      <c r="C101837" t="s">
        <v>982</v>
      </c>
      <c r="D101837" t="s">
        <v>27</v>
      </c>
      <c r="E101837">
        <v>0.91839817127154</v>
      </c>
    </row>
    <row r="101838" spans="1:5" x14ac:dyDescent="0.25">
      <c r="A101838">
        <v>5830</v>
      </c>
      <c r="B101838">
        <v>101837</v>
      </c>
      <c r="C101838" t="s">
        <v>29</v>
      </c>
      <c r="D101838" t="s">
        <v>27</v>
      </c>
      <c r="E101838">
        <v>3.2968028941184002</v>
      </c>
    </row>
    <row r="101839" spans="1:5" x14ac:dyDescent="0.25">
      <c r="A101839">
        <v>5830</v>
      </c>
      <c r="B101839">
        <v>101838</v>
      </c>
      <c r="C101839" t="s">
        <v>29</v>
      </c>
      <c r="D101839" t="s">
        <v>27</v>
      </c>
      <c r="E101839">
        <v>3.2968028941184002</v>
      </c>
    </row>
    <row r="101840" spans="1:5" x14ac:dyDescent="0.25">
      <c r="A101840">
        <v>5830</v>
      </c>
      <c r="B101840">
        <v>101839</v>
      </c>
      <c r="C101840" t="s">
        <v>29</v>
      </c>
      <c r="D101840" t="s">
        <v>27</v>
      </c>
      <c r="E101840">
        <v>3.2968028941184002</v>
      </c>
    </row>
    <row r="101841" spans="1:5" x14ac:dyDescent="0.25">
      <c r="A101841">
        <v>5830</v>
      </c>
      <c r="B101841">
        <v>101840</v>
      </c>
      <c r="C101841" t="s">
        <v>29</v>
      </c>
      <c r="D101841" t="s">
        <v>27</v>
      </c>
      <c r="E101841">
        <v>3.2968028941184002</v>
      </c>
    </row>
    <row r="101842" spans="1:5" x14ac:dyDescent="0.25">
      <c r="A101842">
        <v>5830</v>
      </c>
      <c r="B101842">
        <v>101841</v>
      </c>
      <c r="C101842" t="s">
        <v>29</v>
      </c>
      <c r="D101842" t="s">
        <v>27</v>
      </c>
      <c r="E101842">
        <v>3.2968028941184002</v>
      </c>
    </row>
    <row r="101843" spans="1:5" x14ac:dyDescent="0.25">
      <c r="A101843">
        <v>5830</v>
      </c>
      <c r="B101843">
        <v>101842</v>
      </c>
      <c r="C101843" t="s">
        <v>29</v>
      </c>
      <c r="D101843" t="s">
        <v>27</v>
      </c>
      <c r="E101843">
        <v>3.2968028941184002</v>
      </c>
    </row>
    <row r="101844" spans="1:5" x14ac:dyDescent="0.25">
      <c r="A101844">
        <v>5830</v>
      </c>
      <c r="B101844">
        <v>101843</v>
      </c>
      <c r="C101844" t="s">
        <v>36</v>
      </c>
      <c r="D101844" t="s">
        <v>27</v>
      </c>
      <c r="E101844">
        <v>4.1210036176480003</v>
      </c>
    </row>
    <row r="101845" spans="1:5" x14ac:dyDescent="0.25">
      <c r="A101845">
        <v>5830</v>
      </c>
      <c r="B101845">
        <v>101844</v>
      </c>
      <c r="C101845" t="s">
        <v>36</v>
      </c>
      <c r="D101845" t="s">
        <v>27</v>
      </c>
      <c r="E101845">
        <v>4.1210036176480003</v>
      </c>
    </row>
    <row r="101846" spans="1:5" x14ac:dyDescent="0.25">
      <c r="A101846">
        <v>5830</v>
      </c>
      <c r="B101846">
        <v>101845</v>
      </c>
      <c r="C101846" t="s">
        <v>36</v>
      </c>
      <c r="D101846" t="s">
        <v>27</v>
      </c>
      <c r="E101846">
        <v>4.1210036176480003</v>
      </c>
    </row>
    <row r="101847" spans="1:5" x14ac:dyDescent="0.25">
      <c r="A101847">
        <v>5830</v>
      </c>
      <c r="B101847">
        <v>101846</v>
      </c>
      <c r="C101847" t="s">
        <v>36</v>
      </c>
      <c r="D101847" t="s">
        <v>27</v>
      </c>
      <c r="E101847">
        <v>4.1210036176480003</v>
      </c>
    </row>
    <row r="101848" spans="1:5" x14ac:dyDescent="0.25">
      <c r="A101848">
        <v>5830</v>
      </c>
      <c r="B101848">
        <v>101847</v>
      </c>
      <c r="C101848" t="s">
        <v>36</v>
      </c>
      <c r="D101848" t="s">
        <v>27</v>
      </c>
      <c r="E101848">
        <v>4.1210036176480003</v>
      </c>
    </row>
    <row r="101849" spans="1:5" x14ac:dyDescent="0.25">
      <c r="A101849">
        <v>5830</v>
      </c>
      <c r="B101849">
        <v>101848</v>
      </c>
      <c r="C101849" t="s">
        <v>178</v>
      </c>
      <c r="D101849" t="s">
        <v>27</v>
      </c>
      <c r="E101849">
        <v>3.9797251047277999</v>
      </c>
    </row>
    <row r="101850" spans="1:5" x14ac:dyDescent="0.25">
      <c r="A101850">
        <v>5830</v>
      </c>
      <c r="B101850">
        <v>101849</v>
      </c>
      <c r="C101850" t="s">
        <v>178</v>
      </c>
      <c r="D101850" t="s">
        <v>27</v>
      </c>
      <c r="E101850">
        <v>3.9797251047277999</v>
      </c>
    </row>
    <row r="101851" spans="1:5" x14ac:dyDescent="0.25">
      <c r="A101851">
        <v>5830</v>
      </c>
      <c r="B101851">
        <v>101850</v>
      </c>
      <c r="C101851" t="s">
        <v>95</v>
      </c>
      <c r="D101851" t="s">
        <v>27</v>
      </c>
      <c r="E101851">
        <v>0.91839817127154</v>
      </c>
    </row>
    <row r="101852" spans="1:5" x14ac:dyDescent="0.25">
      <c r="A101852">
        <v>5830</v>
      </c>
      <c r="B101852">
        <v>101851</v>
      </c>
      <c r="C101852" t="s">
        <v>95</v>
      </c>
      <c r="D101852" t="s">
        <v>27</v>
      </c>
      <c r="E101852">
        <v>0.91839817127154</v>
      </c>
    </row>
    <row r="101853" spans="1:5" x14ac:dyDescent="0.25">
      <c r="A101853">
        <v>5830</v>
      </c>
      <c r="B101853">
        <v>101852</v>
      </c>
      <c r="C101853" t="s">
        <v>95</v>
      </c>
      <c r="D101853" t="s">
        <v>27</v>
      </c>
      <c r="E101853">
        <v>0.91839817127154</v>
      </c>
    </row>
    <row r="101854" spans="1:5" x14ac:dyDescent="0.25">
      <c r="A101854">
        <v>5830</v>
      </c>
      <c r="B101854">
        <v>101853</v>
      </c>
      <c r="C101854" t="s">
        <v>48</v>
      </c>
      <c r="D101854" t="s">
        <v>27</v>
      </c>
      <c r="E101854">
        <v>6.9996575947116</v>
      </c>
    </row>
    <row r="101855" spans="1:5" x14ac:dyDescent="0.25">
      <c r="A101855">
        <v>5830</v>
      </c>
      <c r="B101855">
        <v>101854</v>
      </c>
      <c r="C101855" t="s">
        <v>238</v>
      </c>
      <c r="D101855" t="s">
        <v>24</v>
      </c>
      <c r="E101855">
        <v>30.142490240297999</v>
      </c>
    </row>
    <row r="101856" spans="1:5" x14ac:dyDescent="0.25">
      <c r="A101856">
        <v>5830</v>
      </c>
      <c r="B101856">
        <v>101855</v>
      </c>
      <c r="C101856" t="s">
        <v>238</v>
      </c>
      <c r="D101856" t="s">
        <v>24</v>
      </c>
      <c r="E101856">
        <v>30.142490240297999</v>
      </c>
    </row>
    <row r="101857" spans="1:5" x14ac:dyDescent="0.25">
      <c r="A101857">
        <v>5830</v>
      </c>
      <c r="B101857">
        <v>101856</v>
      </c>
      <c r="C101857" t="s">
        <v>83</v>
      </c>
      <c r="D101857" t="s">
        <v>24</v>
      </c>
      <c r="E101857">
        <v>30.142490240297999</v>
      </c>
    </row>
    <row r="101858" spans="1:5" x14ac:dyDescent="0.25">
      <c r="A101858">
        <v>5830</v>
      </c>
      <c r="B101858">
        <v>101857</v>
      </c>
      <c r="C101858" t="s">
        <v>83</v>
      </c>
      <c r="D101858" t="s">
        <v>24</v>
      </c>
      <c r="E101858">
        <v>30.142490240297999</v>
      </c>
    </row>
    <row r="101859" spans="1:5" x14ac:dyDescent="0.25">
      <c r="A101859">
        <v>5830</v>
      </c>
      <c r="B101859">
        <v>101858</v>
      </c>
      <c r="C101859" t="s">
        <v>83</v>
      </c>
      <c r="D101859" t="s">
        <v>24</v>
      </c>
      <c r="E101859">
        <v>30.142490240297999</v>
      </c>
    </row>
    <row r="101860" spans="1:5" x14ac:dyDescent="0.25">
      <c r="A101860">
        <v>5830</v>
      </c>
      <c r="B101860">
        <v>101859</v>
      </c>
      <c r="C101860" t="s">
        <v>83</v>
      </c>
      <c r="D101860" t="s">
        <v>24</v>
      </c>
      <c r="E101860">
        <v>30.142490240297999</v>
      </c>
    </row>
    <row r="101861" spans="1:5" x14ac:dyDescent="0.25">
      <c r="A101861">
        <v>5830</v>
      </c>
      <c r="B101861">
        <v>101860</v>
      </c>
      <c r="C101861" t="s">
        <v>96</v>
      </c>
      <c r="D101861" t="s">
        <v>8</v>
      </c>
      <c r="E101861">
        <v>1731.2219751226</v>
      </c>
    </row>
    <row r="101862" spans="1:5" x14ac:dyDescent="0.25">
      <c r="A101862">
        <v>5830</v>
      </c>
      <c r="B101862">
        <v>101861</v>
      </c>
      <c r="C101862" t="s">
        <v>97</v>
      </c>
      <c r="D101862" t="s">
        <v>8</v>
      </c>
      <c r="E101862">
        <v>1299.4471463185</v>
      </c>
    </row>
    <row r="101863" spans="1:5" x14ac:dyDescent="0.25">
      <c r="A101863">
        <v>5830</v>
      </c>
      <c r="B101863">
        <v>101862</v>
      </c>
      <c r="C101863" t="s">
        <v>212</v>
      </c>
      <c r="D101863" t="s">
        <v>75</v>
      </c>
      <c r="E101863">
        <v>26.536728809262002</v>
      </c>
    </row>
    <row r="101864" spans="1:5" x14ac:dyDescent="0.25">
      <c r="A101864">
        <v>5830</v>
      </c>
      <c r="B101864">
        <v>101863</v>
      </c>
      <c r="C101864" t="s">
        <v>13</v>
      </c>
      <c r="D101864" t="s">
        <v>14</v>
      </c>
      <c r="E101864">
        <v>1011.6063082263</v>
      </c>
    </row>
    <row r="101865" spans="1:5" x14ac:dyDescent="0.25">
      <c r="A101865">
        <v>5830</v>
      </c>
      <c r="B101865">
        <v>101864</v>
      </c>
      <c r="C101865" t="s">
        <v>15</v>
      </c>
      <c r="D101865" t="s">
        <v>16</v>
      </c>
      <c r="E101865">
        <v>27.517537429364999</v>
      </c>
    </row>
    <row r="101866" spans="1:5" x14ac:dyDescent="0.25">
      <c r="A101866">
        <v>5831</v>
      </c>
      <c r="B101866">
        <v>101865</v>
      </c>
      <c r="C101866" t="s">
        <v>96</v>
      </c>
      <c r="D101866" t="s">
        <v>8</v>
      </c>
      <c r="E101866">
        <v>4.7746397515392998</v>
      </c>
    </row>
    <row r="101867" spans="1:5" x14ac:dyDescent="0.25">
      <c r="A101867">
        <v>5831</v>
      </c>
      <c r="B101867">
        <v>101866</v>
      </c>
      <c r="C101867" t="s">
        <v>98</v>
      </c>
      <c r="D101867" t="s">
        <v>8</v>
      </c>
      <c r="E101867">
        <v>44.462454282884003</v>
      </c>
    </row>
    <row r="101868" spans="1:5" x14ac:dyDescent="0.25">
      <c r="A101868">
        <v>5831</v>
      </c>
      <c r="B101868">
        <v>101867</v>
      </c>
      <c r="C101868" t="s">
        <v>13</v>
      </c>
      <c r="D101868" t="s">
        <v>14</v>
      </c>
      <c r="E101868">
        <v>67.440420548418004</v>
      </c>
    </row>
    <row r="101869" spans="1:5" x14ac:dyDescent="0.25">
      <c r="A101869">
        <v>5831</v>
      </c>
      <c r="B101869">
        <v>101868</v>
      </c>
      <c r="C101869" t="s">
        <v>15</v>
      </c>
      <c r="D101869" t="s">
        <v>16</v>
      </c>
      <c r="E101869">
        <v>15.461799215399999</v>
      </c>
    </row>
    <row r="101870" spans="1:5" x14ac:dyDescent="0.25">
      <c r="A101870">
        <v>5831</v>
      </c>
      <c r="B101870">
        <v>101869</v>
      </c>
      <c r="C101870" t="s">
        <v>15</v>
      </c>
      <c r="D101870" t="s">
        <v>17</v>
      </c>
      <c r="E101870">
        <v>17.280922048308</v>
      </c>
    </row>
    <row r="101871" spans="1:5" x14ac:dyDescent="0.25">
      <c r="A101871">
        <v>5831</v>
      </c>
      <c r="B101871">
        <v>101870</v>
      </c>
      <c r="C101871" t="s">
        <v>15</v>
      </c>
      <c r="D101871" t="s">
        <v>40</v>
      </c>
      <c r="E101871">
        <v>7.8998359604564001</v>
      </c>
    </row>
    <row r="101872" spans="1:5" x14ac:dyDescent="0.25">
      <c r="A101872">
        <v>5831</v>
      </c>
      <c r="B101872">
        <v>101871</v>
      </c>
      <c r="C101872" t="s">
        <v>813</v>
      </c>
      <c r="D101872" t="s">
        <v>814</v>
      </c>
      <c r="E101872">
        <v>32.041364172636001</v>
      </c>
    </row>
    <row r="101873" spans="1:5" x14ac:dyDescent="0.25">
      <c r="A101873">
        <v>5832</v>
      </c>
      <c r="B101873">
        <v>101872</v>
      </c>
      <c r="C101873" t="s">
        <v>56</v>
      </c>
      <c r="D101873" t="s">
        <v>6</v>
      </c>
      <c r="E101873">
        <v>1.5693753085396001</v>
      </c>
    </row>
    <row r="101874" spans="1:5" x14ac:dyDescent="0.25">
      <c r="A101874">
        <v>5832</v>
      </c>
      <c r="B101874">
        <v>101873</v>
      </c>
      <c r="C101874" t="s">
        <v>82</v>
      </c>
      <c r="D101874" t="s">
        <v>27</v>
      </c>
      <c r="E101874">
        <v>5.3573224528698002</v>
      </c>
    </row>
    <row r="101875" spans="1:5" x14ac:dyDescent="0.25">
      <c r="A101875">
        <v>5832</v>
      </c>
      <c r="B101875">
        <v>101874</v>
      </c>
      <c r="C101875" t="s">
        <v>130</v>
      </c>
      <c r="D101875" t="s">
        <v>27</v>
      </c>
      <c r="E101875">
        <v>3.9797251047277999</v>
      </c>
    </row>
    <row r="101876" spans="1:5" x14ac:dyDescent="0.25">
      <c r="A101876">
        <v>5832</v>
      </c>
      <c r="B101876">
        <v>101875</v>
      </c>
      <c r="C101876" t="s">
        <v>150</v>
      </c>
      <c r="D101876" t="s">
        <v>27</v>
      </c>
      <c r="E101876">
        <v>3.0613271159256001</v>
      </c>
    </row>
    <row r="101877" spans="1:5" x14ac:dyDescent="0.25">
      <c r="A101877">
        <v>5832</v>
      </c>
      <c r="B101877">
        <v>101876</v>
      </c>
      <c r="C101877" t="s">
        <v>83</v>
      </c>
      <c r="D101877" t="s">
        <v>24</v>
      </c>
      <c r="E101877">
        <v>30.142490240297999</v>
      </c>
    </row>
    <row r="101878" spans="1:5" x14ac:dyDescent="0.25">
      <c r="A101878">
        <v>5832</v>
      </c>
      <c r="B101878">
        <v>101877</v>
      </c>
      <c r="C101878" t="s">
        <v>1106</v>
      </c>
      <c r="D101878" t="s">
        <v>8</v>
      </c>
      <c r="E101878">
        <v>139.59656076492999</v>
      </c>
    </row>
    <row r="101879" spans="1:5" x14ac:dyDescent="0.25">
      <c r="A101879">
        <v>5832</v>
      </c>
      <c r="B101879">
        <v>101878</v>
      </c>
      <c r="C101879" t="s">
        <v>1120</v>
      </c>
      <c r="D101879" t="s">
        <v>75</v>
      </c>
      <c r="E101879">
        <v>26.536728809262002</v>
      </c>
    </row>
    <row r="101880" spans="1:5" x14ac:dyDescent="0.25">
      <c r="A101880">
        <v>5832</v>
      </c>
      <c r="B101880">
        <v>101879</v>
      </c>
      <c r="C101880" t="s">
        <v>15</v>
      </c>
      <c r="D101880" t="s">
        <v>16</v>
      </c>
      <c r="E101880">
        <v>3.821880198523</v>
      </c>
    </row>
    <row r="101881" spans="1:5" x14ac:dyDescent="0.25">
      <c r="A101881">
        <v>5832</v>
      </c>
      <c r="B101881">
        <v>101880</v>
      </c>
      <c r="C101881" t="s">
        <v>15</v>
      </c>
      <c r="D101881" t="s">
        <v>17</v>
      </c>
      <c r="E101881">
        <v>5.7147547041128002</v>
      </c>
    </row>
    <row r="101882" spans="1:5" x14ac:dyDescent="0.25">
      <c r="A101882">
        <v>5832</v>
      </c>
      <c r="B101882">
        <v>101881</v>
      </c>
      <c r="C101882" t="s">
        <v>15</v>
      </c>
      <c r="D101882" t="s">
        <v>40</v>
      </c>
      <c r="E101882">
        <v>2.8285857658923002</v>
      </c>
    </row>
    <row r="101883" spans="1:5" x14ac:dyDescent="0.25">
      <c r="A101883">
        <v>5833</v>
      </c>
      <c r="B101883">
        <v>101882</v>
      </c>
      <c r="C101883" t="s">
        <v>681</v>
      </c>
      <c r="D101883" t="s">
        <v>8</v>
      </c>
      <c r="E101883">
        <v>231.57018083068999</v>
      </c>
    </row>
    <row r="101884" spans="1:5" x14ac:dyDescent="0.25">
      <c r="A101884">
        <v>5833</v>
      </c>
      <c r="B101884">
        <v>101883</v>
      </c>
      <c r="C101884" t="s">
        <v>13</v>
      </c>
      <c r="D101884" t="s">
        <v>14</v>
      </c>
      <c r="E101884">
        <v>67.440420548418004</v>
      </c>
    </row>
    <row r="101885" spans="1:5" x14ac:dyDescent="0.25">
      <c r="A101885">
        <v>5833</v>
      </c>
      <c r="B101885">
        <v>101884</v>
      </c>
      <c r="C101885" t="s">
        <v>15</v>
      </c>
      <c r="D101885" t="s">
        <v>16</v>
      </c>
      <c r="E101885">
        <v>14.379441685692001</v>
      </c>
    </row>
    <row r="101886" spans="1:5" x14ac:dyDescent="0.25">
      <c r="A101886">
        <v>5833</v>
      </c>
      <c r="B101886">
        <v>101885</v>
      </c>
      <c r="C101886" t="s">
        <v>15</v>
      </c>
      <c r="D101886" t="s">
        <v>17</v>
      </c>
      <c r="E101886">
        <v>16.608816746628001</v>
      </c>
    </row>
    <row r="101887" spans="1:5" x14ac:dyDescent="0.25">
      <c r="A101887">
        <v>5833</v>
      </c>
      <c r="B101887">
        <v>101886</v>
      </c>
      <c r="C101887" t="s">
        <v>15</v>
      </c>
      <c r="D101887" t="s">
        <v>40</v>
      </c>
      <c r="E101887">
        <v>4.0408368084176001</v>
      </c>
    </row>
    <row r="101888" spans="1:5" x14ac:dyDescent="0.25">
      <c r="A101888">
        <v>5833</v>
      </c>
      <c r="B101888">
        <v>101887</v>
      </c>
      <c r="C101888" t="s">
        <v>15</v>
      </c>
      <c r="D101888" t="s">
        <v>18</v>
      </c>
      <c r="E101888">
        <v>4.9831594993312001</v>
      </c>
    </row>
    <row r="101889" spans="1:5" x14ac:dyDescent="0.25">
      <c r="A101889">
        <v>5834</v>
      </c>
      <c r="B101889">
        <v>101888</v>
      </c>
      <c r="C101889" t="s">
        <v>188</v>
      </c>
      <c r="D101889" t="s">
        <v>6</v>
      </c>
      <c r="E101889">
        <v>47.106774487138999</v>
      </c>
    </row>
    <row r="101890" spans="1:5" x14ac:dyDescent="0.25">
      <c r="A101890">
        <v>5834</v>
      </c>
      <c r="B101890">
        <v>101889</v>
      </c>
      <c r="C101890" t="s">
        <v>174</v>
      </c>
      <c r="D101890" t="s">
        <v>6</v>
      </c>
      <c r="E101890">
        <v>0.89314039043417004</v>
      </c>
    </row>
    <row r="101891" spans="1:5" x14ac:dyDescent="0.25">
      <c r="A101891">
        <v>5834</v>
      </c>
      <c r="B101891">
        <v>101890</v>
      </c>
      <c r="C101891" t="s">
        <v>88</v>
      </c>
      <c r="D101891" t="s">
        <v>6</v>
      </c>
      <c r="E101891">
        <v>0.16586892639275999</v>
      </c>
    </row>
    <row r="101892" spans="1:5" x14ac:dyDescent="0.25">
      <c r="A101892">
        <v>5834</v>
      </c>
      <c r="B101892">
        <v>101891</v>
      </c>
      <c r="C101892" t="s">
        <v>158</v>
      </c>
      <c r="D101892" t="s">
        <v>6</v>
      </c>
      <c r="E101892">
        <v>0.56140253764865999</v>
      </c>
    </row>
    <row r="101893" spans="1:5" x14ac:dyDescent="0.25">
      <c r="A101893">
        <v>5834</v>
      </c>
      <c r="B101893">
        <v>101892</v>
      </c>
      <c r="C101893" t="s">
        <v>159</v>
      </c>
      <c r="D101893" t="s">
        <v>6</v>
      </c>
      <c r="E101893">
        <v>1.1100459388132999</v>
      </c>
    </row>
    <row r="101894" spans="1:5" x14ac:dyDescent="0.25">
      <c r="A101894">
        <v>5834</v>
      </c>
      <c r="B101894">
        <v>101893</v>
      </c>
      <c r="C101894" t="s">
        <v>82</v>
      </c>
      <c r="D101894" t="s">
        <v>27</v>
      </c>
      <c r="E101894">
        <v>5.3573224528698002</v>
      </c>
    </row>
    <row r="101895" spans="1:5" x14ac:dyDescent="0.25">
      <c r="A101895">
        <v>5834</v>
      </c>
      <c r="B101895">
        <v>101894</v>
      </c>
      <c r="C101895" t="s">
        <v>26</v>
      </c>
      <c r="D101895" t="s">
        <v>27</v>
      </c>
      <c r="E101895">
        <v>1.5306635579628001</v>
      </c>
    </row>
    <row r="101896" spans="1:5" x14ac:dyDescent="0.25">
      <c r="A101896">
        <v>5834</v>
      </c>
      <c r="B101896">
        <v>101895</v>
      </c>
      <c r="C101896" t="s">
        <v>26</v>
      </c>
      <c r="D101896" t="s">
        <v>27</v>
      </c>
      <c r="E101896">
        <v>1.5306635579628001</v>
      </c>
    </row>
    <row r="101897" spans="1:5" x14ac:dyDescent="0.25">
      <c r="A101897">
        <v>5834</v>
      </c>
      <c r="B101897">
        <v>101896</v>
      </c>
      <c r="C101897" t="s">
        <v>26</v>
      </c>
      <c r="D101897" t="s">
        <v>27</v>
      </c>
      <c r="E101897">
        <v>1.5306635579628001</v>
      </c>
    </row>
    <row r="101898" spans="1:5" x14ac:dyDescent="0.25">
      <c r="A101898">
        <v>5834</v>
      </c>
      <c r="B101898">
        <v>101897</v>
      </c>
      <c r="C101898" t="s">
        <v>26</v>
      </c>
      <c r="D101898" t="s">
        <v>27</v>
      </c>
      <c r="E101898">
        <v>1.5306635579628001</v>
      </c>
    </row>
    <row r="101899" spans="1:5" x14ac:dyDescent="0.25">
      <c r="A101899">
        <v>5834</v>
      </c>
      <c r="B101899">
        <v>101898</v>
      </c>
      <c r="C101899" t="s">
        <v>28</v>
      </c>
      <c r="D101899" t="s">
        <v>27</v>
      </c>
      <c r="E101899">
        <v>0.91839817127154</v>
      </c>
    </row>
    <row r="101900" spans="1:5" x14ac:dyDescent="0.25">
      <c r="A101900">
        <v>5834</v>
      </c>
      <c r="B101900">
        <v>101899</v>
      </c>
      <c r="C101900" t="s">
        <v>28</v>
      </c>
      <c r="D101900" t="s">
        <v>27</v>
      </c>
      <c r="E101900">
        <v>0.91839817127154</v>
      </c>
    </row>
    <row r="101901" spans="1:5" x14ac:dyDescent="0.25">
      <c r="A101901">
        <v>5834</v>
      </c>
      <c r="B101901">
        <v>101900</v>
      </c>
      <c r="C101901" t="s">
        <v>28</v>
      </c>
      <c r="D101901" t="s">
        <v>27</v>
      </c>
      <c r="E101901">
        <v>0.91839817127154</v>
      </c>
    </row>
    <row r="101902" spans="1:5" x14ac:dyDescent="0.25">
      <c r="A101902">
        <v>5834</v>
      </c>
      <c r="B101902">
        <v>101901</v>
      </c>
      <c r="C101902" t="s">
        <v>28</v>
      </c>
      <c r="D101902" t="s">
        <v>27</v>
      </c>
      <c r="E101902">
        <v>0.91839817127154</v>
      </c>
    </row>
    <row r="101903" spans="1:5" x14ac:dyDescent="0.25">
      <c r="A101903">
        <v>5834</v>
      </c>
      <c r="B101903">
        <v>101902</v>
      </c>
      <c r="C101903" t="s">
        <v>116</v>
      </c>
      <c r="D101903" t="s">
        <v>27</v>
      </c>
      <c r="E101903">
        <v>13.187211576474001</v>
      </c>
    </row>
    <row r="101904" spans="1:5" x14ac:dyDescent="0.25">
      <c r="A101904">
        <v>5834</v>
      </c>
      <c r="B101904">
        <v>101903</v>
      </c>
      <c r="C101904" t="s">
        <v>61</v>
      </c>
      <c r="D101904" t="s">
        <v>27</v>
      </c>
      <c r="E101904">
        <v>1.9133294474535001</v>
      </c>
    </row>
    <row r="101905" spans="1:5" x14ac:dyDescent="0.25">
      <c r="A101905">
        <v>5834</v>
      </c>
      <c r="B101905">
        <v>101904</v>
      </c>
      <c r="C101905" t="s">
        <v>61</v>
      </c>
      <c r="D101905" t="s">
        <v>27</v>
      </c>
      <c r="E101905">
        <v>1.9133294474535001</v>
      </c>
    </row>
    <row r="101906" spans="1:5" x14ac:dyDescent="0.25">
      <c r="A101906">
        <v>5834</v>
      </c>
      <c r="B101906">
        <v>101905</v>
      </c>
      <c r="C101906" t="s">
        <v>61</v>
      </c>
      <c r="D101906" t="s">
        <v>27</v>
      </c>
      <c r="E101906">
        <v>1.9133294474535001</v>
      </c>
    </row>
    <row r="101907" spans="1:5" x14ac:dyDescent="0.25">
      <c r="A101907">
        <v>5834</v>
      </c>
      <c r="B101907">
        <v>101906</v>
      </c>
      <c r="C101907" t="s">
        <v>61</v>
      </c>
      <c r="D101907" t="s">
        <v>27</v>
      </c>
      <c r="E101907">
        <v>1.9133294474535001</v>
      </c>
    </row>
    <row r="101908" spans="1:5" x14ac:dyDescent="0.25">
      <c r="A101908">
        <v>5834</v>
      </c>
      <c r="B101908">
        <v>101907</v>
      </c>
      <c r="C101908" t="s">
        <v>29</v>
      </c>
      <c r="D101908" t="s">
        <v>27</v>
      </c>
      <c r="E101908">
        <v>3.2968028941184002</v>
      </c>
    </row>
    <row r="101909" spans="1:5" x14ac:dyDescent="0.25">
      <c r="A101909">
        <v>5834</v>
      </c>
      <c r="B101909">
        <v>101908</v>
      </c>
      <c r="C101909" t="s">
        <v>29</v>
      </c>
      <c r="D101909" t="s">
        <v>27</v>
      </c>
      <c r="E101909">
        <v>3.2968028941184002</v>
      </c>
    </row>
    <row r="101910" spans="1:5" x14ac:dyDescent="0.25">
      <c r="A101910">
        <v>5834</v>
      </c>
      <c r="B101910">
        <v>101909</v>
      </c>
      <c r="C101910" t="s">
        <v>94</v>
      </c>
      <c r="D101910" t="s">
        <v>27</v>
      </c>
      <c r="E101910">
        <v>3.0613271159256001</v>
      </c>
    </row>
    <row r="101911" spans="1:5" x14ac:dyDescent="0.25">
      <c r="A101911">
        <v>5834</v>
      </c>
      <c r="B101911">
        <v>101910</v>
      </c>
      <c r="C101911" t="s">
        <v>95</v>
      </c>
      <c r="D101911" t="s">
        <v>27</v>
      </c>
      <c r="E101911">
        <v>0.91839817127154</v>
      </c>
    </row>
    <row r="101912" spans="1:5" x14ac:dyDescent="0.25">
      <c r="A101912">
        <v>5834</v>
      </c>
      <c r="B101912">
        <v>101911</v>
      </c>
      <c r="C101912" t="s">
        <v>1119</v>
      </c>
      <c r="D101912" t="s">
        <v>24</v>
      </c>
      <c r="E101912">
        <v>111.95782089254</v>
      </c>
    </row>
    <row r="101913" spans="1:5" x14ac:dyDescent="0.25">
      <c r="A101913">
        <v>5834</v>
      </c>
      <c r="B101913">
        <v>101912</v>
      </c>
      <c r="C101913" t="s">
        <v>83</v>
      </c>
      <c r="D101913" t="s">
        <v>24</v>
      </c>
      <c r="E101913">
        <v>30.142490240297999</v>
      </c>
    </row>
    <row r="101914" spans="1:5" x14ac:dyDescent="0.25">
      <c r="A101914">
        <v>5834</v>
      </c>
      <c r="B101914">
        <v>101913</v>
      </c>
      <c r="C101914" t="s">
        <v>96</v>
      </c>
      <c r="D101914" t="s">
        <v>8</v>
      </c>
      <c r="E101914">
        <v>600.67043430935996</v>
      </c>
    </row>
    <row r="101915" spans="1:5" x14ac:dyDescent="0.25">
      <c r="A101915">
        <v>5834</v>
      </c>
      <c r="B101915">
        <v>101914</v>
      </c>
      <c r="C101915" t="s">
        <v>97</v>
      </c>
      <c r="D101915" t="s">
        <v>8</v>
      </c>
      <c r="E101915">
        <v>1300.6933362016</v>
      </c>
    </row>
    <row r="101916" spans="1:5" x14ac:dyDescent="0.25">
      <c r="A101916">
        <v>5834</v>
      </c>
      <c r="B101916">
        <v>101915</v>
      </c>
      <c r="C101916" t="s">
        <v>98</v>
      </c>
      <c r="D101916" t="s">
        <v>8</v>
      </c>
      <c r="E101916">
        <v>395.50067856930002</v>
      </c>
    </row>
    <row r="101917" spans="1:5" x14ac:dyDescent="0.25">
      <c r="A101917">
        <v>5834</v>
      </c>
      <c r="B101917">
        <v>101916</v>
      </c>
      <c r="C101917" t="s">
        <v>13</v>
      </c>
      <c r="D101917" t="s">
        <v>14</v>
      </c>
      <c r="E101917">
        <v>539.52336438734005</v>
      </c>
    </row>
    <row r="101918" spans="1:5" x14ac:dyDescent="0.25">
      <c r="A101918">
        <v>5834</v>
      </c>
      <c r="B101918">
        <v>101917</v>
      </c>
      <c r="C101918" t="s">
        <v>15</v>
      </c>
      <c r="D101918" t="s">
        <v>16</v>
      </c>
      <c r="E101918">
        <v>15.461799215399999</v>
      </c>
    </row>
    <row r="101919" spans="1:5" x14ac:dyDescent="0.25">
      <c r="A101919">
        <v>5834</v>
      </c>
      <c r="B101919">
        <v>101918</v>
      </c>
      <c r="C101919" t="s">
        <v>15</v>
      </c>
      <c r="D101919" t="s">
        <v>17</v>
      </c>
      <c r="E101919">
        <v>17.280922048308</v>
      </c>
    </row>
    <row r="101920" spans="1:5" x14ac:dyDescent="0.25">
      <c r="A101920">
        <v>5834</v>
      </c>
      <c r="B101920">
        <v>101919</v>
      </c>
      <c r="C101920" t="s">
        <v>15</v>
      </c>
      <c r="D101920" t="s">
        <v>40</v>
      </c>
      <c r="E101920">
        <v>7.8998359604564001</v>
      </c>
    </row>
    <row r="101921" spans="1:5" x14ac:dyDescent="0.25">
      <c r="A101921">
        <v>5834</v>
      </c>
      <c r="B101921">
        <v>101920</v>
      </c>
      <c r="C101921" t="s">
        <v>813</v>
      </c>
      <c r="D101921" t="s">
        <v>814</v>
      </c>
      <c r="E101921">
        <v>256.33091338109</v>
      </c>
    </row>
    <row r="101922" spans="1:5" x14ac:dyDescent="0.25">
      <c r="A101922">
        <v>5835</v>
      </c>
      <c r="B101922">
        <v>101921</v>
      </c>
      <c r="C101922" t="s">
        <v>86</v>
      </c>
      <c r="D101922" t="s">
        <v>6</v>
      </c>
      <c r="E101922">
        <v>0.37001530026270002</v>
      </c>
    </row>
    <row r="101923" spans="1:5" x14ac:dyDescent="0.25">
      <c r="A101923">
        <v>5835</v>
      </c>
      <c r="B101923">
        <v>101922</v>
      </c>
      <c r="C101923" t="s">
        <v>56</v>
      </c>
      <c r="D101923" t="s">
        <v>6</v>
      </c>
      <c r="E101923">
        <v>1.5693753085396001</v>
      </c>
    </row>
    <row r="101924" spans="1:5" x14ac:dyDescent="0.25">
      <c r="A101924">
        <v>5835</v>
      </c>
      <c r="B101924">
        <v>101923</v>
      </c>
      <c r="C101924" t="s">
        <v>82</v>
      </c>
      <c r="D101924" t="s">
        <v>27</v>
      </c>
      <c r="E101924">
        <v>5.3573224528698002</v>
      </c>
    </row>
    <row r="101925" spans="1:5" x14ac:dyDescent="0.25">
      <c r="A101925">
        <v>5835</v>
      </c>
      <c r="B101925">
        <v>101924</v>
      </c>
      <c r="C101925" t="s">
        <v>26</v>
      </c>
      <c r="D101925" t="s">
        <v>27</v>
      </c>
      <c r="E101925">
        <v>1.5306635579628001</v>
      </c>
    </row>
    <row r="101926" spans="1:5" x14ac:dyDescent="0.25">
      <c r="A101926">
        <v>5835</v>
      </c>
      <c r="B101926">
        <v>101925</v>
      </c>
      <c r="C101926" t="s">
        <v>26</v>
      </c>
      <c r="D101926" t="s">
        <v>27</v>
      </c>
      <c r="E101926">
        <v>1.5306635579628001</v>
      </c>
    </row>
    <row r="101927" spans="1:5" x14ac:dyDescent="0.25">
      <c r="A101927">
        <v>5835</v>
      </c>
      <c r="B101927">
        <v>101926</v>
      </c>
      <c r="C101927" t="s">
        <v>26</v>
      </c>
      <c r="D101927" t="s">
        <v>27</v>
      </c>
      <c r="E101927">
        <v>1.5306635579628001</v>
      </c>
    </row>
    <row r="101928" spans="1:5" x14ac:dyDescent="0.25">
      <c r="A101928">
        <v>5835</v>
      </c>
      <c r="B101928">
        <v>101927</v>
      </c>
      <c r="C101928" t="s">
        <v>26</v>
      </c>
      <c r="D101928" t="s">
        <v>27</v>
      </c>
      <c r="E101928">
        <v>1.5306635579628001</v>
      </c>
    </row>
    <row r="101929" spans="1:5" x14ac:dyDescent="0.25">
      <c r="A101929">
        <v>5835</v>
      </c>
      <c r="B101929">
        <v>101928</v>
      </c>
      <c r="C101929" t="s">
        <v>26</v>
      </c>
      <c r="D101929" t="s">
        <v>27</v>
      </c>
      <c r="E101929">
        <v>1.5306635579628001</v>
      </c>
    </row>
    <row r="101930" spans="1:5" x14ac:dyDescent="0.25">
      <c r="A101930">
        <v>5835</v>
      </c>
      <c r="B101930">
        <v>101929</v>
      </c>
      <c r="C101930" t="s">
        <v>26</v>
      </c>
      <c r="D101930" t="s">
        <v>27</v>
      </c>
      <c r="E101930">
        <v>1.5306635579628001</v>
      </c>
    </row>
    <row r="101931" spans="1:5" x14ac:dyDescent="0.25">
      <c r="A101931">
        <v>5835</v>
      </c>
      <c r="B101931">
        <v>101930</v>
      </c>
      <c r="C101931" t="s">
        <v>28</v>
      </c>
      <c r="D101931" t="s">
        <v>27</v>
      </c>
      <c r="E101931">
        <v>0.91839817127154</v>
      </c>
    </row>
    <row r="101932" spans="1:5" x14ac:dyDescent="0.25">
      <c r="A101932">
        <v>5835</v>
      </c>
      <c r="B101932">
        <v>101931</v>
      </c>
      <c r="C101932" t="s">
        <v>28</v>
      </c>
      <c r="D101932" t="s">
        <v>27</v>
      </c>
      <c r="E101932">
        <v>0.91839817127154</v>
      </c>
    </row>
    <row r="101933" spans="1:5" x14ac:dyDescent="0.25">
      <c r="A101933">
        <v>5835</v>
      </c>
      <c r="B101933">
        <v>101932</v>
      </c>
      <c r="C101933" t="s">
        <v>28</v>
      </c>
      <c r="D101933" t="s">
        <v>27</v>
      </c>
      <c r="E101933">
        <v>0.91839817127154</v>
      </c>
    </row>
    <row r="101934" spans="1:5" x14ac:dyDescent="0.25">
      <c r="A101934">
        <v>5835</v>
      </c>
      <c r="B101934">
        <v>101933</v>
      </c>
      <c r="C101934" t="s">
        <v>28</v>
      </c>
      <c r="D101934" t="s">
        <v>27</v>
      </c>
      <c r="E101934">
        <v>0.91839817127154</v>
      </c>
    </row>
    <row r="101935" spans="1:5" x14ac:dyDescent="0.25">
      <c r="A101935">
        <v>5835</v>
      </c>
      <c r="B101935">
        <v>101934</v>
      </c>
      <c r="C101935" t="s">
        <v>28</v>
      </c>
      <c r="D101935" t="s">
        <v>27</v>
      </c>
      <c r="E101935">
        <v>0.91839817127154</v>
      </c>
    </row>
    <row r="101936" spans="1:5" x14ac:dyDescent="0.25">
      <c r="A101936">
        <v>5835</v>
      </c>
      <c r="B101936">
        <v>101935</v>
      </c>
      <c r="C101936" t="s">
        <v>28</v>
      </c>
      <c r="D101936" t="s">
        <v>27</v>
      </c>
      <c r="E101936">
        <v>0.91839817127154</v>
      </c>
    </row>
    <row r="101937" spans="1:5" x14ac:dyDescent="0.25">
      <c r="A101937">
        <v>5835</v>
      </c>
      <c r="B101937">
        <v>101936</v>
      </c>
      <c r="C101937" t="s">
        <v>66</v>
      </c>
      <c r="D101937" t="s">
        <v>27</v>
      </c>
      <c r="E101937">
        <v>5.2698568955697001</v>
      </c>
    </row>
    <row r="101938" spans="1:5" x14ac:dyDescent="0.25">
      <c r="A101938">
        <v>5835</v>
      </c>
      <c r="B101938">
        <v>101937</v>
      </c>
      <c r="C101938" t="s">
        <v>116</v>
      </c>
      <c r="D101938" t="s">
        <v>27</v>
      </c>
      <c r="E101938">
        <v>13.187211576474001</v>
      </c>
    </row>
    <row r="101939" spans="1:5" x14ac:dyDescent="0.25">
      <c r="A101939">
        <v>5835</v>
      </c>
      <c r="B101939">
        <v>101938</v>
      </c>
      <c r="C101939" t="s">
        <v>61</v>
      </c>
      <c r="D101939" t="s">
        <v>27</v>
      </c>
      <c r="E101939">
        <v>1.9133294474535001</v>
      </c>
    </row>
    <row r="101940" spans="1:5" x14ac:dyDescent="0.25">
      <c r="A101940">
        <v>5835</v>
      </c>
      <c r="B101940">
        <v>101939</v>
      </c>
      <c r="C101940" t="s">
        <v>61</v>
      </c>
      <c r="D101940" t="s">
        <v>27</v>
      </c>
      <c r="E101940">
        <v>1.9133294474535001</v>
      </c>
    </row>
    <row r="101941" spans="1:5" x14ac:dyDescent="0.25">
      <c r="A101941">
        <v>5835</v>
      </c>
      <c r="B101941">
        <v>101940</v>
      </c>
      <c r="C101941" t="s">
        <v>61</v>
      </c>
      <c r="D101941" t="s">
        <v>27</v>
      </c>
      <c r="E101941">
        <v>1.9133294474535001</v>
      </c>
    </row>
    <row r="101942" spans="1:5" x14ac:dyDescent="0.25">
      <c r="A101942">
        <v>5835</v>
      </c>
      <c r="B101942">
        <v>101941</v>
      </c>
      <c r="C101942" t="s">
        <v>61</v>
      </c>
      <c r="D101942" t="s">
        <v>27</v>
      </c>
      <c r="E101942">
        <v>1.9133294474535001</v>
      </c>
    </row>
    <row r="101943" spans="1:5" x14ac:dyDescent="0.25">
      <c r="A101943">
        <v>5835</v>
      </c>
      <c r="B101943">
        <v>101942</v>
      </c>
      <c r="C101943" t="s">
        <v>627</v>
      </c>
      <c r="D101943" t="s">
        <v>27</v>
      </c>
      <c r="E101943">
        <v>3.8266588949070002</v>
      </c>
    </row>
    <row r="101944" spans="1:5" x14ac:dyDescent="0.25">
      <c r="A101944">
        <v>5835</v>
      </c>
      <c r="B101944">
        <v>101943</v>
      </c>
      <c r="C101944" t="s">
        <v>627</v>
      </c>
      <c r="D101944" t="s">
        <v>27</v>
      </c>
      <c r="E101944">
        <v>3.8266588949070002</v>
      </c>
    </row>
    <row r="101945" spans="1:5" x14ac:dyDescent="0.25">
      <c r="A101945">
        <v>5835</v>
      </c>
      <c r="B101945">
        <v>101944</v>
      </c>
      <c r="C101945" t="s">
        <v>627</v>
      </c>
      <c r="D101945" t="s">
        <v>27</v>
      </c>
      <c r="E101945">
        <v>3.8266588949070002</v>
      </c>
    </row>
    <row r="101946" spans="1:5" x14ac:dyDescent="0.25">
      <c r="A101946">
        <v>5835</v>
      </c>
      <c r="B101946">
        <v>101945</v>
      </c>
      <c r="C101946" t="s">
        <v>627</v>
      </c>
      <c r="D101946" t="s">
        <v>27</v>
      </c>
      <c r="E101946">
        <v>3.8266588949070002</v>
      </c>
    </row>
    <row r="101947" spans="1:5" x14ac:dyDescent="0.25">
      <c r="A101947">
        <v>5835</v>
      </c>
      <c r="B101947">
        <v>101946</v>
      </c>
      <c r="C101947" t="s">
        <v>627</v>
      </c>
      <c r="D101947" t="s">
        <v>27</v>
      </c>
      <c r="E101947">
        <v>3.8266588949070002</v>
      </c>
    </row>
    <row r="101948" spans="1:5" x14ac:dyDescent="0.25">
      <c r="A101948">
        <v>5835</v>
      </c>
      <c r="B101948">
        <v>101947</v>
      </c>
      <c r="C101948" t="s">
        <v>627</v>
      </c>
      <c r="D101948" t="s">
        <v>27</v>
      </c>
      <c r="E101948">
        <v>3.8266588949070002</v>
      </c>
    </row>
    <row r="101949" spans="1:5" x14ac:dyDescent="0.25">
      <c r="A101949">
        <v>5835</v>
      </c>
      <c r="B101949">
        <v>101948</v>
      </c>
      <c r="C101949" t="s">
        <v>177</v>
      </c>
      <c r="D101949" t="s">
        <v>27</v>
      </c>
      <c r="E101949">
        <v>14.009372398857</v>
      </c>
    </row>
    <row r="101950" spans="1:5" x14ac:dyDescent="0.25">
      <c r="A101950">
        <v>5835</v>
      </c>
      <c r="B101950">
        <v>101949</v>
      </c>
      <c r="C101950" t="s">
        <v>29</v>
      </c>
      <c r="D101950" t="s">
        <v>27</v>
      </c>
      <c r="E101950">
        <v>3.2968028941184002</v>
      </c>
    </row>
    <row r="101951" spans="1:5" x14ac:dyDescent="0.25">
      <c r="A101951">
        <v>5835</v>
      </c>
      <c r="B101951">
        <v>101950</v>
      </c>
      <c r="C101951" t="s">
        <v>29</v>
      </c>
      <c r="D101951" t="s">
        <v>27</v>
      </c>
      <c r="E101951">
        <v>3.2968028941184002</v>
      </c>
    </row>
    <row r="101952" spans="1:5" x14ac:dyDescent="0.25">
      <c r="A101952">
        <v>5835</v>
      </c>
      <c r="B101952">
        <v>101951</v>
      </c>
      <c r="C101952" t="s">
        <v>29</v>
      </c>
      <c r="D101952" t="s">
        <v>27</v>
      </c>
      <c r="E101952">
        <v>3.2968028941184002</v>
      </c>
    </row>
    <row r="101953" spans="1:5" x14ac:dyDescent="0.25">
      <c r="A101953">
        <v>5835</v>
      </c>
      <c r="B101953">
        <v>101952</v>
      </c>
      <c r="C101953" t="s">
        <v>36</v>
      </c>
      <c r="D101953" t="s">
        <v>27</v>
      </c>
      <c r="E101953">
        <v>4.1210036176480003</v>
      </c>
    </row>
    <row r="101954" spans="1:5" x14ac:dyDescent="0.25">
      <c r="A101954">
        <v>5835</v>
      </c>
      <c r="B101954">
        <v>101953</v>
      </c>
      <c r="C101954" t="s">
        <v>36</v>
      </c>
      <c r="D101954" t="s">
        <v>27</v>
      </c>
      <c r="E101954">
        <v>4.1210036176480003</v>
      </c>
    </row>
    <row r="101955" spans="1:5" x14ac:dyDescent="0.25">
      <c r="A101955">
        <v>5835</v>
      </c>
      <c r="B101955">
        <v>101954</v>
      </c>
      <c r="C101955" t="s">
        <v>36</v>
      </c>
      <c r="D101955" t="s">
        <v>27</v>
      </c>
      <c r="E101955">
        <v>4.1210036176480003</v>
      </c>
    </row>
    <row r="101956" spans="1:5" x14ac:dyDescent="0.25">
      <c r="A101956">
        <v>5835</v>
      </c>
      <c r="B101956">
        <v>101955</v>
      </c>
      <c r="C101956" t="s">
        <v>36</v>
      </c>
      <c r="D101956" t="s">
        <v>27</v>
      </c>
      <c r="E101956">
        <v>4.1210036176480003</v>
      </c>
    </row>
    <row r="101957" spans="1:5" x14ac:dyDescent="0.25">
      <c r="A101957">
        <v>5835</v>
      </c>
      <c r="B101957">
        <v>101956</v>
      </c>
      <c r="C101957" t="s">
        <v>94</v>
      </c>
      <c r="D101957" t="s">
        <v>27</v>
      </c>
      <c r="E101957">
        <v>3.0613271159256001</v>
      </c>
    </row>
    <row r="101958" spans="1:5" x14ac:dyDescent="0.25">
      <c r="A101958">
        <v>5835</v>
      </c>
      <c r="B101958">
        <v>101957</v>
      </c>
      <c r="C101958" t="s">
        <v>95</v>
      </c>
      <c r="D101958" t="s">
        <v>27</v>
      </c>
      <c r="E101958">
        <v>0.91839817127154</v>
      </c>
    </row>
    <row r="101959" spans="1:5" x14ac:dyDescent="0.25">
      <c r="A101959">
        <v>5835</v>
      </c>
      <c r="B101959">
        <v>101958</v>
      </c>
      <c r="C101959" t="s">
        <v>95</v>
      </c>
      <c r="D101959" t="s">
        <v>27</v>
      </c>
      <c r="E101959">
        <v>0.91839817127154</v>
      </c>
    </row>
    <row r="101960" spans="1:5" x14ac:dyDescent="0.25">
      <c r="A101960">
        <v>5835</v>
      </c>
      <c r="B101960">
        <v>101959</v>
      </c>
      <c r="C101960" t="s">
        <v>95</v>
      </c>
      <c r="D101960" t="s">
        <v>27</v>
      </c>
      <c r="E101960">
        <v>0.91839817127154</v>
      </c>
    </row>
    <row r="101961" spans="1:5" x14ac:dyDescent="0.25">
      <c r="A101961">
        <v>5835</v>
      </c>
      <c r="B101961">
        <v>101960</v>
      </c>
      <c r="C101961" t="s">
        <v>83</v>
      </c>
      <c r="D101961" t="s">
        <v>24</v>
      </c>
      <c r="E101961">
        <v>30.142490240297999</v>
      </c>
    </row>
    <row r="101962" spans="1:5" x14ac:dyDescent="0.25">
      <c r="A101962">
        <v>5835</v>
      </c>
      <c r="B101962">
        <v>101961</v>
      </c>
      <c r="C101962" t="s">
        <v>96</v>
      </c>
      <c r="D101962" t="s">
        <v>8</v>
      </c>
      <c r="E101962">
        <v>860.99203017714001</v>
      </c>
    </row>
    <row r="101963" spans="1:5" x14ac:dyDescent="0.25">
      <c r="A101963">
        <v>5835</v>
      </c>
      <c r="B101963">
        <v>101962</v>
      </c>
      <c r="C101963" t="s">
        <v>13</v>
      </c>
      <c r="D101963" t="s">
        <v>14</v>
      </c>
      <c r="E101963">
        <v>404.64252329050998</v>
      </c>
    </row>
    <row r="101964" spans="1:5" x14ac:dyDescent="0.25">
      <c r="A101964">
        <v>5835</v>
      </c>
      <c r="B101964">
        <v>101963</v>
      </c>
      <c r="C101964" t="s">
        <v>15</v>
      </c>
      <c r="D101964" t="s">
        <v>16</v>
      </c>
      <c r="E101964">
        <v>1.783544092644</v>
      </c>
    </row>
    <row r="101965" spans="1:5" x14ac:dyDescent="0.25">
      <c r="A101965">
        <v>5835</v>
      </c>
      <c r="B101965">
        <v>101964</v>
      </c>
      <c r="C101965" t="s">
        <v>15</v>
      </c>
      <c r="D101965" t="s">
        <v>17</v>
      </c>
      <c r="E101965">
        <v>21.740914635212</v>
      </c>
    </row>
    <row r="101966" spans="1:5" x14ac:dyDescent="0.25">
      <c r="A101966">
        <v>5836</v>
      </c>
      <c r="B101966">
        <v>101965</v>
      </c>
      <c r="C101966" t="s">
        <v>240</v>
      </c>
      <c r="D101966" t="s">
        <v>6</v>
      </c>
      <c r="E101966">
        <v>10.909072340873999</v>
      </c>
    </row>
    <row r="101967" spans="1:5" x14ac:dyDescent="0.25">
      <c r="A101967">
        <v>5836</v>
      </c>
      <c r="B101967">
        <v>101966</v>
      </c>
      <c r="C101967" t="s">
        <v>56</v>
      </c>
      <c r="D101967" t="s">
        <v>6</v>
      </c>
      <c r="E101967">
        <v>1.5693753085396001</v>
      </c>
    </row>
    <row r="101968" spans="1:5" x14ac:dyDescent="0.25">
      <c r="A101968">
        <v>5836</v>
      </c>
      <c r="B101968">
        <v>101967</v>
      </c>
      <c r="C101968" t="s">
        <v>82</v>
      </c>
      <c r="D101968" t="s">
        <v>27</v>
      </c>
      <c r="E101968">
        <v>5.3573224528698002</v>
      </c>
    </row>
    <row r="101969" spans="1:5" x14ac:dyDescent="0.25">
      <c r="A101969">
        <v>5836</v>
      </c>
      <c r="B101969">
        <v>101968</v>
      </c>
      <c r="C101969" t="s">
        <v>26</v>
      </c>
      <c r="D101969" t="s">
        <v>27</v>
      </c>
      <c r="E101969">
        <v>1.5306635579628001</v>
      </c>
    </row>
    <row r="101970" spans="1:5" x14ac:dyDescent="0.25">
      <c r="A101970">
        <v>5836</v>
      </c>
      <c r="B101970">
        <v>101969</v>
      </c>
      <c r="C101970" t="s">
        <v>28</v>
      </c>
      <c r="D101970" t="s">
        <v>27</v>
      </c>
      <c r="E101970">
        <v>0.91839817127154</v>
      </c>
    </row>
    <row r="101971" spans="1:5" x14ac:dyDescent="0.25">
      <c r="A101971">
        <v>5836</v>
      </c>
      <c r="B101971">
        <v>101970</v>
      </c>
      <c r="C101971" t="s">
        <v>97</v>
      </c>
      <c r="D101971" t="s">
        <v>8</v>
      </c>
      <c r="E101971">
        <v>506.25787478002002</v>
      </c>
    </row>
    <row r="101972" spans="1:5" x14ac:dyDescent="0.25">
      <c r="A101972">
        <v>5836</v>
      </c>
      <c r="B101972">
        <v>101971</v>
      </c>
      <c r="C101972" t="s">
        <v>13</v>
      </c>
      <c r="D101972" t="s">
        <v>14</v>
      </c>
      <c r="E101972">
        <v>67.440420548418004</v>
      </c>
    </row>
    <row r="101973" spans="1:5" x14ac:dyDescent="0.25">
      <c r="A101973">
        <v>5836</v>
      </c>
      <c r="B101973">
        <v>101972</v>
      </c>
      <c r="C101973" t="s">
        <v>15</v>
      </c>
      <c r="D101973" t="s">
        <v>16</v>
      </c>
      <c r="E101973">
        <v>7.4735595188203003</v>
      </c>
    </row>
    <row r="101974" spans="1:5" x14ac:dyDescent="0.25">
      <c r="A101974">
        <v>5836</v>
      </c>
      <c r="B101974">
        <v>101973</v>
      </c>
      <c r="C101974" t="s">
        <v>15</v>
      </c>
      <c r="D101974" t="s">
        <v>17</v>
      </c>
      <c r="E101974">
        <v>7.5161447738874996</v>
      </c>
    </row>
    <row r="101975" spans="1:5" x14ac:dyDescent="0.25">
      <c r="A101975">
        <v>5836</v>
      </c>
      <c r="B101975">
        <v>101974</v>
      </c>
      <c r="C101975" t="s">
        <v>15</v>
      </c>
      <c r="D101975" t="s">
        <v>40</v>
      </c>
      <c r="E101975">
        <v>3.6367531275757998</v>
      </c>
    </row>
    <row r="101976" spans="1:5" x14ac:dyDescent="0.25">
      <c r="A101976">
        <v>5837</v>
      </c>
      <c r="B101976">
        <v>101975</v>
      </c>
      <c r="C101976" t="s">
        <v>717</v>
      </c>
      <c r="D101976" t="s">
        <v>6</v>
      </c>
      <c r="E101976">
        <v>5.7033391797736002</v>
      </c>
    </row>
    <row r="101977" spans="1:5" x14ac:dyDescent="0.25">
      <c r="A101977">
        <v>5837</v>
      </c>
      <c r="B101977">
        <v>101976</v>
      </c>
      <c r="C101977" t="s">
        <v>717</v>
      </c>
      <c r="D101977" t="s">
        <v>6</v>
      </c>
      <c r="E101977">
        <v>-5.7033394474712003</v>
      </c>
    </row>
    <row r="101978" spans="1:5" x14ac:dyDescent="0.25">
      <c r="A101978">
        <v>5837</v>
      </c>
      <c r="B101978">
        <v>101977</v>
      </c>
      <c r="C101978" t="s">
        <v>662</v>
      </c>
      <c r="D101978" t="s">
        <v>6</v>
      </c>
      <c r="E101978">
        <v>0.53588422665545998</v>
      </c>
    </row>
    <row r="101979" spans="1:5" x14ac:dyDescent="0.25">
      <c r="A101979">
        <v>5837</v>
      </c>
      <c r="B101979">
        <v>101978</v>
      </c>
      <c r="C101979" t="s">
        <v>1166</v>
      </c>
      <c r="D101979" t="s">
        <v>6</v>
      </c>
      <c r="E101979">
        <v>21.728831030561</v>
      </c>
    </row>
    <row r="101980" spans="1:5" x14ac:dyDescent="0.25">
      <c r="A101980">
        <v>5837</v>
      </c>
      <c r="B101980">
        <v>101979</v>
      </c>
      <c r="C101980" t="s">
        <v>188</v>
      </c>
      <c r="D101980" t="s">
        <v>6</v>
      </c>
      <c r="E101980">
        <v>47.094017480067997</v>
      </c>
    </row>
    <row r="101981" spans="1:5" x14ac:dyDescent="0.25">
      <c r="A101981">
        <v>5837</v>
      </c>
      <c r="B101981">
        <v>101980</v>
      </c>
      <c r="C101981" t="s">
        <v>157</v>
      </c>
      <c r="D101981" t="s">
        <v>6</v>
      </c>
      <c r="E101981">
        <v>0.35725616377871</v>
      </c>
    </row>
    <row r="101982" spans="1:5" x14ac:dyDescent="0.25">
      <c r="A101982">
        <v>5837</v>
      </c>
      <c r="B101982">
        <v>101981</v>
      </c>
      <c r="C101982" t="s">
        <v>421</v>
      </c>
      <c r="D101982" t="s">
        <v>6</v>
      </c>
      <c r="E101982">
        <v>8.5231110805514003</v>
      </c>
    </row>
    <row r="101983" spans="1:5" x14ac:dyDescent="0.25">
      <c r="A101983">
        <v>5837</v>
      </c>
      <c r="B101983">
        <v>101982</v>
      </c>
      <c r="C101983" t="s">
        <v>239</v>
      </c>
      <c r="D101983" t="s">
        <v>6</v>
      </c>
      <c r="E101983">
        <v>8.7017395997308</v>
      </c>
    </row>
    <row r="101984" spans="1:5" x14ac:dyDescent="0.25">
      <c r="A101984">
        <v>5837</v>
      </c>
      <c r="B101984">
        <v>101983</v>
      </c>
      <c r="C101984" t="s">
        <v>239</v>
      </c>
      <c r="D101984" t="s">
        <v>6</v>
      </c>
      <c r="E101984">
        <v>0.84210384449821996</v>
      </c>
    </row>
    <row r="101985" spans="1:5" x14ac:dyDescent="0.25">
      <c r="A101985">
        <v>5837</v>
      </c>
      <c r="B101985">
        <v>101984</v>
      </c>
      <c r="C101985" t="s">
        <v>819</v>
      </c>
      <c r="D101985" t="s">
        <v>6</v>
      </c>
      <c r="E101985">
        <v>38.979198158599999</v>
      </c>
    </row>
    <row r="101986" spans="1:5" x14ac:dyDescent="0.25">
      <c r="A101986">
        <v>5837</v>
      </c>
      <c r="B101986">
        <v>101985</v>
      </c>
      <c r="C101986" t="s">
        <v>819</v>
      </c>
      <c r="D101986" t="s">
        <v>6</v>
      </c>
      <c r="E101986">
        <v>58.475180608664999</v>
      </c>
    </row>
    <row r="101987" spans="1:5" x14ac:dyDescent="0.25">
      <c r="A101987">
        <v>5837</v>
      </c>
      <c r="B101987">
        <v>101986</v>
      </c>
      <c r="C101987" t="s">
        <v>819</v>
      </c>
      <c r="D101987" t="s">
        <v>6</v>
      </c>
      <c r="E101987">
        <v>58.475180608664999</v>
      </c>
    </row>
    <row r="101988" spans="1:5" x14ac:dyDescent="0.25">
      <c r="A101988">
        <v>5837</v>
      </c>
      <c r="B101988">
        <v>101987</v>
      </c>
      <c r="C101988" t="s">
        <v>542</v>
      </c>
      <c r="D101988" t="s">
        <v>6</v>
      </c>
      <c r="E101988">
        <v>25.888313783166002</v>
      </c>
    </row>
    <row r="101989" spans="1:5" x14ac:dyDescent="0.25">
      <c r="A101989">
        <v>5837</v>
      </c>
      <c r="B101989">
        <v>101988</v>
      </c>
      <c r="C101989" t="s">
        <v>542</v>
      </c>
      <c r="D101989" t="s">
        <v>6</v>
      </c>
      <c r="E101989">
        <v>47.974396984857002</v>
      </c>
    </row>
    <row r="101990" spans="1:5" x14ac:dyDescent="0.25">
      <c r="A101990">
        <v>5837</v>
      </c>
      <c r="B101990">
        <v>101989</v>
      </c>
      <c r="C101990" t="s">
        <v>88</v>
      </c>
      <c r="D101990" t="s">
        <v>6</v>
      </c>
      <c r="E101990">
        <v>0.16586892639275999</v>
      </c>
    </row>
    <row r="101991" spans="1:5" x14ac:dyDescent="0.25">
      <c r="A101991">
        <v>5837</v>
      </c>
      <c r="B101991">
        <v>101990</v>
      </c>
      <c r="C101991" t="s">
        <v>502</v>
      </c>
      <c r="D101991" t="s">
        <v>6</v>
      </c>
      <c r="E101991">
        <v>11.610825760098001</v>
      </c>
    </row>
    <row r="101992" spans="1:5" x14ac:dyDescent="0.25">
      <c r="A101992">
        <v>5837</v>
      </c>
      <c r="B101992">
        <v>101991</v>
      </c>
      <c r="C101992" t="s">
        <v>158</v>
      </c>
      <c r="D101992" t="s">
        <v>6</v>
      </c>
      <c r="E101992">
        <v>0.77830808602781998</v>
      </c>
    </row>
    <row r="101993" spans="1:5" x14ac:dyDescent="0.25">
      <c r="A101993">
        <v>5837</v>
      </c>
      <c r="B101993">
        <v>101992</v>
      </c>
      <c r="C101993" t="s">
        <v>127</v>
      </c>
      <c r="D101993" t="s">
        <v>6</v>
      </c>
      <c r="E101993">
        <v>1.7224850984483999</v>
      </c>
    </row>
    <row r="101994" spans="1:5" x14ac:dyDescent="0.25">
      <c r="A101994">
        <v>5837</v>
      </c>
      <c r="B101994">
        <v>101993</v>
      </c>
      <c r="C101994" t="s">
        <v>159</v>
      </c>
      <c r="D101994" t="s">
        <v>6</v>
      </c>
      <c r="E101994">
        <v>1.1100459388132999</v>
      </c>
    </row>
    <row r="101995" spans="1:5" x14ac:dyDescent="0.25">
      <c r="A101995">
        <v>5837</v>
      </c>
      <c r="B101995">
        <v>101994</v>
      </c>
      <c r="C101995" t="s">
        <v>90</v>
      </c>
      <c r="D101995" t="s">
        <v>6</v>
      </c>
      <c r="E101995">
        <v>12.172227765394</v>
      </c>
    </row>
    <row r="101996" spans="1:5" x14ac:dyDescent="0.25">
      <c r="A101996">
        <v>5837</v>
      </c>
      <c r="B101996">
        <v>101995</v>
      </c>
      <c r="C101996" t="s">
        <v>90</v>
      </c>
      <c r="D101996" t="s">
        <v>6</v>
      </c>
      <c r="E101996">
        <v>12.159468324708</v>
      </c>
    </row>
    <row r="101997" spans="1:5" x14ac:dyDescent="0.25">
      <c r="A101997">
        <v>5837</v>
      </c>
      <c r="B101997">
        <v>101996</v>
      </c>
      <c r="C101997" t="s">
        <v>149</v>
      </c>
      <c r="D101997" t="s">
        <v>6</v>
      </c>
      <c r="E101997">
        <v>3.5087658793166998</v>
      </c>
    </row>
    <row r="101998" spans="1:5" x14ac:dyDescent="0.25">
      <c r="A101998">
        <v>5837</v>
      </c>
      <c r="B101998">
        <v>101997</v>
      </c>
      <c r="C101998" t="s">
        <v>149</v>
      </c>
      <c r="D101998" t="s">
        <v>6</v>
      </c>
      <c r="E101998">
        <v>0.90589952691816</v>
      </c>
    </row>
    <row r="101999" spans="1:5" x14ac:dyDescent="0.25">
      <c r="A101999">
        <v>5837</v>
      </c>
      <c r="B101999">
        <v>101998</v>
      </c>
      <c r="C101999" t="s">
        <v>149</v>
      </c>
      <c r="D101999" t="s">
        <v>6</v>
      </c>
      <c r="E101999">
        <v>0.90589952691816</v>
      </c>
    </row>
    <row r="102000" spans="1:5" x14ac:dyDescent="0.25">
      <c r="A102000">
        <v>5837</v>
      </c>
      <c r="B102000">
        <v>101999</v>
      </c>
      <c r="C102000" t="s">
        <v>1167</v>
      </c>
      <c r="D102000" t="s">
        <v>27</v>
      </c>
      <c r="E102000">
        <v>1.5306635579628001</v>
      </c>
    </row>
    <row r="102001" spans="1:5" x14ac:dyDescent="0.25">
      <c r="A102001">
        <v>5837</v>
      </c>
      <c r="B102001">
        <v>102000</v>
      </c>
      <c r="C102001" t="s">
        <v>82</v>
      </c>
      <c r="D102001" t="s">
        <v>27</v>
      </c>
      <c r="E102001">
        <v>5.3573224528698002</v>
      </c>
    </row>
    <row r="102002" spans="1:5" x14ac:dyDescent="0.25">
      <c r="A102002">
        <v>5837</v>
      </c>
      <c r="B102002">
        <v>102001</v>
      </c>
      <c r="C102002" t="s">
        <v>130</v>
      </c>
      <c r="D102002" t="s">
        <v>27</v>
      </c>
      <c r="E102002">
        <v>3.9797251047277999</v>
      </c>
    </row>
    <row r="102003" spans="1:5" x14ac:dyDescent="0.25">
      <c r="A102003">
        <v>5837</v>
      </c>
      <c r="B102003">
        <v>102002</v>
      </c>
      <c r="C102003" t="s">
        <v>26</v>
      </c>
      <c r="D102003" t="s">
        <v>27</v>
      </c>
      <c r="E102003">
        <v>1.5306635579628001</v>
      </c>
    </row>
    <row r="102004" spans="1:5" x14ac:dyDescent="0.25">
      <c r="A102004">
        <v>5837</v>
      </c>
      <c r="B102004">
        <v>102003</v>
      </c>
      <c r="C102004" t="s">
        <v>26</v>
      </c>
      <c r="D102004" t="s">
        <v>27</v>
      </c>
      <c r="E102004">
        <v>1.5306635579628001</v>
      </c>
    </row>
    <row r="102005" spans="1:5" x14ac:dyDescent="0.25">
      <c r="A102005">
        <v>5837</v>
      </c>
      <c r="B102005">
        <v>102004</v>
      </c>
      <c r="C102005" t="s">
        <v>26</v>
      </c>
      <c r="D102005" t="s">
        <v>27</v>
      </c>
      <c r="E102005">
        <v>1.5306635579628001</v>
      </c>
    </row>
    <row r="102006" spans="1:5" x14ac:dyDescent="0.25">
      <c r="A102006">
        <v>5837</v>
      </c>
      <c r="B102006">
        <v>102005</v>
      </c>
      <c r="C102006" t="s">
        <v>26</v>
      </c>
      <c r="D102006" t="s">
        <v>27</v>
      </c>
      <c r="E102006">
        <v>1.5306635579628001</v>
      </c>
    </row>
    <row r="102007" spans="1:5" x14ac:dyDescent="0.25">
      <c r="A102007">
        <v>5837</v>
      </c>
      <c r="B102007">
        <v>102006</v>
      </c>
      <c r="C102007" t="s">
        <v>26</v>
      </c>
      <c r="D102007" t="s">
        <v>27</v>
      </c>
      <c r="E102007">
        <v>1.5306635579628001</v>
      </c>
    </row>
    <row r="102008" spans="1:5" x14ac:dyDescent="0.25">
      <c r="A102008">
        <v>5837</v>
      </c>
      <c r="B102008">
        <v>102007</v>
      </c>
      <c r="C102008" t="s">
        <v>26</v>
      </c>
      <c r="D102008" t="s">
        <v>27</v>
      </c>
      <c r="E102008">
        <v>1.5306635579628001</v>
      </c>
    </row>
    <row r="102009" spans="1:5" x14ac:dyDescent="0.25">
      <c r="A102009">
        <v>5837</v>
      </c>
      <c r="B102009">
        <v>102008</v>
      </c>
      <c r="C102009" t="s">
        <v>26</v>
      </c>
      <c r="D102009" t="s">
        <v>27</v>
      </c>
      <c r="E102009">
        <v>1.5306635579628001</v>
      </c>
    </row>
    <row r="102010" spans="1:5" x14ac:dyDescent="0.25">
      <c r="A102010">
        <v>5837</v>
      </c>
      <c r="B102010">
        <v>102009</v>
      </c>
      <c r="C102010" t="s">
        <v>26</v>
      </c>
      <c r="D102010" t="s">
        <v>27</v>
      </c>
      <c r="E102010">
        <v>3.0613271159256001</v>
      </c>
    </row>
    <row r="102011" spans="1:5" x14ac:dyDescent="0.25">
      <c r="A102011">
        <v>5837</v>
      </c>
      <c r="B102011">
        <v>102010</v>
      </c>
      <c r="C102011" t="s">
        <v>26</v>
      </c>
      <c r="D102011" t="s">
        <v>27</v>
      </c>
      <c r="E102011">
        <v>1.5306635579628001</v>
      </c>
    </row>
    <row r="102012" spans="1:5" x14ac:dyDescent="0.25">
      <c r="A102012">
        <v>5837</v>
      </c>
      <c r="B102012">
        <v>102011</v>
      </c>
      <c r="C102012" t="s">
        <v>26</v>
      </c>
      <c r="D102012" t="s">
        <v>27</v>
      </c>
      <c r="E102012">
        <v>1.5306635579628001</v>
      </c>
    </row>
    <row r="102013" spans="1:5" x14ac:dyDescent="0.25">
      <c r="A102013">
        <v>5837</v>
      </c>
      <c r="B102013">
        <v>102012</v>
      </c>
      <c r="C102013" t="s">
        <v>104</v>
      </c>
      <c r="D102013" t="s">
        <v>27</v>
      </c>
      <c r="E102013">
        <v>1.9133294474535001</v>
      </c>
    </row>
    <row r="102014" spans="1:5" x14ac:dyDescent="0.25">
      <c r="A102014">
        <v>5837</v>
      </c>
      <c r="B102014">
        <v>102013</v>
      </c>
      <c r="C102014" t="s">
        <v>28</v>
      </c>
      <c r="D102014" t="s">
        <v>27</v>
      </c>
      <c r="E102014">
        <v>0.91839817127154</v>
      </c>
    </row>
    <row r="102015" spans="1:5" x14ac:dyDescent="0.25">
      <c r="A102015">
        <v>5837</v>
      </c>
      <c r="B102015">
        <v>102014</v>
      </c>
      <c r="C102015" t="s">
        <v>28</v>
      </c>
      <c r="D102015" t="s">
        <v>27</v>
      </c>
      <c r="E102015">
        <v>0.91839817127154</v>
      </c>
    </row>
    <row r="102016" spans="1:5" x14ac:dyDescent="0.25">
      <c r="A102016">
        <v>5837</v>
      </c>
      <c r="B102016">
        <v>102015</v>
      </c>
      <c r="C102016" t="s">
        <v>28</v>
      </c>
      <c r="D102016" t="s">
        <v>27</v>
      </c>
      <c r="E102016">
        <v>0.91839817127154</v>
      </c>
    </row>
    <row r="102017" spans="1:5" x14ac:dyDescent="0.25">
      <c r="A102017">
        <v>5837</v>
      </c>
      <c r="B102017">
        <v>102016</v>
      </c>
      <c r="C102017" t="s">
        <v>28</v>
      </c>
      <c r="D102017" t="s">
        <v>27</v>
      </c>
      <c r="E102017">
        <v>0.91839817127154</v>
      </c>
    </row>
    <row r="102018" spans="1:5" x14ac:dyDescent="0.25">
      <c r="A102018">
        <v>5837</v>
      </c>
      <c r="B102018">
        <v>102017</v>
      </c>
      <c r="C102018" t="s">
        <v>28</v>
      </c>
      <c r="D102018" t="s">
        <v>27</v>
      </c>
      <c r="E102018">
        <v>0.91839817127154</v>
      </c>
    </row>
    <row r="102019" spans="1:5" x14ac:dyDescent="0.25">
      <c r="A102019">
        <v>5837</v>
      </c>
      <c r="B102019">
        <v>102018</v>
      </c>
      <c r="C102019" t="s">
        <v>28</v>
      </c>
      <c r="D102019" t="s">
        <v>27</v>
      </c>
      <c r="E102019">
        <v>0.91839817127154</v>
      </c>
    </row>
    <row r="102020" spans="1:5" x14ac:dyDescent="0.25">
      <c r="A102020">
        <v>5837</v>
      </c>
      <c r="B102020">
        <v>102019</v>
      </c>
      <c r="C102020" t="s">
        <v>28</v>
      </c>
      <c r="D102020" t="s">
        <v>27</v>
      </c>
      <c r="E102020">
        <v>0.91839817127154</v>
      </c>
    </row>
    <row r="102021" spans="1:5" x14ac:dyDescent="0.25">
      <c r="A102021">
        <v>5837</v>
      </c>
      <c r="B102021">
        <v>102020</v>
      </c>
      <c r="C102021" t="s">
        <v>28</v>
      </c>
      <c r="D102021" t="s">
        <v>27</v>
      </c>
      <c r="E102021">
        <v>0.91839817127154</v>
      </c>
    </row>
    <row r="102022" spans="1:5" x14ac:dyDescent="0.25">
      <c r="A102022">
        <v>5837</v>
      </c>
      <c r="B102022">
        <v>102021</v>
      </c>
      <c r="C102022" t="s">
        <v>28</v>
      </c>
      <c r="D102022" t="s">
        <v>27</v>
      </c>
      <c r="E102022">
        <v>1.8367963425431</v>
      </c>
    </row>
    <row r="102023" spans="1:5" x14ac:dyDescent="0.25">
      <c r="A102023">
        <v>5837</v>
      </c>
      <c r="B102023">
        <v>102022</v>
      </c>
      <c r="C102023" t="s">
        <v>28</v>
      </c>
      <c r="D102023" t="s">
        <v>27</v>
      </c>
      <c r="E102023">
        <v>0.91839817127154</v>
      </c>
    </row>
    <row r="102024" spans="1:5" x14ac:dyDescent="0.25">
      <c r="A102024">
        <v>5837</v>
      </c>
      <c r="B102024">
        <v>102023</v>
      </c>
      <c r="C102024" t="s">
        <v>66</v>
      </c>
      <c r="D102024" t="s">
        <v>27</v>
      </c>
      <c r="E102024">
        <v>5.2698568955697001</v>
      </c>
    </row>
    <row r="102025" spans="1:5" x14ac:dyDescent="0.25">
      <c r="A102025">
        <v>5837</v>
      </c>
      <c r="B102025">
        <v>102024</v>
      </c>
      <c r="C102025" t="s">
        <v>150</v>
      </c>
      <c r="D102025" t="s">
        <v>27</v>
      </c>
      <c r="E102025">
        <v>3.0613271159256001</v>
      </c>
    </row>
    <row r="102026" spans="1:5" x14ac:dyDescent="0.25">
      <c r="A102026">
        <v>5837</v>
      </c>
      <c r="B102026">
        <v>102025</v>
      </c>
      <c r="C102026" t="s">
        <v>116</v>
      </c>
      <c r="D102026" t="s">
        <v>27</v>
      </c>
      <c r="E102026">
        <v>13.187211576474001</v>
      </c>
    </row>
    <row r="102027" spans="1:5" x14ac:dyDescent="0.25">
      <c r="A102027">
        <v>5837</v>
      </c>
      <c r="B102027">
        <v>102026</v>
      </c>
      <c r="C102027" t="s">
        <v>116</v>
      </c>
      <c r="D102027" t="s">
        <v>27</v>
      </c>
      <c r="E102027">
        <v>13.187211576474001</v>
      </c>
    </row>
    <row r="102028" spans="1:5" x14ac:dyDescent="0.25">
      <c r="A102028">
        <v>5837</v>
      </c>
      <c r="B102028">
        <v>102027</v>
      </c>
      <c r="C102028" t="s">
        <v>872</v>
      </c>
      <c r="D102028" t="s">
        <v>27</v>
      </c>
      <c r="E102028">
        <v>10.71464490574</v>
      </c>
    </row>
    <row r="102029" spans="1:5" x14ac:dyDescent="0.25">
      <c r="A102029">
        <v>5837</v>
      </c>
      <c r="B102029">
        <v>102028</v>
      </c>
      <c r="C102029" t="s">
        <v>61</v>
      </c>
      <c r="D102029" t="s">
        <v>27</v>
      </c>
      <c r="E102029">
        <v>1.9133294474535001</v>
      </c>
    </row>
    <row r="102030" spans="1:5" x14ac:dyDescent="0.25">
      <c r="A102030">
        <v>5837</v>
      </c>
      <c r="B102030">
        <v>102029</v>
      </c>
      <c r="C102030" t="s">
        <v>61</v>
      </c>
      <c r="D102030" t="s">
        <v>27</v>
      </c>
      <c r="E102030">
        <v>1.9133294474535001</v>
      </c>
    </row>
    <row r="102031" spans="1:5" x14ac:dyDescent="0.25">
      <c r="A102031">
        <v>5837</v>
      </c>
      <c r="B102031">
        <v>102030</v>
      </c>
      <c r="C102031" t="s">
        <v>61</v>
      </c>
      <c r="D102031" t="s">
        <v>27</v>
      </c>
      <c r="E102031">
        <v>1.9133294474535001</v>
      </c>
    </row>
    <row r="102032" spans="1:5" x14ac:dyDescent="0.25">
      <c r="A102032">
        <v>5837</v>
      </c>
      <c r="B102032">
        <v>102031</v>
      </c>
      <c r="C102032" t="s">
        <v>61</v>
      </c>
      <c r="D102032" t="s">
        <v>27</v>
      </c>
      <c r="E102032">
        <v>1.9133294474535001</v>
      </c>
    </row>
    <row r="102033" spans="1:5" x14ac:dyDescent="0.25">
      <c r="A102033">
        <v>5837</v>
      </c>
      <c r="B102033">
        <v>102032</v>
      </c>
      <c r="C102033" t="s">
        <v>61</v>
      </c>
      <c r="D102033" t="s">
        <v>27</v>
      </c>
      <c r="E102033">
        <v>1.9133294474535001</v>
      </c>
    </row>
    <row r="102034" spans="1:5" x14ac:dyDescent="0.25">
      <c r="A102034">
        <v>5837</v>
      </c>
      <c r="B102034">
        <v>102033</v>
      </c>
      <c r="C102034" t="s">
        <v>61</v>
      </c>
      <c r="D102034" t="s">
        <v>27</v>
      </c>
      <c r="E102034">
        <v>3.8266588949070002</v>
      </c>
    </row>
    <row r="102035" spans="1:5" x14ac:dyDescent="0.25">
      <c r="A102035">
        <v>5837</v>
      </c>
      <c r="B102035">
        <v>102034</v>
      </c>
      <c r="C102035" t="s">
        <v>61</v>
      </c>
      <c r="D102035" t="s">
        <v>27</v>
      </c>
      <c r="E102035">
        <v>1.9133294474535001</v>
      </c>
    </row>
    <row r="102036" spans="1:5" x14ac:dyDescent="0.25">
      <c r="A102036">
        <v>5837</v>
      </c>
      <c r="B102036">
        <v>102035</v>
      </c>
      <c r="C102036" t="s">
        <v>177</v>
      </c>
      <c r="D102036" t="s">
        <v>27</v>
      </c>
      <c r="E102036">
        <v>14.009372398857</v>
      </c>
    </row>
    <row r="102037" spans="1:5" x14ac:dyDescent="0.25">
      <c r="A102037">
        <v>5837</v>
      </c>
      <c r="B102037">
        <v>102036</v>
      </c>
      <c r="C102037" t="s">
        <v>29</v>
      </c>
      <c r="D102037" t="s">
        <v>27</v>
      </c>
      <c r="E102037">
        <v>3.2968028941184002</v>
      </c>
    </row>
    <row r="102038" spans="1:5" x14ac:dyDescent="0.25">
      <c r="A102038">
        <v>5837</v>
      </c>
      <c r="B102038">
        <v>102037</v>
      </c>
      <c r="C102038" t="s">
        <v>29</v>
      </c>
      <c r="D102038" t="s">
        <v>27</v>
      </c>
      <c r="E102038">
        <v>3.2968028941184002</v>
      </c>
    </row>
    <row r="102039" spans="1:5" x14ac:dyDescent="0.25">
      <c r="A102039">
        <v>5837</v>
      </c>
      <c r="B102039">
        <v>102038</v>
      </c>
      <c r="C102039" t="s">
        <v>29</v>
      </c>
      <c r="D102039" t="s">
        <v>27</v>
      </c>
      <c r="E102039">
        <v>3.2968028941184002</v>
      </c>
    </row>
    <row r="102040" spans="1:5" x14ac:dyDescent="0.25">
      <c r="A102040">
        <v>5837</v>
      </c>
      <c r="B102040">
        <v>102039</v>
      </c>
      <c r="C102040" t="s">
        <v>29</v>
      </c>
      <c r="D102040" t="s">
        <v>27</v>
      </c>
      <c r="E102040">
        <v>3.2968028941184002</v>
      </c>
    </row>
    <row r="102041" spans="1:5" x14ac:dyDescent="0.25">
      <c r="A102041">
        <v>5837</v>
      </c>
      <c r="B102041">
        <v>102040</v>
      </c>
      <c r="C102041" t="s">
        <v>29</v>
      </c>
      <c r="D102041" t="s">
        <v>27</v>
      </c>
      <c r="E102041">
        <v>3.2968028941184002</v>
      </c>
    </row>
    <row r="102042" spans="1:5" x14ac:dyDescent="0.25">
      <c r="A102042">
        <v>5837</v>
      </c>
      <c r="B102042">
        <v>102041</v>
      </c>
      <c r="C102042" t="s">
        <v>29</v>
      </c>
      <c r="D102042" t="s">
        <v>27</v>
      </c>
      <c r="E102042">
        <v>3.2968028941184002</v>
      </c>
    </row>
    <row r="102043" spans="1:5" x14ac:dyDescent="0.25">
      <c r="A102043">
        <v>5837</v>
      </c>
      <c r="B102043">
        <v>102042</v>
      </c>
      <c r="C102043" t="s">
        <v>29</v>
      </c>
      <c r="D102043" t="s">
        <v>27</v>
      </c>
      <c r="E102043">
        <v>3.2968028941184002</v>
      </c>
    </row>
    <row r="102044" spans="1:5" x14ac:dyDescent="0.25">
      <c r="A102044">
        <v>5837</v>
      </c>
      <c r="B102044">
        <v>102043</v>
      </c>
      <c r="C102044" t="s">
        <v>29</v>
      </c>
      <c r="D102044" t="s">
        <v>27</v>
      </c>
      <c r="E102044">
        <v>3.2968028941184002</v>
      </c>
    </row>
    <row r="102045" spans="1:5" x14ac:dyDescent="0.25">
      <c r="A102045">
        <v>5837</v>
      </c>
      <c r="B102045">
        <v>102044</v>
      </c>
      <c r="C102045" t="s">
        <v>29</v>
      </c>
      <c r="D102045" t="s">
        <v>27</v>
      </c>
      <c r="E102045">
        <v>3.2968028941184002</v>
      </c>
    </row>
    <row r="102046" spans="1:5" x14ac:dyDescent="0.25">
      <c r="A102046">
        <v>5837</v>
      </c>
      <c r="B102046">
        <v>102045</v>
      </c>
      <c r="C102046" t="s">
        <v>29</v>
      </c>
      <c r="D102046" t="s">
        <v>27</v>
      </c>
      <c r="E102046">
        <v>3.2968028941184002</v>
      </c>
    </row>
    <row r="102047" spans="1:5" x14ac:dyDescent="0.25">
      <c r="A102047">
        <v>5837</v>
      </c>
      <c r="B102047">
        <v>102046</v>
      </c>
      <c r="C102047" t="s">
        <v>237</v>
      </c>
      <c r="D102047" t="s">
        <v>27</v>
      </c>
      <c r="E102047">
        <v>0.91839817127154</v>
      </c>
    </row>
    <row r="102048" spans="1:5" x14ac:dyDescent="0.25">
      <c r="A102048">
        <v>5837</v>
      </c>
      <c r="B102048">
        <v>102047</v>
      </c>
      <c r="C102048" t="s">
        <v>170</v>
      </c>
      <c r="D102048" t="s">
        <v>27</v>
      </c>
      <c r="E102048">
        <v>0.91839817127154</v>
      </c>
    </row>
    <row r="102049" spans="1:5" x14ac:dyDescent="0.25">
      <c r="A102049">
        <v>5837</v>
      </c>
      <c r="B102049">
        <v>102048</v>
      </c>
      <c r="C102049" t="s">
        <v>138</v>
      </c>
      <c r="D102049" t="s">
        <v>27</v>
      </c>
      <c r="E102049">
        <v>3.9797251047277999</v>
      </c>
    </row>
    <row r="102050" spans="1:5" x14ac:dyDescent="0.25">
      <c r="A102050">
        <v>5837</v>
      </c>
      <c r="B102050">
        <v>102049</v>
      </c>
      <c r="C102050" t="s">
        <v>265</v>
      </c>
      <c r="D102050" t="s">
        <v>27</v>
      </c>
      <c r="E102050">
        <v>4.6362675674305001</v>
      </c>
    </row>
    <row r="102051" spans="1:5" x14ac:dyDescent="0.25">
      <c r="A102051">
        <v>5837</v>
      </c>
      <c r="B102051">
        <v>102050</v>
      </c>
      <c r="C102051" t="s">
        <v>266</v>
      </c>
      <c r="D102051" t="s">
        <v>27</v>
      </c>
      <c r="E102051">
        <v>6.8789739588331003</v>
      </c>
    </row>
    <row r="102052" spans="1:5" x14ac:dyDescent="0.25">
      <c r="A102052">
        <v>5837</v>
      </c>
      <c r="B102052">
        <v>102051</v>
      </c>
      <c r="C102052" t="s">
        <v>943</v>
      </c>
      <c r="D102052" t="s">
        <v>27</v>
      </c>
      <c r="E102052">
        <v>9.1839813477768004</v>
      </c>
    </row>
    <row r="102053" spans="1:5" x14ac:dyDescent="0.25">
      <c r="A102053">
        <v>5837</v>
      </c>
      <c r="B102053">
        <v>102052</v>
      </c>
      <c r="C102053" t="s">
        <v>595</v>
      </c>
      <c r="D102053" t="s">
        <v>27</v>
      </c>
      <c r="E102053">
        <v>13.010640242684</v>
      </c>
    </row>
    <row r="102054" spans="1:5" x14ac:dyDescent="0.25">
      <c r="A102054">
        <v>5837</v>
      </c>
      <c r="B102054">
        <v>102053</v>
      </c>
      <c r="C102054" t="s">
        <v>94</v>
      </c>
      <c r="D102054" t="s">
        <v>27</v>
      </c>
      <c r="E102054">
        <v>3.0613271159256001</v>
      </c>
    </row>
    <row r="102055" spans="1:5" x14ac:dyDescent="0.25">
      <c r="A102055">
        <v>5837</v>
      </c>
      <c r="B102055">
        <v>102054</v>
      </c>
      <c r="C102055" t="s">
        <v>94</v>
      </c>
      <c r="D102055" t="s">
        <v>27</v>
      </c>
      <c r="E102055">
        <v>3.0613271159256001</v>
      </c>
    </row>
    <row r="102056" spans="1:5" x14ac:dyDescent="0.25">
      <c r="A102056">
        <v>5837</v>
      </c>
      <c r="B102056">
        <v>102055</v>
      </c>
      <c r="C102056" t="s">
        <v>94</v>
      </c>
      <c r="D102056" t="s">
        <v>27</v>
      </c>
      <c r="E102056">
        <v>3.0613271159256001</v>
      </c>
    </row>
    <row r="102057" spans="1:5" x14ac:dyDescent="0.25">
      <c r="A102057">
        <v>5837</v>
      </c>
      <c r="B102057">
        <v>102056</v>
      </c>
      <c r="C102057" t="s">
        <v>94</v>
      </c>
      <c r="D102057" t="s">
        <v>27</v>
      </c>
      <c r="E102057">
        <v>3.0613271159256001</v>
      </c>
    </row>
    <row r="102058" spans="1:5" x14ac:dyDescent="0.25">
      <c r="A102058">
        <v>5837</v>
      </c>
      <c r="B102058">
        <v>102057</v>
      </c>
      <c r="C102058" t="s">
        <v>94</v>
      </c>
      <c r="D102058" t="s">
        <v>27</v>
      </c>
      <c r="E102058">
        <v>6.1226542318512003</v>
      </c>
    </row>
    <row r="102059" spans="1:5" x14ac:dyDescent="0.25">
      <c r="A102059">
        <v>5837</v>
      </c>
      <c r="B102059">
        <v>102058</v>
      </c>
      <c r="C102059" t="s">
        <v>94</v>
      </c>
      <c r="D102059" t="s">
        <v>27</v>
      </c>
      <c r="E102059">
        <v>3.0613271159256001</v>
      </c>
    </row>
    <row r="102060" spans="1:5" x14ac:dyDescent="0.25">
      <c r="A102060">
        <v>5837</v>
      </c>
      <c r="B102060">
        <v>102059</v>
      </c>
      <c r="C102060" t="s">
        <v>94</v>
      </c>
      <c r="D102060" t="s">
        <v>27</v>
      </c>
      <c r="E102060">
        <v>3.0613271159256001</v>
      </c>
    </row>
    <row r="102061" spans="1:5" x14ac:dyDescent="0.25">
      <c r="A102061">
        <v>5837</v>
      </c>
      <c r="B102061">
        <v>102060</v>
      </c>
      <c r="C102061" t="s">
        <v>95</v>
      </c>
      <c r="D102061" t="s">
        <v>27</v>
      </c>
      <c r="E102061">
        <v>0.91839817127154</v>
      </c>
    </row>
    <row r="102062" spans="1:5" x14ac:dyDescent="0.25">
      <c r="A102062">
        <v>5837</v>
      </c>
      <c r="B102062">
        <v>102061</v>
      </c>
      <c r="C102062" t="s">
        <v>83</v>
      </c>
      <c r="D102062" t="s">
        <v>24</v>
      </c>
      <c r="E102062">
        <v>30.142490240297999</v>
      </c>
    </row>
    <row r="102063" spans="1:5" x14ac:dyDescent="0.25">
      <c r="A102063">
        <v>5837</v>
      </c>
      <c r="B102063">
        <v>102062</v>
      </c>
      <c r="C102063" t="s">
        <v>83</v>
      </c>
      <c r="D102063" t="s">
        <v>24</v>
      </c>
      <c r="E102063">
        <v>30.142490240297999</v>
      </c>
    </row>
    <row r="102064" spans="1:5" x14ac:dyDescent="0.25">
      <c r="A102064">
        <v>5837</v>
      </c>
      <c r="B102064">
        <v>102063</v>
      </c>
      <c r="C102064" t="s">
        <v>83</v>
      </c>
      <c r="D102064" t="s">
        <v>24</v>
      </c>
      <c r="E102064">
        <v>30.142490240297999</v>
      </c>
    </row>
    <row r="102065" spans="1:5" x14ac:dyDescent="0.25">
      <c r="A102065">
        <v>5837</v>
      </c>
      <c r="B102065">
        <v>102064</v>
      </c>
      <c r="C102065" t="s">
        <v>652</v>
      </c>
      <c r="D102065" t="s">
        <v>24</v>
      </c>
      <c r="E102065">
        <v>61.720337158706002</v>
      </c>
    </row>
    <row r="102066" spans="1:5" x14ac:dyDescent="0.25">
      <c r="A102066">
        <v>5837</v>
      </c>
      <c r="B102066">
        <v>102065</v>
      </c>
      <c r="C102066" t="s">
        <v>96</v>
      </c>
      <c r="D102066" t="s">
        <v>8</v>
      </c>
      <c r="E102066">
        <v>1308.1474873438001</v>
      </c>
    </row>
    <row r="102067" spans="1:5" x14ac:dyDescent="0.25">
      <c r="A102067">
        <v>5837</v>
      </c>
      <c r="B102067">
        <v>102066</v>
      </c>
      <c r="C102067" t="s">
        <v>97</v>
      </c>
      <c r="D102067" t="s">
        <v>8</v>
      </c>
      <c r="E102067">
        <v>2377.6986367507998</v>
      </c>
    </row>
    <row r="102068" spans="1:5" x14ac:dyDescent="0.25">
      <c r="A102068">
        <v>5837</v>
      </c>
      <c r="B102068">
        <v>102067</v>
      </c>
      <c r="C102068" t="s">
        <v>13</v>
      </c>
      <c r="D102068" t="s">
        <v>14</v>
      </c>
      <c r="E102068">
        <v>944.16588767785004</v>
      </c>
    </row>
    <row r="102069" spans="1:5" x14ac:dyDescent="0.25">
      <c r="A102069">
        <v>5837</v>
      </c>
      <c r="B102069">
        <v>102068</v>
      </c>
      <c r="C102069" t="s">
        <v>15</v>
      </c>
      <c r="D102069" t="s">
        <v>16</v>
      </c>
      <c r="E102069">
        <v>15.461799215399999</v>
      </c>
    </row>
    <row r="102070" spans="1:5" x14ac:dyDescent="0.25">
      <c r="A102070">
        <v>5837</v>
      </c>
      <c r="B102070">
        <v>102069</v>
      </c>
      <c r="C102070" t="s">
        <v>15</v>
      </c>
      <c r="D102070" t="s">
        <v>17</v>
      </c>
      <c r="E102070">
        <v>17.280922048308</v>
      </c>
    </row>
    <row r="102071" spans="1:5" x14ac:dyDescent="0.25">
      <c r="A102071">
        <v>5837</v>
      </c>
      <c r="B102071">
        <v>102070</v>
      </c>
      <c r="C102071" t="s">
        <v>15</v>
      </c>
      <c r="D102071" t="s">
        <v>40</v>
      </c>
      <c r="E102071">
        <v>7.8998359604564001</v>
      </c>
    </row>
    <row r="102072" spans="1:5" x14ac:dyDescent="0.25">
      <c r="A102072">
        <v>5837</v>
      </c>
      <c r="B102072">
        <v>102071</v>
      </c>
      <c r="C102072" t="s">
        <v>813</v>
      </c>
      <c r="D102072" t="s">
        <v>814</v>
      </c>
      <c r="E102072">
        <v>448.57909841691003</v>
      </c>
    </row>
    <row r="102073" spans="1:5" x14ac:dyDescent="0.25">
      <c r="A102073">
        <v>5838</v>
      </c>
      <c r="B102073">
        <v>102072</v>
      </c>
      <c r="C102073" t="s">
        <v>229</v>
      </c>
      <c r="D102073" t="s">
        <v>6</v>
      </c>
      <c r="E102073">
        <v>2.6156254128321001</v>
      </c>
    </row>
    <row r="102074" spans="1:5" x14ac:dyDescent="0.25">
      <c r="A102074">
        <v>5838</v>
      </c>
      <c r="B102074">
        <v>102073</v>
      </c>
      <c r="C102074" t="s">
        <v>82</v>
      </c>
      <c r="D102074" t="s">
        <v>27</v>
      </c>
      <c r="E102074">
        <v>5.3573224528698002</v>
      </c>
    </row>
    <row r="102075" spans="1:5" x14ac:dyDescent="0.25">
      <c r="A102075">
        <v>5838</v>
      </c>
      <c r="B102075">
        <v>102074</v>
      </c>
      <c r="C102075" t="s">
        <v>26</v>
      </c>
      <c r="D102075" t="s">
        <v>27</v>
      </c>
      <c r="E102075">
        <v>1.5306635579628001</v>
      </c>
    </row>
    <row r="102076" spans="1:5" x14ac:dyDescent="0.25">
      <c r="A102076">
        <v>5838</v>
      </c>
      <c r="B102076">
        <v>102075</v>
      </c>
      <c r="C102076" t="s">
        <v>28</v>
      </c>
      <c r="D102076" t="s">
        <v>27</v>
      </c>
      <c r="E102076">
        <v>0.91839817127154</v>
      </c>
    </row>
    <row r="102077" spans="1:5" x14ac:dyDescent="0.25">
      <c r="A102077">
        <v>5838</v>
      </c>
      <c r="B102077">
        <v>102076</v>
      </c>
      <c r="C102077" t="s">
        <v>116</v>
      </c>
      <c r="D102077" t="s">
        <v>27</v>
      </c>
      <c r="E102077">
        <v>13.187211576474001</v>
      </c>
    </row>
    <row r="102078" spans="1:5" x14ac:dyDescent="0.25">
      <c r="A102078">
        <v>5838</v>
      </c>
      <c r="B102078">
        <v>102077</v>
      </c>
      <c r="C102078" t="s">
        <v>29</v>
      </c>
      <c r="D102078" t="s">
        <v>27</v>
      </c>
      <c r="E102078">
        <v>3.2968028941184002</v>
      </c>
    </row>
    <row r="102079" spans="1:5" x14ac:dyDescent="0.25">
      <c r="A102079">
        <v>5838</v>
      </c>
      <c r="B102079">
        <v>102078</v>
      </c>
      <c r="C102079" t="s">
        <v>95</v>
      </c>
      <c r="D102079" t="s">
        <v>27</v>
      </c>
      <c r="E102079">
        <v>0.91839817127154</v>
      </c>
    </row>
    <row r="102080" spans="1:5" x14ac:dyDescent="0.25">
      <c r="A102080">
        <v>5838</v>
      </c>
      <c r="B102080">
        <v>102079</v>
      </c>
      <c r="C102080" t="s">
        <v>83</v>
      </c>
      <c r="D102080" t="s">
        <v>24</v>
      </c>
      <c r="E102080">
        <v>30.142490240297999</v>
      </c>
    </row>
    <row r="102081" spans="1:5" x14ac:dyDescent="0.25">
      <c r="A102081">
        <v>5838</v>
      </c>
      <c r="B102081">
        <v>102080</v>
      </c>
      <c r="C102081" t="s">
        <v>97</v>
      </c>
      <c r="D102081" t="s">
        <v>8</v>
      </c>
      <c r="E102081">
        <v>204.06086587384999</v>
      </c>
    </row>
    <row r="102082" spans="1:5" x14ac:dyDescent="0.25">
      <c r="A102082">
        <v>5838</v>
      </c>
      <c r="B102082">
        <v>102081</v>
      </c>
      <c r="C102082" t="s">
        <v>13</v>
      </c>
      <c r="D102082" t="s">
        <v>14</v>
      </c>
      <c r="E102082">
        <v>67.440420548418004</v>
      </c>
    </row>
    <row r="102083" spans="1:5" x14ac:dyDescent="0.25">
      <c r="A102083">
        <v>5838</v>
      </c>
      <c r="B102083">
        <v>102082</v>
      </c>
      <c r="C102083" t="s">
        <v>15</v>
      </c>
      <c r="D102083" t="s">
        <v>16</v>
      </c>
      <c r="E102083">
        <v>27.517537429364999</v>
      </c>
    </row>
    <row r="102084" spans="1:5" x14ac:dyDescent="0.25">
      <c r="A102084">
        <v>5839</v>
      </c>
      <c r="B102084">
        <v>102083</v>
      </c>
      <c r="C102084" t="s">
        <v>82</v>
      </c>
      <c r="D102084" t="s">
        <v>27</v>
      </c>
      <c r="E102084">
        <v>5.3573224528698002</v>
      </c>
    </row>
    <row r="102085" spans="1:5" x14ac:dyDescent="0.25">
      <c r="A102085">
        <v>5839</v>
      </c>
      <c r="B102085">
        <v>102084</v>
      </c>
      <c r="C102085" t="s">
        <v>82</v>
      </c>
      <c r="D102085" t="s">
        <v>27</v>
      </c>
      <c r="E102085">
        <v>5.3573224528698002</v>
      </c>
    </row>
    <row r="102086" spans="1:5" x14ac:dyDescent="0.25">
      <c r="A102086">
        <v>5839</v>
      </c>
      <c r="B102086">
        <v>102085</v>
      </c>
      <c r="C102086" t="s">
        <v>26</v>
      </c>
      <c r="D102086" t="s">
        <v>27</v>
      </c>
      <c r="E102086">
        <v>1.5306635579628001</v>
      </c>
    </row>
    <row r="102087" spans="1:5" x14ac:dyDescent="0.25">
      <c r="A102087">
        <v>5839</v>
      </c>
      <c r="B102087">
        <v>102086</v>
      </c>
      <c r="C102087" t="s">
        <v>26</v>
      </c>
      <c r="D102087" t="s">
        <v>27</v>
      </c>
      <c r="E102087">
        <v>1.5306635579628001</v>
      </c>
    </row>
    <row r="102088" spans="1:5" x14ac:dyDescent="0.25">
      <c r="A102088">
        <v>5839</v>
      </c>
      <c r="B102088">
        <v>102087</v>
      </c>
      <c r="C102088" t="s">
        <v>28</v>
      </c>
      <c r="D102088" t="s">
        <v>27</v>
      </c>
      <c r="E102088">
        <v>0.91839817127154</v>
      </c>
    </row>
    <row r="102089" spans="1:5" x14ac:dyDescent="0.25">
      <c r="A102089">
        <v>5839</v>
      </c>
      <c r="B102089">
        <v>102088</v>
      </c>
      <c r="C102089" t="s">
        <v>28</v>
      </c>
      <c r="D102089" t="s">
        <v>27</v>
      </c>
      <c r="E102089">
        <v>0.91839817127154</v>
      </c>
    </row>
    <row r="102090" spans="1:5" x14ac:dyDescent="0.25">
      <c r="A102090">
        <v>5839</v>
      </c>
      <c r="B102090">
        <v>102089</v>
      </c>
      <c r="C102090" t="s">
        <v>116</v>
      </c>
      <c r="D102090" t="s">
        <v>27</v>
      </c>
      <c r="E102090">
        <v>13.187211576474001</v>
      </c>
    </row>
    <row r="102091" spans="1:5" x14ac:dyDescent="0.25">
      <c r="A102091">
        <v>5839</v>
      </c>
      <c r="B102091">
        <v>102090</v>
      </c>
      <c r="C102091" t="s">
        <v>29</v>
      </c>
      <c r="D102091" t="s">
        <v>27</v>
      </c>
      <c r="E102091">
        <v>3.2968028941184002</v>
      </c>
    </row>
    <row r="102092" spans="1:5" x14ac:dyDescent="0.25">
      <c r="A102092">
        <v>5839</v>
      </c>
      <c r="B102092">
        <v>102091</v>
      </c>
      <c r="C102092" t="s">
        <v>94</v>
      </c>
      <c r="D102092" t="s">
        <v>27</v>
      </c>
      <c r="E102092">
        <v>3.0613271159256001</v>
      </c>
    </row>
    <row r="102093" spans="1:5" x14ac:dyDescent="0.25">
      <c r="A102093">
        <v>5839</v>
      </c>
      <c r="B102093">
        <v>102092</v>
      </c>
      <c r="C102093" t="s">
        <v>83</v>
      </c>
      <c r="D102093" t="s">
        <v>24</v>
      </c>
      <c r="E102093">
        <v>30.142490240297999</v>
      </c>
    </row>
    <row r="102094" spans="1:5" x14ac:dyDescent="0.25">
      <c r="A102094">
        <v>5839</v>
      </c>
      <c r="B102094">
        <v>102093</v>
      </c>
      <c r="C102094" t="s">
        <v>96</v>
      </c>
      <c r="D102094" t="s">
        <v>8</v>
      </c>
      <c r="E102094">
        <v>890.57408316112003</v>
      </c>
    </row>
    <row r="102095" spans="1:5" x14ac:dyDescent="0.25">
      <c r="A102095">
        <v>5839</v>
      </c>
      <c r="B102095">
        <v>102094</v>
      </c>
      <c r="C102095" t="s">
        <v>13</v>
      </c>
      <c r="D102095" t="s">
        <v>14</v>
      </c>
      <c r="E102095">
        <v>404.64252329050998</v>
      </c>
    </row>
    <row r="102096" spans="1:5" x14ac:dyDescent="0.25">
      <c r="A102096">
        <v>5839</v>
      </c>
      <c r="B102096">
        <v>102095</v>
      </c>
      <c r="C102096" t="s">
        <v>15</v>
      </c>
      <c r="D102096" t="s">
        <v>16</v>
      </c>
      <c r="E102096">
        <v>9.8349717108657</v>
      </c>
    </row>
    <row r="102097" spans="1:5" x14ac:dyDescent="0.25">
      <c r="A102097">
        <v>5839</v>
      </c>
      <c r="B102097">
        <v>102096</v>
      </c>
      <c r="C102097" t="s">
        <v>15</v>
      </c>
      <c r="D102097" t="s">
        <v>17</v>
      </c>
      <c r="E102097">
        <v>12.801050650952</v>
      </c>
    </row>
    <row r="102098" spans="1:5" x14ac:dyDescent="0.25">
      <c r="A102098">
        <v>5839</v>
      </c>
      <c r="B102098">
        <v>102097</v>
      </c>
      <c r="C102098" t="s">
        <v>15</v>
      </c>
      <c r="D102098" t="s">
        <v>40</v>
      </c>
      <c r="E102098">
        <v>1.7618047868118001</v>
      </c>
    </row>
    <row r="102099" spans="1:5" x14ac:dyDescent="0.25">
      <c r="A102099">
        <v>5839</v>
      </c>
      <c r="B102099">
        <v>102098</v>
      </c>
      <c r="C102099" t="s">
        <v>15</v>
      </c>
      <c r="D102099" t="s">
        <v>18</v>
      </c>
      <c r="E102099">
        <v>3.4623834939546998</v>
      </c>
    </row>
    <row r="102100" spans="1:5" x14ac:dyDescent="0.25">
      <c r="A102100">
        <v>5840</v>
      </c>
      <c r="B102100">
        <v>102099</v>
      </c>
      <c r="C102100" t="s">
        <v>142</v>
      </c>
      <c r="D102100" t="s">
        <v>6</v>
      </c>
      <c r="E102100">
        <v>8.0510227264419996</v>
      </c>
    </row>
    <row r="102101" spans="1:5" x14ac:dyDescent="0.25">
      <c r="A102101">
        <v>5840</v>
      </c>
      <c r="B102101">
        <v>102100</v>
      </c>
      <c r="C102101" t="s">
        <v>142</v>
      </c>
      <c r="D102101" t="s">
        <v>6</v>
      </c>
      <c r="E102101">
        <v>8.0510227264419996</v>
      </c>
    </row>
    <row r="102102" spans="1:5" x14ac:dyDescent="0.25">
      <c r="A102102">
        <v>5840</v>
      </c>
      <c r="B102102">
        <v>102101</v>
      </c>
      <c r="C102102" t="s">
        <v>188</v>
      </c>
      <c r="D102102" t="s">
        <v>6</v>
      </c>
      <c r="E102102">
        <v>47.081260472996</v>
      </c>
    </row>
    <row r="102103" spans="1:5" x14ac:dyDescent="0.25">
      <c r="A102103">
        <v>5840</v>
      </c>
      <c r="B102103">
        <v>102102</v>
      </c>
      <c r="C102103" t="s">
        <v>33</v>
      </c>
      <c r="D102103" t="s">
        <v>6</v>
      </c>
      <c r="E102103">
        <v>0.40829274773988999</v>
      </c>
    </row>
    <row r="102104" spans="1:5" x14ac:dyDescent="0.25">
      <c r="A102104">
        <v>5840</v>
      </c>
      <c r="B102104">
        <v>102103</v>
      </c>
      <c r="C102104" t="s">
        <v>339</v>
      </c>
      <c r="D102104" t="s">
        <v>6</v>
      </c>
      <c r="E102104">
        <v>4.2105189943396999</v>
      </c>
    </row>
    <row r="102105" spans="1:5" x14ac:dyDescent="0.25">
      <c r="A102105">
        <v>5840</v>
      </c>
      <c r="B102105">
        <v>102104</v>
      </c>
      <c r="C102105" t="s">
        <v>56</v>
      </c>
      <c r="D102105" t="s">
        <v>6</v>
      </c>
      <c r="E102105">
        <v>1.5693753085396001</v>
      </c>
    </row>
    <row r="102106" spans="1:5" x14ac:dyDescent="0.25">
      <c r="A102106">
        <v>5840</v>
      </c>
      <c r="B102106">
        <v>102105</v>
      </c>
      <c r="C102106" t="s">
        <v>159</v>
      </c>
      <c r="D102106" t="s">
        <v>6</v>
      </c>
      <c r="E102106">
        <v>1.1610825607997</v>
      </c>
    </row>
    <row r="102107" spans="1:5" x14ac:dyDescent="0.25">
      <c r="A102107">
        <v>5840</v>
      </c>
      <c r="B102107">
        <v>102106</v>
      </c>
      <c r="C102107" t="s">
        <v>82</v>
      </c>
      <c r="D102107" t="s">
        <v>27</v>
      </c>
      <c r="E102107">
        <v>5.3573224528698002</v>
      </c>
    </row>
    <row r="102108" spans="1:5" x14ac:dyDescent="0.25">
      <c r="A102108">
        <v>5840</v>
      </c>
      <c r="B102108">
        <v>102107</v>
      </c>
      <c r="C102108" t="s">
        <v>130</v>
      </c>
      <c r="D102108" t="s">
        <v>27</v>
      </c>
      <c r="E102108">
        <v>3.9797251047277999</v>
      </c>
    </row>
    <row r="102109" spans="1:5" x14ac:dyDescent="0.25">
      <c r="A102109">
        <v>5840</v>
      </c>
      <c r="B102109">
        <v>102108</v>
      </c>
      <c r="C102109" t="s">
        <v>26</v>
      </c>
      <c r="D102109" t="s">
        <v>27</v>
      </c>
      <c r="E102109">
        <v>1.5306635579628001</v>
      </c>
    </row>
    <row r="102110" spans="1:5" x14ac:dyDescent="0.25">
      <c r="A102110">
        <v>5840</v>
      </c>
      <c r="B102110">
        <v>102109</v>
      </c>
      <c r="C102110" t="s">
        <v>26</v>
      </c>
      <c r="D102110" t="s">
        <v>27</v>
      </c>
      <c r="E102110">
        <v>1.5306635579628001</v>
      </c>
    </row>
    <row r="102111" spans="1:5" x14ac:dyDescent="0.25">
      <c r="A102111">
        <v>5840</v>
      </c>
      <c r="B102111">
        <v>102110</v>
      </c>
      <c r="C102111" t="s">
        <v>26</v>
      </c>
      <c r="D102111" t="s">
        <v>27</v>
      </c>
      <c r="E102111">
        <v>1.5306635579628001</v>
      </c>
    </row>
    <row r="102112" spans="1:5" x14ac:dyDescent="0.25">
      <c r="A102112">
        <v>5840</v>
      </c>
      <c r="B102112">
        <v>102111</v>
      </c>
      <c r="C102112" t="s">
        <v>26</v>
      </c>
      <c r="D102112" t="s">
        <v>27</v>
      </c>
      <c r="E102112">
        <v>1.5306635579628001</v>
      </c>
    </row>
    <row r="102113" spans="1:5" x14ac:dyDescent="0.25">
      <c r="A102113">
        <v>5840</v>
      </c>
      <c r="B102113">
        <v>102112</v>
      </c>
      <c r="C102113" t="s">
        <v>28</v>
      </c>
      <c r="D102113" t="s">
        <v>27</v>
      </c>
      <c r="E102113">
        <v>0.91839817127154</v>
      </c>
    </row>
    <row r="102114" spans="1:5" x14ac:dyDescent="0.25">
      <c r="A102114">
        <v>5840</v>
      </c>
      <c r="B102114">
        <v>102113</v>
      </c>
      <c r="C102114" t="s">
        <v>28</v>
      </c>
      <c r="D102114" t="s">
        <v>27</v>
      </c>
      <c r="E102114">
        <v>0.91839817127154</v>
      </c>
    </row>
    <row r="102115" spans="1:5" x14ac:dyDescent="0.25">
      <c r="A102115">
        <v>5840</v>
      </c>
      <c r="B102115">
        <v>102114</v>
      </c>
      <c r="C102115" t="s">
        <v>28</v>
      </c>
      <c r="D102115" t="s">
        <v>27</v>
      </c>
      <c r="E102115">
        <v>0.91839817127154</v>
      </c>
    </row>
    <row r="102116" spans="1:5" x14ac:dyDescent="0.25">
      <c r="A102116">
        <v>5840</v>
      </c>
      <c r="B102116">
        <v>102115</v>
      </c>
      <c r="C102116" t="s">
        <v>28</v>
      </c>
      <c r="D102116" t="s">
        <v>27</v>
      </c>
      <c r="E102116">
        <v>0.91839817127154</v>
      </c>
    </row>
    <row r="102117" spans="1:5" x14ac:dyDescent="0.25">
      <c r="A102117">
        <v>5840</v>
      </c>
      <c r="B102117">
        <v>102116</v>
      </c>
      <c r="C102117" t="s">
        <v>66</v>
      </c>
      <c r="D102117" t="s">
        <v>27</v>
      </c>
      <c r="E102117">
        <v>5.2698568955697001</v>
      </c>
    </row>
    <row r="102118" spans="1:5" x14ac:dyDescent="0.25">
      <c r="A102118">
        <v>5840</v>
      </c>
      <c r="B102118">
        <v>102117</v>
      </c>
      <c r="C102118" t="s">
        <v>61</v>
      </c>
      <c r="D102118" t="s">
        <v>27</v>
      </c>
      <c r="E102118">
        <v>1.9133294474535001</v>
      </c>
    </row>
    <row r="102119" spans="1:5" x14ac:dyDescent="0.25">
      <c r="A102119">
        <v>5840</v>
      </c>
      <c r="B102119">
        <v>102118</v>
      </c>
      <c r="C102119" t="s">
        <v>1112</v>
      </c>
      <c r="D102119" t="s">
        <v>27</v>
      </c>
      <c r="E102119">
        <v>29.847939380273999</v>
      </c>
    </row>
    <row r="102120" spans="1:5" x14ac:dyDescent="0.25">
      <c r="A102120">
        <v>5840</v>
      </c>
      <c r="B102120">
        <v>102119</v>
      </c>
      <c r="C102120" t="s">
        <v>94</v>
      </c>
      <c r="D102120" t="s">
        <v>27</v>
      </c>
      <c r="E102120">
        <v>3.0613271159256001</v>
      </c>
    </row>
    <row r="102121" spans="1:5" x14ac:dyDescent="0.25">
      <c r="A102121">
        <v>5840</v>
      </c>
      <c r="B102121">
        <v>102120</v>
      </c>
      <c r="C102121" t="s">
        <v>255</v>
      </c>
      <c r="D102121" t="s">
        <v>27</v>
      </c>
      <c r="E102121">
        <v>3.0613271159256001</v>
      </c>
    </row>
    <row r="102122" spans="1:5" x14ac:dyDescent="0.25">
      <c r="A102122">
        <v>5840</v>
      </c>
      <c r="B102122">
        <v>102121</v>
      </c>
      <c r="C102122" t="s">
        <v>516</v>
      </c>
      <c r="D102122" t="s">
        <v>24</v>
      </c>
      <c r="E102122">
        <v>111.95782089254</v>
      </c>
    </row>
    <row r="102123" spans="1:5" x14ac:dyDescent="0.25">
      <c r="A102123">
        <v>5840</v>
      </c>
      <c r="B102123">
        <v>102122</v>
      </c>
      <c r="C102123" t="s">
        <v>83</v>
      </c>
      <c r="D102123" t="s">
        <v>24</v>
      </c>
      <c r="E102123">
        <v>30.142490240297999</v>
      </c>
    </row>
    <row r="102124" spans="1:5" x14ac:dyDescent="0.25">
      <c r="A102124">
        <v>5840</v>
      </c>
      <c r="B102124">
        <v>102123</v>
      </c>
      <c r="C102124" t="s">
        <v>338</v>
      </c>
      <c r="D102124" t="s">
        <v>24</v>
      </c>
      <c r="E102124">
        <v>562.65981781890002</v>
      </c>
    </row>
    <row r="102125" spans="1:5" x14ac:dyDescent="0.25">
      <c r="A102125">
        <v>5840</v>
      </c>
      <c r="B102125">
        <v>102124</v>
      </c>
      <c r="C102125" t="s">
        <v>96</v>
      </c>
      <c r="D102125" t="s">
        <v>8</v>
      </c>
      <c r="E102125">
        <v>235.09909016212001</v>
      </c>
    </row>
    <row r="102126" spans="1:5" x14ac:dyDescent="0.25">
      <c r="A102126">
        <v>5840</v>
      </c>
      <c r="B102126">
        <v>102125</v>
      </c>
      <c r="C102126" t="s">
        <v>566</v>
      </c>
      <c r="D102126" t="s">
        <v>8</v>
      </c>
      <c r="E102126">
        <v>285.10185722799997</v>
      </c>
    </row>
    <row r="102127" spans="1:5" x14ac:dyDescent="0.25">
      <c r="A102127">
        <v>5840</v>
      </c>
      <c r="B102127">
        <v>102126</v>
      </c>
      <c r="C102127" t="s">
        <v>204</v>
      </c>
      <c r="D102127" t="s">
        <v>75</v>
      </c>
      <c r="E102127">
        <v>26.536728809262002</v>
      </c>
    </row>
    <row r="102128" spans="1:5" x14ac:dyDescent="0.25">
      <c r="A102128">
        <v>5840</v>
      </c>
      <c r="B102128">
        <v>102127</v>
      </c>
      <c r="C102128" t="s">
        <v>13</v>
      </c>
      <c r="D102128" t="s">
        <v>14</v>
      </c>
      <c r="E102128">
        <v>337.20210274209001</v>
      </c>
    </row>
    <row r="102129" spans="1:5" x14ac:dyDescent="0.25">
      <c r="A102129">
        <v>5840</v>
      </c>
      <c r="B102129">
        <v>102128</v>
      </c>
      <c r="C102129" t="s">
        <v>15</v>
      </c>
      <c r="D102129" t="s">
        <v>16</v>
      </c>
      <c r="E102129">
        <v>14.379441685692001</v>
      </c>
    </row>
    <row r="102130" spans="1:5" x14ac:dyDescent="0.25">
      <c r="A102130">
        <v>5840</v>
      </c>
      <c r="B102130">
        <v>102129</v>
      </c>
      <c r="C102130" t="s">
        <v>15</v>
      </c>
      <c r="D102130" t="s">
        <v>17</v>
      </c>
      <c r="E102130">
        <v>16.608816746628001</v>
      </c>
    </row>
    <row r="102131" spans="1:5" x14ac:dyDescent="0.25">
      <c r="A102131">
        <v>5840</v>
      </c>
      <c r="B102131">
        <v>102130</v>
      </c>
      <c r="C102131" t="s">
        <v>15</v>
      </c>
      <c r="D102131" t="s">
        <v>40</v>
      </c>
      <c r="E102131">
        <v>4.0408368084176001</v>
      </c>
    </row>
    <row r="102132" spans="1:5" x14ac:dyDescent="0.25">
      <c r="A102132">
        <v>5840</v>
      </c>
      <c r="B102132">
        <v>102131</v>
      </c>
      <c r="C102132" t="s">
        <v>15</v>
      </c>
      <c r="D102132" t="s">
        <v>18</v>
      </c>
      <c r="E102132">
        <v>4.9831594993312001</v>
      </c>
    </row>
    <row r="102133" spans="1:5" x14ac:dyDescent="0.25">
      <c r="A102133">
        <v>5841</v>
      </c>
      <c r="B102133">
        <v>102132</v>
      </c>
      <c r="C102133" t="s">
        <v>399</v>
      </c>
      <c r="D102133" t="s">
        <v>6</v>
      </c>
      <c r="E102133">
        <v>9.3524558646159992</v>
      </c>
    </row>
    <row r="102134" spans="1:5" x14ac:dyDescent="0.25">
      <c r="A102134">
        <v>5841</v>
      </c>
      <c r="B102134">
        <v>102133</v>
      </c>
      <c r="C102134" t="s">
        <v>970</v>
      </c>
      <c r="D102134" t="s">
        <v>6</v>
      </c>
      <c r="E102134">
        <v>31.553374032478999</v>
      </c>
    </row>
    <row r="102135" spans="1:5" x14ac:dyDescent="0.25">
      <c r="A102135">
        <v>5841</v>
      </c>
      <c r="B102135">
        <v>102134</v>
      </c>
      <c r="C102135" t="s">
        <v>970</v>
      </c>
      <c r="D102135" t="s">
        <v>6</v>
      </c>
      <c r="E102135">
        <v>-31.553374616547</v>
      </c>
    </row>
    <row r="102136" spans="1:5" x14ac:dyDescent="0.25">
      <c r="A102136">
        <v>5841</v>
      </c>
      <c r="B102136">
        <v>102135</v>
      </c>
      <c r="C102136" t="s">
        <v>77</v>
      </c>
      <c r="D102136" t="s">
        <v>6</v>
      </c>
      <c r="E102136">
        <v>3.2025462994992</v>
      </c>
    </row>
    <row r="102137" spans="1:5" x14ac:dyDescent="0.25">
      <c r="A102137">
        <v>5841</v>
      </c>
      <c r="B102137">
        <v>102136</v>
      </c>
      <c r="C102137" t="s">
        <v>364</v>
      </c>
      <c r="D102137" t="s">
        <v>6</v>
      </c>
      <c r="E102137">
        <v>8.9952000430644006</v>
      </c>
    </row>
    <row r="102138" spans="1:5" x14ac:dyDescent="0.25">
      <c r="A102138">
        <v>5841</v>
      </c>
      <c r="B102138">
        <v>102137</v>
      </c>
      <c r="C102138" t="s">
        <v>364</v>
      </c>
      <c r="D102138" t="s">
        <v>6</v>
      </c>
      <c r="E102138">
        <v>-8.9951997997029007</v>
      </c>
    </row>
    <row r="102139" spans="1:5" x14ac:dyDescent="0.25">
      <c r="A102139">
        <v>5841</v>
      </c>
      <c r="B102139">
        <v>102138</v>
      </c>
      <c r="C102139" t="s">
        <v>55</v>
      </c>
      <c r="D102139" t="s">
        <v>6</v>
      </c>
      <c r="E102139">
        <v>3.3046193913711002</v>
      </c>
    </row>
    <row r="102140" spans="1:5" x14ac:dyDescent="0.25">
      <c r="A102140">
        <v>5841</v>
      </c>
      <c r="B102140">
        <v>102139</v>
      </c>
      <c r="C102140" t="s">
        <v>55</v>
      </c>
      <c r="D102140" t="s">
        <v>6</v>
      </c>
      <c r="E102140">
        <v>3.3046193913711002</v>
      </c>
    </row>
    <row r="102141" spans="1:5" x14ac:dyDescent="0.25">
      <c r="A102141">
        <v>5841</v>
      </c>
      <c r="B102141">
        <v>102140</v>
      </c>
      <c r="C102141" t="s">
        <v>55</v>
      </c>
      <c r="D102141" t="s">
        <v>6</v>
      </c>
      <c r="E102141">
        <v>-3.3046195008838</v>
      </c>
    </row>
    <row r="102142" spans="1:5" x14ac:dyDescent="0.25">
      <c r="A102142">
        <v>5841</v>
      </c>
      <c r="B102142">
        <v>102141</v>
      </c>
      <c r="C102142" t="s">
        <v>180</v>
      </c>
      <c r="D102142" t="s">
        <v>6</v>
      </c>
      <c r="E102142">
        <v>5.8564494259851001</v>
      </c>
    </row>
    <row r="102143" spans="1:5" x14ac:dyDescent="0.25">
      <c r="A102143">
        <v>5841</v>
      </c>
      <c r="B102143">
        <v>102142</v>
      </c>
      <c r="C102143" t="s">
        <v>180</v>
      </c>
      <c r="D102143" t="s">
        <v>6</v>
      </c>
      <c r="E102143">
        <v>-5.8564492312959002</v>
      </c>
    </row>
    <row r="102144" spans="1:5" x14ac:dyDescent="0.25">
      <c r="A102144">
        <v>5841</v>
      </c>
      <c r="B102144">
        <v>102143</v>
      </c>
      <c r="C102144" t="s">
        <v>26</v>
      </c>
      <c r="D102144" t="s">
        <v>27</v>
      </c>
      <c r="E102144">
        <v>1.5306635579628001</v>
      </c>
    </row>
    <row r="102145" spans="1:5" x14ac:dyDescent="0.25">
      <c r="A102145">
        <v>5841</v>
      </c>
      <c r="B102145">
        <v>102144</v>
      </c>
      <c r="C102145" t="s">
        <v>26</v>
      </c>
      <c r="D102145" t="s">
        <v>27</v>
      </c>
      <c r="E102145">
        <v>1.5306635579628001</v>
      </c>
    </row>
    <row r="102146" spans="1:5" x14ac:dyDescent="0.25">
      <c r="A102146">
        <v>5841</v>
      </c>
      <c r="B102146">
        <v>102145</v>
      </c>
      <c r="C102146" t="s">
        <v>26</v>
      </c>
      <c r="D102146" t="s">
        <v>27</v>
      </c>
      <c r="E102146">
        <v>1.5306635579628001</v>
      </c>
    </row>
    <row r="102147" spans="1:5" x14ac:dyDescent="0.25">
      <c r="A102147">
        <v>5841</v>
      </c>
      <c r="B102147">
        <v>102146</v>
      </c>
      <c r="C102147" t="s">
        <v>28</v>
      </c>
      <c r="D102147" t="s">
        <v>27</v>
      </c>
      <c r="E102147">
        <v>0.91839817127154</v>
      </c>
    </row>
    <row r="102148" spans="1:5" x14ac:dyDescent="0.25">
      <c r="A102148">
        <v>5841</v>
      </c>
      <c r="B102148">
        <v>102147</v>
      </c>
      <c r="C102148" t="s">
        <v>28</v>
      </c>
      <c r="D102148" t="s">
        <v>27</v>
      </c>
      <c r="E102148">
        <v>0.91839817127154</v>
      </c>
    </row>
    <row r="102149" spans="1:5" x14ac:dyDescent="0.25">
      <c r="A102149">
        <v>5841</v>
      </c>
      <c r="B102149">
        <v>102148</v>
      </c>
      <c r="C102149" t="s">
        <v>150</v>
      </c>
      <c r="D102149" t="s">
        <v>27</v>
      </c>
      <c r="E102149">
        <v>3.0613271159256001</v>
      </c>
    </row>
    <row r="102150" spans="1:5" x14ac:dyDescent="0.25">
      <c r="A102150">
        <v>5841</v>
      </c>
      <c r="B102150">
        <v>102149</v>
      </c>
      <c r="C102150" t="s">
        <v>150</v>
      </c>
      <c r="D102150" t="s">
        <v>27</v>
      </c>
      <c r="E102150">
        <v>3.0613271159256001</v>
      </c>
    </row>
    <row r="102151" spans="1:5" x14ac:dyDescent="0.25">
      <c r="A102151">
        <v>5841</v>
      </c>
      <c r="B102151">
        <v>102150</v>
      </c>
      <c r="C102151" t="s">
        <v>116</v>
      </c>
      <c r="D102151" t="s">
        <v>27</v>
      </c>
      <c r="E102151">
        <v>13.187211576474001</v>
      </c>
    </row>
    <row r="102152" spans="1:5" x14ac:dyDescent="0.25">
      <c r="A102152">
        <v>5841</v>
      </c>
      <c r="B102152">
        <v>102151</v>
      </c>
      <c r="C102152" t="s">
        <v>116</v>
      </c>
      <c r="D102152" t="s">
        <v>27</v>
      </c>
      <c r="E102152">
        <v>13.187211576474001</v>
      </c>
    </row>
    <row r="102153" spans="1:5" x14ac:dyDescent="0.25">
      <c r="A102153">
        <v>5841</v>
      </c>
      <c r="B102153">
        <v>102152</v>
      </c>
      <c r="C102153" t="s">
        <v>116</v>
      </c>
      <c r="D102153" t="s">
        <v>27</v>
      </c>
      <c r="E102153">
        <v>13.187211576474001</v>
      </c>
    </row>
    <row r="102154" spans="1:5" x14ac:dyDescent="0.25">
      <c r="A102154">
        <v>5841</v>
      </c>
      <c r="B102154">
        <v>102153</v>
      </c>
      <c r="C102154" t="s">
        <v>61</v>
      </c>
      <c r="D102154" t="s">
        <v>27</v>
      </c>
      <c r="E102154">
        <v>1.9133294474535001</v>
      </c>
    </row>
    <row r="102155" spans="1:5" x14ac:dyDescent="0.25">
      <c r="A102155">
        <v>5841</v>
      </c>
      <c r="B102155">
        <v>102154</v>
      </c>
      <c r="C102155" t="s">
        <v>29</v>
      </c>
      <c r="D102155" t="s">
        <v>27</v>
      </c>
      <c r="E102155">
        <v>3.2968028941184002</v>
      </c>
    </row>
    <row r="102156" spans="1:5" x14ac:dyDescent="0.25">
      <c r="A102156">
        <v>5841</v>
      </c>
      <c r="B102156">
        <v>102155</v>
      </c>
      <c r="C102156" t="s">
        <v>29</v>
      </c>
      <c r="D102156" t="s">
        <v>27</v>
      </c>
      <c r="E102156">
        <v>3.2968028941184002</v>
      </c>
    </row>
    <row r="102157" spans="1:5" x14ac:dyDescent="0.25">
      <c r="A102157">
        <v>5841</v>
      </c>
      <c r="B102157">
        <v>102156</v>
      </c>
      <c r="C102157" t="s">
        <v>29</v>
      </c>
      <c r="D102157" t="s">
        <v>27</v>
      </c>
      <c r="E102157">
        <v>3.2968028941184002</v>
      </c>
    </row>
    <row r="102158" spans="1:5" x14ac:dyDescent="0.25">
      <c r="A102158">
        <v>5841</v>
      </c>
      <c r="B102158">
        <v>102157</v>
      </c>
      <c r="C102158" t="s">
        <v>29</v>
      </c>
      <c r="D102158" t="s">
        <v>27</v>
      </c>
      <c r="E102158">
        <v>3.2968028941184002</v>
      </c>
    </row>
    <row r="102159" spans="1:5" x14ac:dyDescent="0.25">
      <c r="A102159">
        <v>5841</v>
      </c>
      <c r="B102159">
        <v>102158</v>
      </c>
      <c r="C102159" t="s">
        <v>94</v>
      </c>
      <c r="D102159" t="s">
        <v>27</v>
      </c>
      <c r="E102159">
        <v>3.0613271159256001</v>
      </c>
    </row>
    <row r="102160" spans="1:5" x14ac:dyDescent="0.25">
      <c r="A102160">
        <v>5841</v>
      </c>
      <c r="B102160">
        <v>102159</v>
      </c>
      <c r="C102160" t="s">
        <v>48</v>
      </c>
      <c r="D102160" t="s">
        <v>27</v>
      </c>
      <c r="E102160">
        <v>6.9996575947116</v>
      </c>
    </row>
    <row r="102161" spans="1:5" x14ac:dyDescent="0.25">
      <c r="A102161">
        <v>5841</v>
      </c>
      <c r="B102161">
        <v>102160</v>
      </c>
      <c r="C102161" t="s">
        <v>96</v>
      </c>
      <c r="D102161" t="s">
        <v>8</v>
      </c>
      <c r="E102161">
        <v>1499.5481353565001</v>
      </c>
    </row>
    <row r="102162" spans="1:5" x14ac:dyDescent="0.25">
      <c r="A102162">
        <v>5841</v>
      </c>
      <c r="B102162">
        <v>102161</v>
      </c>
      <c r="C102162" t="s">
        <v>13</v>
      </c>
      <c r="D102162" t="s">
        <v>14</v>
      </c>
      <c r="E102162">
        <v>674.40420548418001</v>
      </c>
    </row>
    <row r="102163" spans="1:5" x14ac:dyDescent="0.25">
      <c r="A102163">
        <v>5841</v>
      </c>
      <c r="B102163">
        <v>102162</v>
      </c>
      <c r="C102163" t="s">
        <v>15</v>
      </c>
      <c r="D102163" t="s">
        <v>16</v>
      </c>
      <c r="E102163">
        <v>7.4399267864579999</v>
      </c>
    </row>
    <row r="102164" spans="1:5" x14ac:dyDescent="0.25">
      <c r="A102164">
        <v>5841</v>
      </c>
      <c r="B102164">
        <v>102163</v>
      </c>
      <c r="C102164" t="s">
        <v>15</v>
      </c>
      <c r="D102164" t="s">
        <v>17</v>
      </c>
      <c r="E102164">
        <v>9.8883892967365004</v>
      </c>
    </row>
    <row r="102165" spans="1:5" x14ac:dyDescent="0.25">
      <c r="A102165">
        <v>5841</v>
      </c>
      <c r="B102165">
        <v>102164</v>
      </c>
      <c r="C102165" t="s">
        <v>15</v>
      </c>
      <c r="D102165" t="s">
        <v>40</v>
      </c>
      <c r="E102165">
        <v>6.5922211445891001</v>
      </c>
    </row>
    <row r="102166" spans="1:5" x14ac:dyDescent="0.25">
      <c r="A102166">
        <v>5841</v>
      </c>
      <c r="B102166">
        <v>102165</v>
      </c>
      <c r="C102166" t="s">
        <v>15</v>
      </c>
      <c r="D102166" t="s">
        <v>18</v>
      </c>
      <c r="E102166">
        <v>5.9657543301851996</v>
      </c>
    </row>
    <row r="102167" spans="1:5" x14ac:dyDescent="0.25">
      <c r="A102167">
        <v>5842</v>
      </c>
      <c r="B102167">
        <v>102166</v>
      </c>
      <c r="C102167" t="s">
        <v>64</v>
      </c>
      <c r="D102167" t="s">
        <v>6</v>
      </c>
      <c r="E102167">
        <v>0.74003060052540004</v>
      </c>
    </row>
    <row r="102168" spans="1:5" x14ac:dyDescent="0.25">
      <c r="A102168">
        <v>5842</v>
      </c>
      <c r="B102168">
        <v>102167</v>
      </c>
      <c r="C102168" t="s">
        <v>188</v>
      </c>
      <c r="D102168" t="s">
        <v>6</v>
      </c>
      <c r="E102168">
        <v>47.106774487138999</v>
      </c>
    </row>
    <row r="102169" spans="1:5" x14ac:dyDescent="0.25">
      <c r="A102169">
        <v>5842</v>
      </c>
      <c r="B102169">
        <v>102168</v>
      </c>
      <c r="C102169" t="s">
        <v>202</v>
      </c>
      <c r="D102169" t="s">
        <v>6</v>
      </c>
      <c r="E102169">
        <v>5.9712813501391997</v>
      </c>
    </row>
    <row r="102170" spans="1:5" x14ac:dyDescent="0.25">
      <c r="A102170">
        <v>5842</v>
      </c>
      <c r="B102170">
        <v>102169</v>
      </c>
      <c r="C102170" t="s">
        <v>239</v>
      </c>
      <c r="D102170" t="s">
        <v>6</v>
      </c>
      <c r="E102170">
        <v>0.96969528538854999</v>
      </c>
    </row>
    <row r="102171" spans="1:5" x14ac:dyDescent="0.25">
      <c r="A102171">
        <v>5842</v>
      </c>
      <c r="B102171">
        <v>102170</v>
      </c>
      <c r="C102171" t="s">
        <v>240</v>
      </c>
      <c r="D102171" t="s">
        <v>6</v>
      </c>
      <c r="E102171">
        <v>10.909072340873999</v>
      </c>
    </row>
    <row r="102172" spans="1:5" x14ac:dyDescent="0.25">
      <c r="A102172">
        <v>5842</v>
      </c>
      <c r="B102172">
        <v>102171</v>
      </c>
      <c r="C102172" t="s">
        <v>88</v>
      </c>
      <c r="D102172" t="s">
        <v>6</v>
      </c>
      <c r="E102172">
        <v>0.16586892639275999</v>
      </c>
    </row>
    <row r="102173" spans="1:5" x14ac:dyDescent="0.25">
      <c r="A102173">
        <v>5842</v>
      </c>
      <c r="B102173">
        <v>102172</v>
      </c>
      <c r="C102173" t="s">
        <v>158</v>
      </c>
      <c r="D102173" t="s">
        <v>6</v>
      </c>
      <c r="E102173">
        <v>0.33173785278550999</v>
      </c>
    </row>
    <row r="102174" spans="1:5" x14ac:dyDescent="0.25">
      <c r="A102174">
        <v>5842</v>
      </c>
      <c r="B102174">
        <v>102173</v>
      </c>
      <c r="C102174" t="s">
        <v>159</v>
      </c>
      <c r="D102174" t="s">
        <v>6</v>
      </c>
      <c r="E102174">
        <v>1.1228050752973</v>
      </c>
    </row>
    <row r="102175" spans="1:5" x14ac:dyDescent="0.25">
      <c r="A102175">
        <v>5842</v>
      </c>
      <c r="B102175">
        <v>102174</v>
      </c>
      <c r="C102175" t="s">
        <v>82</v>
      </c>
      <c r="D102175" t="s">
        <v>27</v>
      </c>
      <c r="E102175">
        <v>5.3573224528698002</v>
      </c>
    </row>
    <row r="102176" spans="1:5" x14ac:dyDescent="0.25">
      <c r="A102176">
        <v>5842</v>
      </c>
      <c r="B102176">
        <v>102175</v>
      </c>
      <c r="C102176" t="s">
        <v>26</v>
      </c>
      <c r="D102176" t="s">
        <v>27</v>
      </c>
      <c r="E102176">
        <v>1.5306635579628001</v>
      </c>
    </row>
    <row r="102177" spans="1:5" x14ac:dyDescent="0.25">
      <c r="A102177">
        <v>5842</v>
      </c>
      <c r="B102177">
        <v>102176</v>
      </c>
      <c r="C102177" t="s">
        <v>28</v>
      </c>
      <c r="D102177" t="s">
        <v>27</v>
      </c>
      <c r="E102177">
        <v>0.91839817127154</v>
      </c>
    </row>
    <row r="102178" spans="1:5" x14ac:dyDescent="0.25">
      <c r="A102178">
        <v>5842</v>
      </c>
      <c r="B102178">
        <v>102177</v>
      </c>
      <c r="C102178" t="s">
        <v>116</v>
      </c>
      <c r="D102178" t="s">
        <v>27</v>
      </c>
      <c r="E102178">
        <v>13.187211576474001</v>
      </c>
    </row>
    <row r="102179" spans="1:5" x14ac:dyDescent="0.25">
      <c r="A102179">
        <v>5842</v>
      </c>
      <c r="B102179">
        <v>102178</v>
      </c>
      <c r="C102179" t="s">
        <v>61</v>
      </c>
      <c r="D102179" t="s">
        <v>27</v>
      </c>
      <c r="E102179">
        <v>1.9133294474535001</v>
      </c>
    </row>
    <row r="102180" spans="1:5" x14ac:dyDescent="0.25">
      <c r="A102180">
        <v>5842</v>
      </c>
      <c r="B102180">
        <v>102179</v>
      </c>
      <c r="C102180" t="s">
        <v>29</v>
      </c>
      <c r="D102180" t="s">
        <v>27</v>
      </c>
      <c r="E102180">
        <v>3.2968028941184002</v>
      </c>
    </row>
    <row r="102181" spans="1:5" x14ac:dyDescent="0.25">
      <c r="A102181">
        <v>5842</v>
      </c>
      <c r="B102181">
        <v>102180</v>
      </c>
      <c r="C102181" t="s">
        <v>95</v>
      </c>
      <c r="D102181" t="s">
        <v>27</v>
      </c>
      <c r="E102181">
        <v>0.91839817127154</v>
      </c>
    </row>
    <row r="102182" spans="1:5" x14ac:dyDescent="0.25">
      <c r="A102182">
        <v>5842</v>
      </c>
      <c r="B102182">
        <v>102181</v>
      </c>
      <c r="C102182" t="s">
        <v>83</v>
      </c>
      <c r="D102182" t="s">
        <v>24</v>
      </c>
      <c r="E102182">
        <v>30.142490240297999</v>
      </c>
    </row>
    <row r="102183" spans="1:5" x14ac:dyDescent="0.25">
      <c r="A102183">
        <v>5842</v>
      </c>
      <c r="B102183">
        <v>102182</v>
      </c>
      <c r="C102183" t="s">
        <v>96</v>
      </c>
      <c r="D102183" t="s">
        <v>8</v>
      </c>
      <c r="E102183">
        <v>112.51541392973</v>
      </c>
    </row>
    <row r="102184" spans="1:5" x14ac:dyDescent="0.25">
      <c r="A102184">
        <v>5842</v>
      </c>
      <c r="B102184">
        <v>102183</v>
      </c>
      <c r="C102184" t="s">
        <v>97</v>
      </c>
      <c r="D102184" t="s">
        <v>8</v>
      </c>
      <c r="E102184">
        <v>307.18171495846002</v>
      </c>
    </row>
    <row r="102185" spans="1:5" x14ac:dyDescent="0.25">
      <c r="A102185">
        <v>5842</v>
      </c>
      <c r="B102185">
        <v>102184</v>
      </c>
      <c r="C102185" t="s">
        <v>13</v>
      </c>
      <c r="D102185" t="s">
        <v>14</v>
      </c>
      <c r="E102185">
        <v>67.440420548418004</v>
      </c>
    </row>
    <row r="102186" spans="1:5" x14ac:dyDescent="0.25">
      <c r="A102186">
        <v>5842</v>
      </c>
      <c r="B102186">
        <v>102185</v>
      </c>
      <c r="C102186" t="s">
        <v>15</v>
      </c>
      <c r="D102186" t="s">
        <v>16</v>
      </c>
      <c r="E102186">
        <v>3.821880198523</v>
      </c>
    </row>
    <row r="102187" spans="1:5" x14ac:dyDescent="0.25">
      <c r="A102187">
        <v>5842</v>
      </c>
      <c r="B102187">
        <v>102186</v>
      </c>
      <c r="C102187" t="s">
        <v>15</v>
      </c>
      <c r="D102187" t="s">
        <v>17</v>
      </c>
      <c r="E102187">
        <v>5.7147547041128002</v>
      </c>
    </row>
    <row r="102188" spans="1:5" x14ac:dyDescent="0.25">
      <c r="A102188">
        <v>5842</v>
      </c>
      <c r="B102188">
        <v>102187</v>
      </c>
      <c r="C102188" t="s">
        <v>15</v>
      </c>
      <c r="D102188" t="s">
        <v>40</v>
      </c>
      <c r="E102188">
        <v>2.8285857658923002</v>
      </c>
    </row>
    <row r="102189" spans="1:5" x14ac:dyDescent="0.25">
      <c r="A102189">
        <v>5843</v>
      </c>
      <c r="B102189">
        <v>102188</v>
      </c>
      <c r="C102189" t="s">
        <v>142</v>
      </c>
      <c r="D102189" t="s">
        <v>6</v>
      </c>
      <c r="E102189">
        <v>6.7495895882678996</v>
      </c>
    </row>
    <row r="102190" spans="1:5" x14ac:dyDescent="0.25">
      <c r="A102190">
        <v>5843</v>
      </c>
      <c r="B102190">
        <v>102189</v>
      </c>
      <c r="C102190" t="s">
        <v>188</v>
      </c>
      <c r="D102190" t="s">
        <v>6</v>
      </c>
      <c r="E102190">
        <v>47.106774487138999</v>
      </c>
    </row>
    <row r="102191" spans="1:5" x14ac:dyDescent="0.25">
      <c r="A102191">
        <v>5843</v>
      </c>
      <c r="B102191">
        <v>102190</v>
      </c>
      <c r="C102191" t="s">
        <v>281</v>
      </c>
      <c r="D102191" t="s">
        <v>6</v>
      </c>
      <c r="E102191">
        <v>18.590079196674001</v>
      </c>
    </row>
    <row r="102192" spans="1:5" x14ac:dyDescent="0.25">
      <c r="A102192">
        <v>5843</v>
      </c>
      <c r="B102192">
        <v>102191</v>
      </c>
      <c r="C102192" t="s">
        <v>157</v>
      </c>
      <c r="D102192" t="s">
        <v>6</v>
      </c>
      <c r="E102192">
        <v>0.37001530026270002</v>
      </c>
    </row>
    <row r="102193" spans="1:5" x14ac:dyDescent="0.25">
      <c r="A102193">
        <v>5843</v>
      </c>
      <c r="B102193">
        <v>102192</v>
      </c>
      <c r="C102193" t="s">
        <v>239</v>
      </c>
      <c r="D102193" t="s">
        <v>6</v>
      </c>
      <c r="E102193">
        <v>0.96969528538854999</v>
      </c>
    </row>
    <row r="102194" spans="1:5" x14ac:dyDescent="0.25">
      <c r="A102194">
        <v>5843</v>
      </c>
      <c r="B102194">
        <v>102193</v>
      </c>
      <c r="C102194" t="s">
        <v>158</v>
      </c>
      <c r="D102194" t="s">
        <v>6</v>
      </c>
      <c r="E102194">
        <v>0.33173785278550999</v>
      </c>
    </row>
    <row r="102195" spans="1:5" x14ac:dyDescent="0.25">
      <c r="A102195">
        <v>5843</v>
      </c>
      <c r="B102195">
        <v>102194</v>
      </c>
      <c r="C102195" t="s">
        <v>158</v>
      </c>
      <c r="D102195" t="s">
        <v>6</v>
      </c>
      <c r="E102195">
        <v>0.33173785278550999</v>
      </c>
    </row>
    <row r="102196" spans="1:5" x14ac:dyDescent="0.25">
      <c r="A102196">
        <v>5843</v>
      </c>
      <c r="B102196">
        <v>102195</v>
      </c>
      <c r="C102196" t="s">
        <v>159</v>
      </c>
      <c r="D102196" t="s">
        <v>6</v>
      </c>
      <c r="E102196">
        <v>1.1228050752973</v>
      </c>
    </row>
    <row r="102197" spans="1:5" x14ac:dyDescent="0.25">
      <c r="A102197">
        <v>5843</v>
      </c>
      <c r="B102197">
        <v>102196</v>
      </c>
      <c r="C102197" t="s">
        <v>82</v>
      </c>
      <c r="D102197" t="s">
        <v>27</v>
      </c>
      <c r="E102197">
        <v>5.3573224528698002</v>
      </c>
    </row>
    <row r="102198" spans="1:5" x14ac:dyDescent="0.25">
      <c r="A102198">
        <v>5843</v>
      </c>
      <c r="B102198">
        <v>102197</v>
      </c>
      <c r="C102198" t="s">
        <v>26</v>
      </c>
      <c r="D102198" t="s">
        <v>27</v>
      </c>
      <c r="E102198">
        <v>1.5306635579628001</v>
      </c>
    </row>
    <row r="102199" spans="1:5" x14ac:dyDescent="0.25">
      <c r="A102199">
        <v>5843</v>
      </c>
      <c r="B102199">
        <v>102198</v>
      </c>
      <c r="C102199" t="s">
        <v>26</v>
      </c>
      <c r="D102199" t="s">
        <v>27</v>
      </c>
      <c r="E102199">
        <v>1.5306635579628001</v>
      </c>
    </row>
    <row r="102200" spans="1:5" x14ac:dyDescent="0.25">
      <c r="A102200">
        <v>5843</v>
      </c>
      <c r="B102200">
        <v>102199</v>
      </c>
      <c r="C102200" t="s">
        <v>26</v>
      </c>
      <c r="D102200" t="s">
        <v>27</v>
      </c>
      <c r="E102200">
        <v>1.5306635579628001</v>
      </c>
    </row>
    <row r="102201" spans="1:5" x14ac:dyDescent="0.25">
      <c r="A102201">
        <v>5843</v>
      </c>
      <c r="B102201">
        <v>102200</v>
      </c>
      <c r="C102201" t="s">
        <v>26</v>
      </c>
      <c r="D102201" t="s">
        <v>27</v>
      </c>
      <c r="E102201">
        <v>1.5306635579628001</v>
      </c>
    </row>
    <row r="102202" spans="1:5" x14ac:dyDescent="0.25">
      <c r="A102202">
        <v>5843</v>
      </c>
      <c r="B102202">
        <v>102201</v>
      </c>
      <c r="C102202" t="s">
        <v>26</v>
      </c>
      <c r="D102202" t="s">
        <v>27</v>
      </c>
      <c r="E102202">
        <v>1.5306635579628001</v>
      </c>
    </row>
    <row r="102203" spans="1:5" x14ac:dyDescent="0.25">
      <c r="A102203">
        <v>5843</v>
      </c>
      <c r="B102203">
        <v>102202</v>
      </c>
      <c r="C102203" t="s">
        <v>26</v>
      </c>
      <c r="D102203" t="s">
        <v>27</v>
      </c>
      <c r="E102203">
        <v>1.5306635579628001</v>
      </c>
    </row>
    <row r="102204" spans="1:5" x14ac:dyDescent="0.25">
      <c r="A102204">
        <v>5843</v>
      </c>
      <c r="B102204">
        <v>102203</v>
      </c>
      <c r="C102204" t="s">
        <v>26</v>
      </c>
      <c r="D102204" t="s">
        <v>27</v>
      </c>
      <c r="E102204">
        <v>1.5306635579628001</v>
      </c>
    </row>
    <row r="102205" spans="1:5" x14ac:dyDescent="0.25">
      <c r="A102205">
        <v>5843</v>
      </c>
      <c r="B102205">
        <v>102204</v>
      </c>
      <c r="C102205" t="s">
        <v>26</v>
      </c>
      <c r="D102205" t="s">
        <v>27</v>
      </c>
      <c r="E102205">
        <v>1.5306635579628001</v>
      </c>
    </row>
    <row r="102206" spans="1:5" x14ac:dyDescent="0.25">
      <c r="A102206">
        <v>5843</v>
      </c>
      <c r="B102206">
        <v>102205</v>
      </c>
      <c r="C102206" t="s">
        <v>26</v>
      </c>
      <c r="D102206" t="s">
        <v>27</v>
      </c>
      <c r="E102206">
        <v>1.5306635579628001</v>
      </c>
    </row>
    <row r="102207" spans="1:5" x14ac:dyDescent="0.25">
      <c r="A102207">
        <v>5843</v>
      </c>
      <c r="B102207">
        <v>102206</v>
      </c>
      <c r="C102207" t="s">
        <v>28</v>
      </c>
      <c r="D102207" t="s">
        <v>27</v>
      </c>
      <c r="E102207">
        <v>0.91839817127154</v>
      </c>
    </row>
    <row r="102208" spans="1:5" x14ac:dyDescent="0.25">
      <c r="A102208">
        <v>5843</v>
      </c>
      <c r="B102208">
        <v>102207</v>
      </c>
      <c r="C102208" t="s">
        <v>28</v>
      </c>
      <c r="D102208" t="s">
        <v>27</v>
      </c>
      <c r="E102208">
        <v>0.91839817127154</v>
      </c>
    </row>
    <row r="102209" spans="1:5" x14ac:dyDescent="0.25">
      <c r="A102209">
        <v>5843</v>
      </c>
      <c r="B102209">
        <v>102208</v>
      </c>
      <c r="C102209" t="s">
        <v>28</v>
      </c>
      <c r="D102209" t="s">
        <v>27</v>
      </c>
      <c r="E102209">
        <v>0.91839817127154</v>
      </c>
    </row>
    <row r="102210" spans="1:5" x14ac:dyDescent="0.25">
      <c r="A102210">
        <v>5843</v>
      </c>
      <c r="B102210">
        <v>102209</v>
      </c>
      <c r="C102210" t="s">
        <v>28</v>
      </c>
      <c r="D102210" t="s">
        <v>27</v>
      </c>
      <c r="E102210">
        <v>0.91839817127154</v>
      </c>
    </row>
    <row r="102211" spans="1:5" x14ac:dyDescent="0.25">
      <c r="A102211">
        <v>5843</v>
      </c>
      <c r="B102211">
        <v>102210</v>
      </c>
      <c r="C102211" t="s">
        <v>28</v>
      </c>
      <c r="D102211" t="s">
        <v>27</v>
      </c>
      <c r="E102211">
        <v>0.91839817127154</v>
      </c>
    </row>
    <row r="102212" spans="1:5" x14ac:dyDescent="0.25">
      <c r="A102212">
        <v>5843</v>
      </c>
      <c r="B102212">
        <v>102211</v>
      </c>
      <c r="C102212" t="s">
        <v>28</v>
      </c>
      <c r="D102212" t="s">
        <v>27</v>
      </c>
      <c r="E102212">
        <v>0.91839817127154</v>
      </c>
    </row>
    <row r="102213" spans="1:5" x14ac:dyDescent="0.25">
      <c r="A102213">
        <v>5843</v>
      </c>
      <c r="B102213">
        <v>102212</v>
      </c>
      <c r="C102213" t="s">
        <v>28</v>
      </c>
      <c r="D102213" t="s">
        <v>27</v>
      </c>
      <c r="E102213">
        <v>0.91839817127154</v>
      </c>
    </row>
    <row r="102214" spans="1:5" x14ac:dyDescent="0.25">
      <c r="A102214">
        <v>5843</v>
      </c>
      <c r="B102214">
        <v>102213</v>
      </c>
      <c r="C102214" t="s">
        <v>28</v>
      </c>
      <c r="D102214" t="s">
        <v>27</v>
      </c>
      <c r="E102214">
        <v>0.91839817127154</v>
      </c>
    </row>
    <row r="102215" spans="1:5" x14ac:dyDescent="0.25">
      <c r="A102215">
        <v>5843</v>
      </c>
      <c r="B102215">
        <v>102214</v>
      </c>
      <c r="C102215" t="s">
        <v>28</v>
      </c>
      <c r="D102215" t="s">
        <v>27</v>
      </c>
      <c r="E102215">
        <v>0.91839817127154</v>
      </c>
    </row>
    <row r="102216" spans="1:5" x14ac:dyDescent="0.25">
      <c r="A102216">
        <v>5843</v>
      </c>
      <c r="B102216">
        <v>102215</v>
      </c>
      <c r="C102216" t="s">
        <v>150</v>
      </c>
      <c r="D102216" t="s">
        <v>27</v>
      </c>
      <c r="E102216">
        <v>3.0613271159256001</v>
      </c>
    </row>
    <row r="102217" spans="1:5" x14ac:dyDescent="0.25">
      <c r="A102217">
        <v>5843</v>
      </c>
      <c r="B102217">
        <v>102216</v>
      </c>
      <c r="C102217" t="s">
        <v>116</v>
      </c>
      <c r="D102217" t="s">
        <v>27</v>
      </c>
      <c r="E102217">
        <v>13.187211576474001</v>
      </c>
    </row>
    <row r="102218" spans="1:5" x14ac:dyDescent="0.25">
      <c r="A102218">
        <v>5843</v>
      </c>
      <c r="B102218">
        <v>102217</v>
      </c>
      <c r="C102218" t="s">
        <v>116</v>
      </c>
      <c r="D102218" t="s">
        <v>27</v>
      </c>
      <c r="E102218">
        <v>13.187211576474001</v>
      </c>
    </row>
    <row r="102219" spans="1:5" x14ac:dyDescent="0.25">
      <c r="A102219">
        <v>5843</v>
      </c>
      <c r="B102219">
        <v>102218</v>
      </c>
      <c r="C102219" t="s">
        <v>116</v>
      </c>
      <c r="D102219" t="s">
        <v>27</v>
      </c>
      <c r="E102219">
        <v>13.187211576474001</v>
      </c>
    </row>
    <row r="102220" spans="1:5" x14ac:dyDescent="0.25">
      <c r="A102220">
        <v>5843</v>
      </c>
      <c r="B102220">
        <v>102219</v>
      </c>
      <c r="C102220" t="s">
        <v>116</v>
      </c>
      <c r="D102220" t="s">
        <v>27</v>
      </c>
      <c r="E102220">
        <v>13.187211576474001</v>
      </c>
    </row>
    <row r="102221" spans="1:5" x14ac:dyDescent="0.25">
      <c r="A102221">
        <v>5843</v>
      </c>
      <c r="B102221">
        <v>102220</v>
      </c>
      <c r="C102221" t="s">
        <v>116</v>
      </c>
      <c r="D102221" t="s">
        <v>27</v>
      </c>
      <c r="E102221">
        <v>13.187211576474001</v>
      </c>
    </row>
    <row r="102222" spans="1:5" x14ac:dyDescent="0.25">
      <c r="A102222">
        <v>5843</v>
      </c>
      <c r="B102222">
        <v>102221</v>
      </c>
      <c r="C102222" t="s">
        <v>116</v>
      </c>
      <c r="D102222" t="s">
        <v>27</v>
      </c>
      <c r="E102222">
        <v>13.187211576474001</v>
      </c>
    </row>
    <row r="102223" spans="1:5" x14ac:dyDescent="0.25">
      <c r="A102223">
        <v>5843</v>
      </c>
      <c r="B102223">
        <v>102222</v>
      </c>
      <c r="C102223" t="s">
        <v>61</v>
      </c>
      <c r="D102223" t="s">
        <v>27</v>
      </c>
      <c r="E102223">
        <v>1.9133294474535001</v>
      </c>
    </row>
    <row r="102224" spans="1:5" x14ac:dyDescent="0.25">
      <c r="A102224">
        <v>5843</v>
      </c>
      <c r="B102224">
        <v>102223</v>
      </c>
      <c r="C102224" t="s">
        <v>61</v>
      </c>
      <c r="D102224" t="s">
        <v>27</v>
      </c>
      <c r="E102224">
        <v>1.9133294474535001</v>
      </c>
    </row>
    <row r="102225" spans="1:5" x14ac:dyDescent="0.25">
      <c r="A102225">
        <v>5843</v>
      </c>
      <c r="B102225">
        <v>102224</v>
      </c>
      <c r="C102225" t="s">
        <v>61</v>
      </c>
      <c r="D102225" t="s">
        <v>27</v>
      </c>
      <c r="E102225">
        <v>1.9133294474535001</v>
      </c>
    </row>
    <row r="102226" spans="1:5" x14ac:dyDescent="0.25">
      <c r="A102226">
        <v>5843</v>
      </c>
      <c r="B102226">
        <v>102225</v>
      </c>
      <c r="C102226" t="s">
        <v>61</v>
      </c>
      <c r="D102226" t="s">
        <v>27</v>
      </c>
      <c r="E102226">
        <v>1.9133294474535001</v>
      </c>
    </row>
    <row r="102227" spans="1:5" x14ac:dyDescent="0.25">
      <c r="A102227">
        <v>5843</v>
      </c>
      <c r="B102227">
        <v>102226</v>
      </c>
      <c r="C102227" t="s">
        <v>61</v>
      </c>
      <c r="D102227" t="s">
        <v>27</v>
      </c>
      <c r="E102227">
        <v>1.9133294474535001</v>
      </c>
    </row>
    <row r="102228" spans="1:5" x14ac:dyDescent="0.25">
      <c r="A102228">
        <v>5843</v>
      </c>
      <c r="B102228">
        <v>102227</v>
      </c>
      <c r="C102228" t="s">
        <v>29</v>
      </c>
      <c r="D102228" t="s">
        <v>27</v>
      </c>
      <c r="E102228">
        <v>3.2968028941184002</v>
      </c>
    </row>
    <row r="102229" spans="1:5" x14ac:dyDescent="0.25">
      <c r="A102229">
        <v>5843</v>
      </c>
      <c r="B102229">
        <v>102228</v>
      </c>
      <c r="C102229" t="s">
        <v>29</v>
      </c>
      <c r="D102229" t="s">
        <v>27</v>
      </c>
      <c r="E102229">
        <v>3.2968028941184002</v>
      </c>
    </row>
    <row r="102230" spans="1:5" x14ac:dyDescent="0.25">
      <c r="A102230">
        <v>5843</v>
      </c>
      <c r="B102230">
        <v>102229</v>
      </c>
      <c r="C102230" t="s">
        <v>29</v>
      </c>
      <c r="D102230" t="s">
        <v>27</v>
      </c>
      <c r="E102230">
        <v>3.2968028941184002</v>
      </c>
    </row>
    <row r="102231" spans="1:5" x14ac:dyDescent="0.25">
      <c r="A102231">
        <v>5843</v>
      </c>
      <c r="B102231">
        <v>102230</v>
      </c>
      <c r="C102231" t="s">
        <v>29</v>
      </c>
      <c r="D102231" t="s">
        <v>27</v>
      </c>
      <c r="E102231">
        <v>3.2968028941184002</v>
      </c>
    </row>
    <row r="102232" spans="1:5" x14ac:dyDescent="0.25">
      <c r="A102232">
        <v>5843</v>
      </c>
      <c r="B102232">
        <v>102231</v>
      </c>
      <c r="C102232" t="s">
        <v>29</v>
      </c>
      <c r="D102232" t="s">
        <v>27</v>
      </c>
      <c r="E102232">
        <v>3.2968028941184002</v>
      </c>
    </row>
    <row r="102233" spans="1:5" x14ac:dyDescent="0.25">
      <c r="A102233">
        <v>5843</v>
      </c>
      <c r="B102233">
        <v>102232</v>
      </c>
      <c r="C102233" t="s">
        <v>29</v>
      </c>
      <c r="D102233" t="s">
        <v>27</v>
      </c>
      <c r="E102233">
        <v>3.2968028941184002</v>
      </c>
    </row>
    <row r="102234" spans="1:5" x14ac:dyDescent="0.25">
      <c r="A102234">
        <v>5843</v>
      </c>
      <c r="B102234">
        <v>102233</v>
      </c>
      <c r="C102234" t="s">
        <v>29</v>
      </c>
      <c r="D102234" t="s">
        <v>27</v>
      </c>
      <c r="E102234">
        <v>3.2968028941184002</v>
      </c>
    </row>
    <row r="102235" spans="1:5" x14ac:dyDescent="0.25">
      <c r="A102235">
        <v>5843</v>
      </c>
      <c r="B102235">
        <v>102234</v>
      </c>
      <c r="C102235" t="s">
        <v>29</v>
      </c>
      <c r="D102235" t="s">
        <v>27</v>
      </c>
      <c r="E102235">
        <v>3.2968028941184002</v>
      </c>
    </row>
    <row r="102236" spans="1:5" x14ac:dyDescent="0.25">
      <c r="A102236">
        <v>5843</v>
      </c>
      <c r="B102236">
        <v>102235</v>
      </c>
      <c r="C102236" t="s">
        <v>29</v>
      </c>
      <c r="D102236" t="s">
        <v>27</v>
      </c>
      <c r="E102236">
        <v>3.2968028941184002</v>
      </c>
    </row>
    <row r="102237" spans="1:5" x14ac:dyDescent="0.25">
      <c r="A102237">
        <v>5843</v>
      </c>
      <c r="B102237">
        <v>102236</v>
      </c>
      <c r="C102237" t="s">
        <v>358</v>
      </c>
      <c r="D102237" t="s">
        <v>27</v>
      </c>
      <c r="E102237">
        <v>4.1210036176480003</v>
      </c>
    </row>
    <row r="102238" spans="1:5" x14ac:dyDescent="0.25">
      <c r="A102238">
        <v>5843</v>
      </c>
      <c r="B102238">
        <v>102237</v>
      </c>
      <c r="C102238" t="s">
        <v>178</v>
      </c>
      <c r="D102238" t="s">
        <v>27</v>
      </c>
      <c r="E102238">
        <v>3.9797251047277999</v>
      </c>
    </row>
    <row r="102239" spans="1:5" x14ac:dyDescent="0.25">
      <c r="A102239">
        <v>5843</v>
      </c>
      <c r="B102239">
        <v>102238</v>
      </c>
      <c r="C102239" t="s">
        <v>94</v>
      </c>
      <c r="D102239" t="s">
        <v>27</v>
      </c>
      <c r="E102239">
        <v>3.0613271159256001</v>
      </c>
    </row>
    <row r="102240" spans="1:5" x14ac:dyDescent="0.25">
      <c r="A102240">
        <v>5843</v>
      </c>
      <c r="B102240">
        <v>102239</v>
      </c>
      <c r="C102240" t="s">
        <v>94</v>
      </c>
      <c r="D102240" t="s">
        <v>27</v>
      </c>
      <c r="E102240">
        <v>3.0613271159256001</v>
      </c>
    </row>
    <row r="102241" spans="1:5" x14ac:dyDescent="0.25">
      <c r="A102241">
        <v>5843</v>
      </c>
      <c r="B102241">
        <v>102240</v>
      </c>
      <c r="C102241" t="s">
        <v>94</v>
      </c>
      <c r="D102241" t="s">
        <v>27</v>
      </c>
      <c r="E102241">
        <v>3.0613271159256001</v>
      </c>
    </row>
    <row r="102242" spans="1:5" x14ac:dyDescent="0.25">
      <c r="A102242">
        <v>5843</v>
      </c>
      <c r="B102242">
        <v>102241</v>
      </c>
      <c r="C102242" t="s">
        <v>94</v>
      </c>
      <c r="D102242" t="s">
        <v>27</v>
      </c>
      <c r="E102242">
        <v>3.0613271159256001</v>
      </c>
    </row>
    <row r="102243" spans="1:5" x14ac:dyDescent="0.25">
      <c r="A102243">
        <v>5843</v>
      </c>
      <c r="B102243">
        <v>102242</v>
      </c>
      <c r="C102243" t="s">
        <v>94</v>
      </c>
      <c r="D102243" t="s">
        <v>27</v>
      </c>
      <c r="E102243">
        <v>3.0613271159256001</v>
      </c>
    </row>
    <row r="102244" spans="1:5" x14ac:dyDescent="0.25">
      <c r="A102244">
        <v>5843</v>
      </c>
      <c r="B102244">
        <v>102243</v>
      </c>
      <c r="C102244" t="s">
        <v>83</v>
      </c>
      <c r="D102244" t="s">
        <v>24</v>
      </c>
      <c r="E102244">
        <v>30.142490240297999</v>
      </c>
    </row>
    <row r="102245" spans="1:5" x14ac:dyDescent="0.25">
      <c r="A102245">
        <v>5843</v>
      </c>
      <c r="B102245">
        <v>102244</v>
      </c>
      <c r="C102245" t="s">
        <v>83</v>
      </c>
      <c r="D102245" t="s">
        <v>24</v>
      </c>
      <c r="E102245">
        <v>30.142490240297999</v>
      </c>
    </row>
    <row r="102246" spans="1:5" x14ac:dyDescent="0.25">
      <c r="A102246">
        <v>5843</v>
      </c>
      <c r="B102246">
        <v>102245</v>
      </c>
      <c r="C102246" t="s">
        <v>585</v>
      </c>
      <c r="D102246" t="s">
        <v>24</v>
      </c>
      <c r="E102246">
        <v>61.720337158706002</v>
      </c>
    </row>
    <row r="102247" spans="1:5" x14ac:dyDescent="0.25">
      <c r="A102247">
        <v>5843</v>
      </c>
      <c r="B102247">
        <v>102246</v>
      </c>
      <c r="C102247" t="s">
        <v>96</v>
      </c>
      <c r="D102247" t="s">
        <v>8</v>
      </c>
      <c r="E102247">
        <v>124.03682896207</v>
      </c>
    </row>
    <row r="102248" spans="1:5" x14ac:dyDescent="0.25">
      <c r="A102248">
        <v>5843</v>
      </c>
      <c r="B102248">
        <v>102247</v>
      </c>
      <c r="C102248" t="s">
        <v>96</v>
      </c>
      <c r="D102248" t="s">
        <v>8</v>
      </c>
      <c r="E102248">
        <v>1035.9929847568001</v>
      </c>
    </row>
    <row r="102249" spans="1:5" x14ac:dyDescent="0.25">
      <c r="A102249">
        <v>5843</v>
      </c>
      <c r="B102249">
        <v>102248</v>
      </c>
      <c r="C102249" t="s">
        <v>97</v>
      </c>
      <c r="D102249" t="s">
        <v>8</v>
      </c>
      <c r="E102249">
        <v>1499.7694692831001</v>
      </c>
    </row>
    <row r="102250" spans="1:5" x14ac:dyDescent="0.25">
      <c r="A102250">
        <v>5843</v>
      </c>
      <c r="B102250">
        <v>102249</v>
      </c>
      <c r="C102250" t="s">
        <v>212</v>
      </c>
      <c r="D102250" t="s">
        <v>75</v>
      </c>
      <c r="E102250">
        <v>26.536728809262002</v>
      </c>
    </row>
    <row r="102251" spans="1:5" x14ac:dyDescent="0.25">
      <c r="A102251">
        <v>5843</v>
      </c>
      <c r="B102251">
        <v>102250</v>
      </c>
      <c r="C102251" t="s">
        <v>15</v>
      </c>
      <c r="D102251" t="s">
        <v>16</v>
      </c>
      <c r="E102251">
        <v>46.088817814438002</v>
      </c>
    </row>
    <row r="102252" spans="1:5" x14ac:dyDescent="0.25">
      <c r="A102252">
        <v>5843</v>
      </c>
      <c r="B102252">
        <v>102251</v>
      </c>
      <c r="C102252" t="s">
        <v>15</v>
      </c>
      <c r="D102252" t="s">
        <v>17</v>
      </c>
      <c r="E102252">
        <v>15.606870863134001</v>
      </c>
    </row>
    <row r="102253" spans="1:5" x14ac:dyDescent="0.25">
      <c r="A102253">
        <v>5843</v>
      </c>
      <c r="B102253">
        <v>102252</v>
      </c>
      <c r="C102253" t="s">
        <v>15</v>
      </c>
      <c r="D102253" t="s">
        <v>40</v>
      </c>
      <c r="E102253">
        <v>2.4245020850504999</v>
      </c>
    </row>
    <row r="102254" spans="1:5" x14ac:dyDescent="0.25">
      <c r="A102254">
        <v>5843</v>
      </c>
      <c r="B102254">
        <v>102253</v>
      </c>
      <c r="C102254" t="s">
        <v>813</v>
      </c>
      <c r="D102254" t="s">
        <v>814</v>
      </c>
      <c r="E102254">
        <v>352.45500589900001</v>
      </c>
    </row>
    <row r="102255" spans="1:5" x14ac:dyDescent="0.25">
      <c r="A102255">
        <v>5844</v>
      </c>
      <c r="B102255">
        <v>102254</v>
      </c>
      <c r="C102255" t="s">
        <v>76</v>
      </c>
      <c r="D102255" t="s">
        <v>6</v>
      </c>
      <c r="E102255">
        <v>10.118004662059001</v>
      </c>
    </row>
    <row r="102256" spans="1:5" x14ac:dyDescent="0.25">
      <c r="A102256">
        <v>5844</v>
      </c>
      <c r="B102256">
        <v>102255</v>
      </c>
      <c r="C102256" t="s">
        <v>188</v>
      </c>
      <c r="D102256" t="s">
        <v>6</v>
      </c>
      <c r="E102256">
        <v>47.055741591625001</v>
      </c>
    </row>
    <row r="102257" spans="1:5" x14ac:dyDescent="0.25">
      <c r="A102257">
        <v>5844</v>
      </c>
      <c r="B102257">
        <v>102256</v>
      </c>
      <c r="C102257" t="s">
        <v>202</v>
      </c>
      <c r="D102257" t="s">
        <v>6</v>
      </c>
      <c r="E102257">
        <v>2.9983998115535999</v>
      </c>
    </row>
    <row r="102258" spans="1:5" x14ac:dyDescent="0.25">
      <c r="A102258">
        <v>5844</v>
      </c>
      <c r="B102258">
        <v>102257</v>
      </c>
      <c r="C102258" t="s">
        <v>88</v>
      </c>
      <c r="D102258" t="s">
        <v>6</v>
      </c>
      <c r="E102258">
        <v>0.16586892639275999</v>
      </c>
    </row>
    <row r="102259" spans="1:5" x14ac:dyDescent="0.25">
      <c r="A102259">
        <v>5844</v>
      </c>
      <c r="B102259">
        <v>102258</v>
      </c>
      <c r="C102259" t="s">
        <v>159</v>
      </c>
      <c r="D102259" t="s">
        <v>6</v>
      </c>
      <c r="E102259">
        <v>1.4545429280827999</v>
      </c>
    </row>
    <row r="102260" spans="1:5" x14ac:dyDescent="0.25">
      <c r="A102260">
        <v>5844</v>
      </c>
      <c r="B102260">
        <v>102259</v>
      </c>
      <c r="C102260" t="s">
        <v>96</v>
      </c>
      <c r="D102260" t="s">
        <v>8</v>
      </c>
      <c r="E102260">
        <v>1188.1586516105999</v>
      </c>
    </row>
    <row r="102261" spans="1:5" x14ac:dyDescent="0.25">
      <c r="A102261">
        <v>5844</v>
      </c>
      <c r="B102261">
        <v>102260</v>
      </c>
      <c r="C102261" t="s">
        <v>15</v>
      </c>
      <c r="D102261" t="s">
        <v>16</v>
      </c>
      <c r="E102261">
        <v>9.8349717108657</v>
      </c>
    </row>
    <row r="102262" spans="1:5" x14ac:dyDescent="0.25">
      <c r="A102262">
        <v>5844</v>
      </c>
      <c r="B102262">
        <v>102261</v>
      </c>
      <c r="C102262" t="s">
        <v>15</v>
      </c>
      <c r="D102262" t="s">
        <v>17</v>
      </c>
      <c r="E102262">
        <v>12.801050650952</v>
      </c>
    </row>
    <row r="102263" spans="1:5" x14ac:dyDescent="0.25">
      <c r="A102263">
        <v>5844</v>
      </c>
      <c r="B102263">
        <v>102262</v>
      </c>
      <c r="C102263" t="s">
        <v>15</v>
      </c>
      <c r="D102263" t="s">
        <v>40</v>
      </c>
      <c r="E102263">
        <v>1.7618047868118001</v>
      </c>
    </row>
    <row r="102264" spans="1:5" x14ac:dyDescent="0.25">
      <c r="A102264">
        <v>5844</v>
      </c>
      <c r="B102264">
        <v>102263</v>
      </c>
      <c r="C102264" t="s">
        <v>15</v>
      </c>
      <c r="D102264" t="s">
        <v>18</v>
      </c>
      <c r="E102264">
        <v>3.4623834939546998</v>
      </c>
    </row>
    <row r="102265" spans="1:5" x14ac:dyDescent="0.25">
      <c r="A102265">
        <v>5845</v>
      </c>
      <c r="B102265">
        <v>102264</v>
      </c>
      <c r="C102265" t="s">
        <v>662</v>
      </c>
      <c r="D102265" t="s">
        <v>6</v>
      </c>
      <c r="E102265">
        <v>-0.71451232755742999</v>
      </c>
    </row>
    <row r="102266" spans="1:5" x14ac:dyDescent="0.25">
      <c r="A102266">
        <v>5845</v>
      </c>
      <c r="B102266">
        <v>102265</v>
      </c>
      <c r="C102266" t="s">
        <v>157</v>
      </c>
      <c r="D102266" t="s">
        <v>6</v>
      </c>
      <c r="E102266">
        <v>0.19138723738596</v>
      </c>
    </row>
    <row r="102267" spans="1:5" x14ac:dyDescent="0.25">
      <c r="A102267">
        <v>5845</v>
      </c>
      <c r="B102267">
        <v>102266</v>
      </c>
      <c r="C102267" t="s">
        <v>157</v>
      </c>
      <c r="D102267" t="s">
        <v>6</v>
      </c>
      <c r="E102267">
        <v>-0.19138723738596</v>
      </c>
    </row>
    <row r="102268" spans="1:5" x14ac:dyDescent="0.25">
      <c r="A102268">
        <v>5845</v>
      </c>
      <c r="B102268">
        <v>102267</v>
      </c>
      <c r="C102268" t="s">
        <v>239</v>
      </c>
      <c r="D102268" t="s">
        <v>6</v>
      </c>
      <c r="E102268">
        <v>0.86762211746619</v>
      </c>
    </row>
    <row r="102269" spans="1:5" x14ac:dyDescent="0.25">
      <c r="A102269">
        <v>5845</v>
      </c>
      <c r="B102269">
        <v>102268</v>
      </c>
      <c r="C102269" t="s">
        <v>239</v>
      </c>
      <c r="D102269" t="s">
        <v>6</v>
      </c>
      <c r="E102269">
        <v>-0.86762211746619</v>
      </c>
    </row>
    <row r="102270" spans="1:5" x14ac:dyDescent="0.25">
      <c r="A102270">
        <v>5845</v>
      </c>
      <c r="B102270">
        <v>102269</v>
      </c>
      <c r="C102270" t="s">
        <v>92</v>
      </c>
      <c r="D102270" t="s">
        <v>6</v>
      </c>
      <c r="E102270">
        <v>0.98245442187253995</v>
      </c>
    </row>
    <row r="102271" spans="1:5" x14ac:dyDescent="0.25">
      <c r="A102271">
        <v>5845</v>
      </c>
      <c r="B102271">
        <v>102270</v>
      </c>
      <c r="C102271" t="s">
        <v>92</v>
      </c>
      <c r="D102271" t="s">
        <v>6</v>
      </c>
      <c r="E102271">
        <v>-0.98245442187253995</v>
      </c>
    </row>
    <row r="102272" spans="1:5" x14ac:dyDescent="0.25">
      <c r="A102272">
        <v>5845</v>
      </c>
      <c r="B102272">
        <v>102271</v>
      </c>
      <c r="C102272" t="s">
        <v>108</v>
      </c>
      <c r="D102272" t="s">
        <v>6</v>
      </c>
      <c r="E102272">
        <v>2.7942536278098</v>
      </c>
    </row>
    <row r="102273" spans="1:5" x14ac:dyDescent="0.25">
      <c r="A102273">
        <v>5845</v>
      </c>
      <c r="B102273">
        <v>102272</v>
      </c>
      <c r="C102273" t="s">
        <v>108</v>
      </c>
      <c r="D102273" t="s">
        <v>6</v>
      </c>
      <c r="E102273">
        <v>-2.7942535548012999</v>
      </c>
    </row>
    <row r="102274" spans="1:5" x14ac:dyDescent="0.25">
      <c r="A102274">
        <v>5845</v>
      </c>
      <c r="B102274">
        <v>102273</v>
      </c>
      <c r="C102274" t="s">
        <v>88</v>
      </c>
      <c r="D102274" t="s">
        <v>6</v>
      </c>
      <c r="E102274">
        <v>0.16586892639275999</v>
      </c>
    </row>
    <row r="102275" spans="1:5" x14ac:dyDescent="0.25">
      <c r="A102275">
        <v>5845</v>
      </c>
      <c r="B102275">
        <v>102274</v>
      </c>
      <c r="C102275" t="s">
        <v>88</v>
      </c>
      <c r="D102275" t="s">
        <v>6</v>
      </c>
      <c r="E102275">
        <v>-0.16586892639275999</v>
      </c>
    </row>
    <row r="102276" spans="1:5" x14ac:dyDescent="0.25">
      <c r="A102276">
        <v>5845</v>
      </c>
      <c r="B102276">
        <v>102275</v>
      </c>
      <c r="C102276" t="s">
        <v>158</v>
      </c>
      <c r="D102276" t="s">
        <v>6</v>
      </c>
      <c r="E102276">
        <v>0.53588422665545998</v>
      </c>
    </row>
    <row r="102277" spans="1:5" x14ac:dyDescent="0.25">
      <c r="A102277">
        <v>5845</v>
      </c>
      <c r="B102277">
        <v>102276</v>
      </c>
      <c r="C102277" t="s">
        <v>158</v>
      </c>
      <c r="D102277" t="s">
        <v>6</v>
      </c>
      <c r="E102277">
        <v>-0.53588422665545998</v>
      </c>
    </row>
    <row r="102278" spans="1:5" x14ac:dyDescent="0.25">
      <c r="A102278">
        <v>5845</v>
      </c>
      <c r="B102278">
        <v>102277</v>
      </c>
      <c r="C102278" t="s">
        <v>159</v>
      </c>
      <c r="D102278" t="s">
        <v>6</v>
      </c>
      <c r="E102278">
        <v>0.76554894954383002</v>
      </c>
    </row>
    <row r="102279" spans="1:5" x14ac:dyDescent="0.25">
      <c r="A102279">
        <v>5845</v>
      </c>
      <c r="B102279">
        <v>102278</v>
      </c>
      <c r="C102279" t="s">
        <v>159</v>
      </c>
      <c r="D102279" t="s">
        <v>6</v>
      </c>
      <c r="E102279">
        <v>-0.76554894954383002</v>
      </c>
    </row>
    <row r="102280" spans="1:5" x14ac:dyDescent="0.25">
      <c r="A102280">
        <v>5845</v>
      </c>
      <c r="B102280">
        <v>102279</v>
      </c>
      <c r="C102280" t="s">
        <v>96</v>
      </c>
      <c r="D102280" t="s">
        <v>8</v>
      </c>
      <c r="E102280">
        <v>39.754064183794</v>
      </c>
    </row>
    <row r="102281" spans="1:5" x14ac:dyDescent="0.25">
      <c r="A102281">
        <v>5845</v>
      </c>
      <c r="B102281">
        <v>102280</v>
      </c>
      <c r="C102281" t="s">
        <v>15</v>
      </c>
      <c r="D102281" t="s">
        <v>16</v>
      </c>
      <c r="E102281">
        <v>9.8349717108657</v>
      </c>
    </row>
    <row r="102282" spans="1:5" x14ac:dyDescent="0.25">
      <c r="A102282">
        <v>5845</v>
      </c>
      <c r="B102282">
        <v>102281</v>
      </c>
      <c r="C102282" t="s">
        <v>15</v>
      </c>
      <c r="D102282" t="s">
        <v>17</v>
      </c>
      <c r="E102282">
        <v>12.801050650952</v>
      </c>
    </row>
    <row r="102283" spans="1:5" x14ac:dyDescent="0.25">
      <c r="A102283">
        <v>5845</v>
      </c>
      <c r="B102283">
        <v>102282</v>
      </c>
      <c r="C102283" t="s">
        <v>15</v>
      </c>
      <c r="D102283" t="s">
        <v>40</v>
      </c>
      <c r="E102283">
        <v>1.7618047868118001</v>
      </c>
    </row>
    <row r="102284" spans="1:5" x14ac:dyDescent="0.25">
      <c r="A102284">
        <v>5845</v>
      </c>
      <c r="B102284">
        <v>102283</v>
      </c>
      <c r="C102284" t="s">
        <v>15</v>
      </c>
      <c r="D102284" t="s">
        <v>18</v>
      </c>
      <c r="E102284">
        <v>3.4623834939546998</v>
      </c>
    </row>
    <row r="102285" spans="1:5" x14ac:dyDescent="0.25">
      <c r="A102285">
        <v>5846</v>
      </c>
      <c r="B102285">
        <v>102284</v>
      </c>
      <c r="C102285" t="s">
        <v>96</v>
      </c>
      <c r="D102285" t="s">
        <v>8</v>
      </c>
      <c r="E102285">
        <v>201.26143924780001</v>
      </c>
    </row>
    <row r="102286" spans="1:5" x14ac:dyDescent="0.25">
      <c r="A102286">
        <v>5846</v>
      </c>
      <c r="B102286">
        <v>102285</v>
      </c>
      <c r="C102286" t="s">
        <v>97</v>
      </c>
      <c r="D102286" t="s">
        <v>8</v>
      </c>
      <c r="E102286">
        <v>1233.3999381954</v>
      </c>
    </row>
    <row r="102287" spans="1:5" x14ac:dyDescent="0.25">
      <c r="A102287">
        <v>5846</v>
      </c>
      <c r="B102287">
        <v>102286</v>
      </c>
      <c r="C102287" t="s">
        <v>204</v>
      </c>
      <c r="D102287" t="s">
        <v>75</v>
      </c>
      <c r="E102287">
        <v>26.536728809262002</v>
      </c>
    </row>
    <row r="102288" spans="1:5" x14ac:dyDescent="0.25">
      <c r="A102288">
        <v>5846</v>
      </c>
      <c r="B102288">
        <v>102287</v>
      </c>
      <c r="C102288" t="s">
        <v>212</v>
      </c>
      <c r="D102288" t="s">
        <v>75</v>
      </c>
      <c r="E102288">
        <v>26.536728809262002</v>
      </c>
    </row>
    <row r="102289" spans="1:5" x14ac:dyDescent="0.25">
      <c r="A102289">
        <v>5846</v>
      </c>
      <c r="B102289">
        <v>102288</v>
      </c>
      <c r="C102289" t="s">
        <v>13</v>
      </c>
      <c r="D102289" t="s">
        <v>14</v>
      </c>
      <c r="E102289">
        <v>269.76168219367003</v>
      </c>
    </row>
    <row r="102290" spans="1:5" x14ac:dyDescent="0.25">
      <c r="A102290">
        <v>5846</v>
      </c>
      <c r="B102290">
        <v>102289</v>
      </c>
      <c r="C102290" t="s">
        <v>15</v>
      </c>
      <c r="D102290" t="s">
        <v>16</v>
      </c>
      <c r="E102290">
        <v>12.647875381465999</v>
      </c>
    </row>
    <row r="102291" spans="1:5" x14ac:dyDescent="0.25">
      <c r="A102291">
        <v>5846</v>
      </c>
      <c r="B102291">
        <v>102290</v>
      </c>
      <c r="C102291" t="s">
        <v>15</v>
      </c>
      <c r="D102291" t="s">
        <v>17</v>
      </c>
      <c r="E102291">
        <v>10.828839109044001</v>
      </c>
    </row>
    <row r="102292" spans="1:5" x14ac:dyDescent="0.25">
      <c r="A102292">
        <v>5846</v>
      </c>
      <c r="B102292">
        <v>102291</v>
      </c>
      <c r="C102292" t="s">
        <v>15</v>
      </c>
      <c r="D102292" t="s">
        <v>40</v>
      </c>
      <c r="E102292">
        <v>17.618048484700999</v>
      </c>
    </row>
    <row r="102293" spans="1:5" x14ac:dyDescent="0.25">
      <c r="A102293">
        <v>5846</v>
      </c>
      <c r="B102293">
        <v>102292</v>
      </c>
      <c r="C102293" t="s">
        <v>15</v>
      </c>
      <c r="D102293" t="s">
        <v>18</v>
      </c>
      <c r="E102293">
        <v>5.4744569147581998</v>
      </c>
    </row>
    <row r="102294" spans="1:5" x14ac:dyDescent="0.25">
      <c r="A102294">
        <v>5847</v>
      </c>
      <c r="B102294">
        <v>102293</v>
      </c>
      <c r="C102294" t="s">
        <v>96</v>
      </c>
      <c r="D102294" t="s">
        <v>8</v>
      </c>
      <c r="E102294">
        <v>1198.0193359386001</v>
      </c>
    </row>
    <row r="102295" spans="1:5" x14ac:dyDescent="0.25">
      <c r="A102295">
        <v>5847</v>
      </c>
      <c r="B102295">
        <v>102294</v>
      </c>
      <c r="C102295" t="s">
        <v>15</v>
      </c>
      <c r="D102295" t="s">
        <v>16</v>
      </c>
      <c r="E102295">
        <v>7.4399267864579999</v>
      </c>
    </row>
    <row r="102296" spans="1:5" x14ac:dyDescent="0.25">
      <c r="A102296">
        <v>5847</v>
      </c>
      <c r="B102296">
        <v>102295</v>
      </c>
      <c r="C102296" t="s">
        <v>15</v>
      </c>
      <c r="D102296" t="s">
        <v>17</v>
      </c>
      <c r="E102296">
        <v>9.8883892967365004</v>
      </c>
    </row>
    <row r="102297" spans="1:5" x14ac:dyDescent="0.25">
      <c r="A102297">
        <v>5847</v>
      </c>
      <c r="B102297">
        <v>102296</v>
      </c>
      <c r="C102297" t="s">
        <v>15</v>
      </c>
      <c r="D102297" t="s">
        <v>40</v>
      </c>
      <c r="E102297">
        <v>6.5922211445891001</v>
      </c>
    </row>
    <row r="102298" spans="1:5" x14ac:dyDescent="0.25">
      <c r="A102298">
        <v>5847</v>
      </c>
      <c r="B102298">
        <v>102297</v>
      </c>
      <c r="C102298" t="s">
        <v>15</v>
      </c>
      <c r="D102298" t="s">
        <v>18</v>
      </c>
      <c r="E102298">
        <v>5.9657543301851996</v>
      </c>
    </row>
    <row r="102299" spans="1:5" x14ac:dyDescent="0.25">
      <c r="A102299">
        <v>5848</v>
      </c>
      <c r="B102299">
        <v>102298</v>
      </c>
      <c r="C102299" t="s">
        <v>31</v>
      </c>
      <c r="D102299" t="s">
        <v>6</v>
      </c>
      <c r="E102299">
        <v>0.26794211332772999</v>
      </c>
    </row>
    <row r="102300" spans="1:5" x14ac:dyDescent="0.25">
      <c r="A102300">
        <v>5848</v>
      </c>
      <c r="B102300">
        <v>102299</v>
      </c>
      <c r="C102300" t="s">
        <v>31</v>
      </c>
      <c r="D102300" t="s">
        <v>6</v>
      </c>
      <c r="E102300">
        <v>0.70175317206082999</v>
      </c>
    </row>
    <row r="102301" spans="1:5" x14ac:dyDescent="0.25">
      <c r="A102301">
        <v>5848</v>
      </c>
      <c r="B102301">
        <v>102300</v>
      </c>
      <c r="C102301" t="s">
        <v>142</v>
      </c>
      <c r="D102301" t="s">
        <v>6</v>
      </c>
      <c r="E102301">
        <v>8.1020592723779004</v>
      </c>
    </row>
    <row r="102302" spans="1:5" x14ac:dyDescent="0.25">
      <c r="A102302">
        <v>5848</v>
      </c>
      <c r="B102302">
        <v>102301</v>
      </c>
      <c r="C102302" t="s">
        <v>188</v>
      </c>
      <c r="D102302" t="s">
        <v>6</v>
      </c>
      <c r="E102302">
        <v>48.931333133762003</v>
      </c>
    </row>
    <row r="102303" spans="1:5" x14ac:dyDescent="0.25">
      <c r="A102303">
        <v>5848</v>
      </c>
      <c r="B102303">
        <v>102302</v>
      </c>
      <c r="C102303" t="s">
        <v>201</v>
      </c>
      <c r="D102303" t="s">
        <v>6</v>
      </c>
      <c r="E102303">
        <v>0.68899405458944996</v>
      </c>
    </row>
    <row r="102304" spans="1:5" x14ac:dyDescent="0.25">
      <c r="A102304">
        <v>5848</v>
      </c>
      <c r="B102304">
        <v>102303</v>
      </c>
      <c r="C102304" t="s">
        <v>157</v>
      </c>
      <c r="D102304" t="s">
        <v>6</v>
      </c>
      <c r="E102304">
        <v>0.19138723738596</v>
      </c>
    </row>
    <row r="102305" spans="1:5" x14ac:dyDescent="0.25">
      <c r="A102305">
        <v>5848</v>
      </c>
      <c r="B102305">
        <v>102304</v>
      </c>
      <c r="C102305" t="s">
        <v>239</v>
      </c>
      <c r="D102305" t="s">
        <v>6</v>
      </c>
      <c r="E102305">
        <v>0.88038125395017996</v>
      </c>
    </row>
    <row r="102306" spans="1:5" x14ac:dyDescent="0.25">
      <c r="A102306">
        <v>5848</v>
      </c>
      <c r="B102306">
        <v>102305</v>
      </c>
      <c r="C102306" t="s">
        <v>123</v>
      </c>
      <c r="D102306" t="s">
        <v>6</v>
      </c>
      <c r="E102306">
        <v>1.1866008337677001</v>
      </c>
    </row>
    <row r="102307" spans="1:5" x14ac:dyDescent="0.25">
      <c r="A102307">
        <v>5848</v>
      </c>
      <c r="B102307">
        <v>102306</v>
      </c>
      <c r="C102307" t="s">
        <v>56</v>
      </c>
      <c r="D102307" t="s">
        <v>6</v>
      </c>
      <c r="E102307">
        <v>1.5948935815076</v>
      </c>
    </row>
    <row r="102308" spans="1:5" x14ac:dyDescent="0.25">
      <c r="A102308">
        <v>5848</v>
      </c>
      <c r="B102308">
        <v>102307</v>
      </c>
      <c r="C102308" t="s">
        <v>158</v>
      </c>
      <c r="D102308" t="s">
        <v>6</v>
      </c>
      <c r="E102308">
        <v>1.3141922746581001</v>
      </c>
    </row>
    <row r="102309" spans="1:5" x14ac:dyDescent="0.25">
      <c r="A102309">
        <v>5848</v>
      </c>
      <c r="B102309">
        <v>102308</v>
      </c>
      <c r="C102309" t="s">
        <v>128</v>
      </c>
      <c r="D102309" t="s">
        <v>6</v>
      </c>
      <c r="E102309">
        <v>1.0462501803429001</v>
      </c>
    </row>
    <row r="102310" spans="1:5" x14ac:dyDescent="0.25">
      <c r="A102310">
        <v>5848</v>
      </c>
      <c r="B102310">
        <v>102309</v>
      </c>
      <c r="C102310" t="s">
        <v>159</v>
      </c>
      <c r="D102310" t="s">
        <v>6</v>
      </c>
      <c r="E102310">
        <v>1.7224850984483999</v>
      </c>
    </row>
    <row r="102311" spans="1:5" x14ac:dyDescent="0.25">
      <c r="A102311">
        <v>5848</v>
      </c>
      <c r="B102311">
        <v>102310</v>
      </c>
      <c r="C102311" t="s">
        <v>82</v>
      </c>
      <c r="D102311" t="s">
        <v>27</v>
      </c>
      <c r="E102311">
        <v>5.3573224528698002</v>
      </c>
    </row>
    <row r="102312" spans="1:5" x14ac:dyDescent="0.25">
      <c r="A102312">
        <v>5848</v>
      </c>
      <c r="B102312">
        <v>102311</v>
      </c>
      <c r="C102312" t="s">
        <v>627</v>
      </c>
      <c r="D102312" t="s">
        <v>27</v>
      </c>
      <c r="E102312">
        <v>3.8266588949070002</v>
      </c>
    </row>
    <row r="102313" spans="1:5" x14ac:dyDescent="0.25">
      <c r="A102313">
        <v>5848</v>
      </c>
      <c r="B102313">
        <v>102312</v>
      </c>
      <c r="C102313" t="s">
        <v>29</v>
      </c>
      <c r="D102313" t="s">
        <v>27</v>
      </c>
      <c r="E102313">
        <v>3.2968028941184002</v>
      </c>
    </row>
    <row r="102314" spans="1:5" x14ac:dyDescent="0.25">
      <c r="A102314">
        <v>5848</v>
      </c>
      <c r="B102314">
        <v>102313</v>
      </c>
      <c r="C102314" t="s">
        <v>36</v>
      </c>
      <c r="D102314" t="s">
        <v>27</v>
      </c>
      <c r="E102314">
        <v>4.1210036176480003</v>
      </c>
    </row>
    <row r="102315" spans="1:5" x14ac:dyDescent="0.25">
      <c r="A102315">
        <v>5848</v>
      </c>
      <c r="B102315">
        <v>102314</v>
      </c>
      <c r="C102315" t="s">
        <v>96</v>
      </c>
      <c r="D102315" t="s">
        <v>8</v>
      </c>
      <c r="E102315">
        <v>807.84822000968995</v>
      </c>
    </row>
    <row r="102316" spans="1:5" x14ac:dyDescent="0.25">
      <c r="A102316">
        <v>5848</v>
      </c>
      <c r="B102316">
        <v>102315</v>
      </c>
      <c r="C102316" t="s">
        <v>97</v>
      </c>
      <c r="D102316" t="s">
        <v>8</v>
      </c>
      <c r="E102316">
        <v>1330.2898913447</v>
      </c>
    </row>
    <row r="102317" spans="1:5" x14ac:dyDescent="0.25">
      <c r="A102317">
        <v>5848</v>
      </c>
      <c r="B102317">
        <v>102316</v>
      </c>
      <c r="C102317" t="s">
        <v>15</v>
      </c>
      <c r="D102317" t="s">
        <v>16</v>
      </c>
      <c r="E102317">
        <v>15.083687183504001</v>
      </c>
    </row>
    <row r="102318" spans="1:5" x14ac:dyDescent="0.25">
      <c r="A102318">
        <v>5848</v>
      </c>
      <c r="B102318">
        <v>102317</v>
      </c>
      <c r="C102318" t="s">
        <v>15</v>
      </c>
      <c r="D102318" t="s">
        <v>17</v>
      </c>
      <c r="E102318">
        <v>8.1683722129437992</v>
      </c>
    </row>
    <row r="102319" spans="1:5" x14ac:dyDescent="0.25">
      <c r="A102319">
        <v>5848</v>
      </c>
      <c r="B102319">
        <v>102318</v>
      </c>
      <c r="C102319" t="s">
        <v>15</v>
      </c>
      <c r="D102319" t="s">
        <v>18</v>
      </c>
      <c r="E102319">
        <v>4.1409353585991999</v>
      </c>
    </row>
    <row r="102320" spans="1:5" x14ac:dyDescent="0.25">
      <c r="A102320">
        <v>5849</v>
      </c>
      <c r="B102320">
        <v>102319</v>
      </c>
      <c r="C102320" t="s">
        <v>31</v>
      </c>
      <c r="D102320" t="s">
        <v>6</v>
      </c>
      <c r="E102320">
        <v>0.26794211332772999</v>
      </c>
    </row>
    <row r="102321" spans="1:5" x14ac:dyDescent="0.25">
      <c r="A102321">
        <v>5849</v>
      </c>
      <c r="B102321">
        <v>102320</v>
      </c>
      <c r="C102321" t="s">
        <v>31</v>
      </c>
      <c r="D102321" t="s">
        <v>6</v>
      </c>
      <c r="E102321">
        <v>0.30621956080492002</v>
      </c>
    </row>
    <row r="102322" spans="1:5" x14ac:dyDescent="0.25">
      <c r="A102322">
        <v>5849</v>
      </c>
      <c r="B102322">
        <v>102321</v>
      </c>
      <c r="C102322" t="s">
        <v>142</v>
      </c>
      <c r="D102322" t="s">
        <v>6</v>
      </c>
      <c r="E102322">
        <v>11.610825760098001</v>
      </c>
    </row>
    <row r="102323" spans="1:5" x14ac:dyDescent="0.25">
      <c r="A102323">
        <v>5849</v>
      </c>
      <c r="B102323">
        <v>102322</v>
      </c>
      <c r="C102323" t="s">
        <v>157</v>
      </c>
      <c r="D102323" t="s">
        <v>6</v>
      </c>
      <c r="E102323">
        <v>0.39553361125591002</v>
      </c>
    </row>
    <row r="102324" spans="1:5" x14ac:dyDescent="0.25">
      <c r="A102324">
        <v>5849</v>
      </c>
      <c r="B102324">
        <v>102323</v>
      </c>
      <c r="C102324" t="s">
        <v>556</v>
      </c>
      <c r="D102324" t="s">
        <v>6</v>
      </c>
      <c r="E102324">
        <v>0.71451232755742999</v>
      </c>
    </row>
    <row r="102325" spans="1:5" x14ac:dyDescent="0.25">
      <c r="A102325">
        <v>5849</v>
      </c>
      <c r="B102325">
        <v>102324</v>
      </c>
      <c r="C102325" t="s">
        <v>180</v>
      </c>
      <c r="D102325" t="s">
        <v>6</v>
      </c>
      <c r="E102325">
        <v>5.4736747230617997</v>
      </c>
    </row>
    <row r="102326" spans="1:5" x14ac:dyDescent="0.25">
      <c r="A102326">
        <v>5849</v>
      </c>
      <c r="B102326">
        <v>102325</v>
      </c>
      <c r="C102326" t="s">
        <v>26</v>
      </c>
      <c r="D102326" t="s">
        <v>27</v>
      </c>
      <c r="E102326">
        <v>1.5306635579628001</v>
      </c>
    </row>
    <row r="102327" spans="1:5" x14ac:dyDescent="0.25">
      <c r="A102327">
        <v>5849</v>
      </c>
      <c r="B102327">
        <v>102326</v>
      </c>
      <c r="C102327" t="s">
        <v>26</v>
      </c>
      <c r="D102327" t="s">
        <v>27</v>
      </c>
      <c r="E102327">
        <v>1.5306635579628001</v>
      </c>
    </row>
    <row r="102328" spans="1:5" x14ac:dyDescent="0.25">
      <c r="A102328">
        <v>5849</v>
      </c>
      <c r="B102328">
        <v>102327</v>
      </c>
      <c r="C102328" t="s">
        <v>26</v>
      </c>
      <c r="D102328" t="s">
        <v>27</v>
      </c>
      <c r="E102328">
        <v>3.0613271159256001</v>
      </c>
    </row>
    <row r="102329" spans="1:5" x14ac:dyDescent="0.25">
      <c r="A102329">
        <v>5849</v>
      </c>
      <c r="B102329">
        <v>102328</v>
      </c>
      <c r="C102329" t="s">
        <v>28</v>
      </c>
      <c r="D102329" t="s">
        <v>27</v>
      </c>
      <c r="E102329">
        <v>0.91839817127154</v>
      </c>
    </row>
    <row r="102330" spans="1:5" x14ac:dyDescent="0.25">
      <c r="A102330">
        <v>5849</v>
      </c>
      <c r="B102330">
        <v>102329</v>
      </c>
      <c r="C102330" t="s">
        <v>28</v>
      </c>
      <c r="D102330" t="s">
        <v>27</v>
      </c>
      <c r="E102330">
        <v>1.8367963425431</v>
      </c>
    </row>
    <row r="102331" spans="1:5" x14ac:dyDescent="0.25">
      <c r="A102331">
        <v>5849</v>
      </c>
      <c r="B102331">
        <v>102330</v>
      </c>
      <c r="C102331" t="s">
        <v>627</v>
      </c>
      <c r="D102331" t="s">
        <v>27</v>
      </c>
      <c r="E102331">
        <v>3.8266588949070002</v>
      </c>
    </row>
    <row r="102332" spans="1:5" x14ac:dyDescent="0.25">
      <c r="A102332">
        <v>5849</v>
      </c>
      <c r="B102332">
        <v>102331</v>
      </c>
      <c r="C102332" t="s">
        <v>29</v>
      </c>
      <c r="D102332" t="s">
        <v>27</v>
      </c>
      <c r="E102332">
        <v>3.2968028941184002</v>
      </c>
    </row>
    <row r="102333" spans="1:5" x14ac:dyDescent="0.25">
      <c r="A102333">
        <v>5849</v>
      </c>
      <c r="B102333">
        <v>102332</v>
      </c>
      <c r="C102333" t="s">
        <v>29</v>
      </c>
      <c r="D102333" t="s">
        <v>27</v>
      </c>
      <c r="E102333">
        <v>3.2968028941184002</v>
      </c>
    </row>
    <row r="102334" spans="1:5" x14ac:dyDescent="0.25">
      <c r="A102334">
        <v>5849</v>
      </c>
      <c r="B102334">
        <v>102333</v>
      </c>
      <c r="C102334" t="s">
        <v>29</v>
      </c>
      <c r="D102334" t="s">
        <v>27</v>
      </c>
      <c r="E102334">
        <v>3.2968028941184002</v>
      </c>
    </row>
    <row r="102335" spans="1:5" x14ac:dyDescent="0.25">
      <c r="A102335">
        <v>5849</v>
      </c>
      <c r="B102335">
        <v>102334</v>
      </c>
      <c r="C102335" t="s">
        <v>358</v>
      </c>
      <c r="D102335" t="s">
        <v>27</v>
      </c>
      <c r="E102335">
        <v>4.1210036176480003</v>
      </c>
    </row>
    <row r="102336" spans="1:5" x14ac:dyDescent="0.25">
      <c r="A102336">
        <v>5849</v>
      </c>
      <c r="B102336">
        <v>102335</v>
      </c>
      <c r="C102336" t="s">
        <v>36</v>
      </c>
      <c r="D102336" t="s">
        <v>27</v>
      </c>
      <c r="E102336">
        <v>4.1210036176480003</v>
      </c>
    </row>
    <row r="102337" spans="1:5" x14ac:dyDescent="0.25">
      <c r="A102337">
        <v>5849</v>
      </c>
      <c r="B102337">
        <v>102336</v>
      </c>
      <c r="C102337" t="s">
        <v>96</v>
      </c>
      <c r="D102337" t="s">
        <v>8</v>
      </c>
      <c r="E102337">
        <v>162.44154276689</v>
      </c>
    </row>
    <row r="102338" spans="1:5" x14ac:dyDescent="0.25">
      <c r="A102338">
        <v>5849</v>
      </c>
      <c r="B102338">
        <v>102337</v>
      </c>
      <c r="C102338" t="s">
        <v>97</v>
      </c>
      <c r="D102338" t="s">
        <v>8</v>
      </c>
      <c r="E102338">
        <v>86.297499583076998</v>
      </c>
    </row>
    <row r="102339" spans="1:5" x14ac:dyDescent="0.25">
      <c r="A102339">
        <v>5849</v>
      </c>
      <c r="B102339">
        <v>102338</v>
      </c>
      <c r="C102339" t="s">
        <v>13</v>
      </c>
      <c r="D102339" t="s">
        <v>14</v>
      </c>
      <c r="E102339">
        <v>67.440420548418004</v>
      </c>
    </row>
    <row r="102340" spans="1:5" x14ac:dyDescent="0.25">
      <c r="A102340">
        <v>5849</v>
      </c>
      <c r="B102340">
        <v>102339</v>
      </c>
      <c r="C102340" t="s">
        <v>15</v>
      </c>
      <c r="D102340" t="s">
        <v>16</v>
      </c>
      <c r="E102340">
        <v>15.461799215399999</v>
      </c>
    </row>
    <row r="102341" spans="1:5" x14ac:dyDescent="0.25">
      <c r="A102341">
        <v>5849</v>
      </c>
      <c r="B102341">
        <v>102340</v>
      </c>
      <c r="C102341" t="s">
        <v>15</v>
      </c>
      <c r="D102341" t="s">
        <v>17</v>
      </c>
      <c r="E102341">
        <v>17.280922048308</v>
      </c>
    </row>
    <row r="102342" spans="1:5" x14ac:dyDescent="0.25">
      <c r="A102342">
        <v>5849</v>
      </c>
      <c r="B102342">
        <v>102341</v>
      </c>
      <c r="C102342" t="s">
        <v>15</v>
      </c>
      <c r="D102342" t="s">
        <v>40</v>
      </c>
      <c r="E102342">
        <v>7.8998359604564001</v>
      </c>
    </row>
    <row r="102343" spans="1:5" x14ac:dyDescent="0.25">
      <c r="A102343">
        <v>5849</v>
      </c>
      <c r="B102343">
        <v>102342</v>
      </c>
      <c r="C102343" t="s">
        <v>813</v>
      </c>
      <c r="D102343" t="s">
        <v>814</v>
      </c>
      <c r="E102343">
        <v>32.041364172636001</v>
      </c>
    </row>
    <row r="102344" spans="1:5" x14ac:dyDescent="0.25">
      <c r="A102344">
        <v>5850</v>
      </c>
      <c r="B102344">
        <v>102343</v>
      </c>
      <c r="C102344" t="s">
        <v>82</v>
      </c>
      <c r="D102344" t="s">
        <v>27</v>
      </c>
      <c r="E102344">
        <v>5.3573224528698002</v>
      </c>
    </row>
    <row r="102345" spans="1:5" x14ac:dyDescent="0.25">
      <c r="A102345">
        <v>5850</v>
      </c>
      <c r="B102345">
        <v>102344</v>
      </c>
      <c r="C102345" t="s">
        <v>26</v>
      </c>
      <c r="D102345" t="s">
        <v>27</v>
      </c>
      <c r="E102345">
        <v>1.5306635579628001</v>
      </c>
    </row>
    <row r="102346" spans="1:5" x14ac:dyDescent="0.25">
      <c r="A102346">
        <v>5850</v>
      </c>
      <c r="B102346">
        <v>102345</v>
      </c>
      <c r="C102346" t="s">
        <v>28</v>
      </c>
      <c r="D102346" t="s">
        <v>27</v>
      </c>
      <c r="E102346">
        <v>0.91839817127154</v>
      </c>
    </row>
    <row r="102347" spans="1:5" x14ac:dyDescent="0.25">
      <c r="A102347">
        <v>5850</v>
      </c>
      <c r="B102347">
        <v>102346</v>
      </c>
      <c r="C102347" t="s">
        <v>61</v>
      </c>
      <c r="D102347" t="s">
        <v>27</v>
      </c>
      <c r="E102347">
        <v>1.9133294474535001</v>
      </c>
    </row>
    <row r="102348" spans="1:5" x14ac:dyDescent="0.25">
      <c r="A102348">
        <v>5850</v>
      </c>
      <c r="B102348">
        <v>102347</v>
      </c>
      <c r="C102348" t="s">
        <v>29</v>
      </c>
      <c r="D102348" t="s">
        <v>27</v>
      </c>
      <c r="E102348">
        <v>3.2968028941184002</v>
      </c>
    </row>
    <row r="102349" spans="1:5" x14ac:dyDescent="0.25">
      <c r="A102349">
        <v>5850</v>
      </c>
      <c r="B102349">
        <v>102348</v>
      </c>
      <c r="C102349" t="s">
        <v>178</v>
      </c>
      <c r="D102349" t="s">
        <v>27</v>
      </c>
      <c r="E102349">
        <v>3.9797251047277999</v>
      </c>
    </row>
    <row r="102350" spans="1:5" x14ac:dyDescent="0.25">
      <c r="A102350">
        <v>5850</v>
      </c>
      <c r="B102350">
        <v>102349</v>
      </c>
      <c r="C102350" t="s">
        <v>48</v>
      </c>
      <c r="D102350" t="s">
        <v>27</v>
      </c>
      <c r="E102350">
        <v>6.9996575947116</v>
      </c>
    </row>
    <row r="102351" spans="1:5" x14ac:dyDescent="0.25">
      <c r="A102351">
        <v>5850</v>
      </c>
      <c r="B102351">
        <v>102350</v>
      </c>
      <c r="C102351" t="s">
        <v>83</v>
      </c>
      <c r="D102351" t="s">
        <v>24</v>
      </c>
      <c r="E102351">
        <v>30.142490240297999</v>
      </c>
    </row>
    <row r="102352" spans="1:5" x14ac:dyDescent="0.25">
      <c r="A102352">
        <v>5850</v>
      </c>
      <c r="B102352">
        <v>102351</v>
      </c>
      <c r="C102352" t="s">
        <v>681</v>
      </c>
      <c r="D102352" t="s">
        <v>8</v>
      </c>
      <c r="E102352">
        <v>319.81522291563999</v>
      </c>
    </row>
    <row r="102353" spans="1:5" x14ac:dyDescent="0.25">
      <c r="A102353">
        <v>5850</v>
      </c>
      <c r="B102353">
        <v>102352</v>
      </c>
      <c r="C102353" t="s">
        <v>15</v>
      </c>
      <c r="D102353" t="s">
        <v>16</v>
      </c>
      <c r="E102353">
        <v>15.461799215399999</v>
      </c>
    </row>
    <row r="102354" spans="1:5" x14ac:dyDescent="0.25">
      <c r="A102354">
        <v>5850</v>
      </c>
      <c r="B102354">
        <v>102353</v>
      </c>
      <c r="C102354" t="s">
        <v>15</v>
      </c>
      <c r="D102354" t="s">
        <v>17</v>
      </c>
      <c r="E102354">
        <v>17.280922048308</v>
      </c>
    </row>
    <row r="102355" spans="1:5" x14ac:dyDescent="0.25">
      <c r="A102355">
        <v>5850</v>
      </c>
      <c r="B102355">
        <v>102354</v>
      </c>
      <c r="C102355" t="s">
        <v>15</v>
      </c>
      <c r="D102355" t="s">
        <v>40</v>
      </c>
      <c r="E102355">
        <v>7.8998359604564001</v>
      </c>
    </row>
    <row r="102356" spans="1:5" x14ac:dyDescent="0.25">
      <c r="A102356">
        <v>5850</v>
      </c>
      <c r="B102356">
        <v>102355</v>
      </c>
      <c r="C102356" t="s">
        <v>813</v>
      </c>
      <c r="D102356" t="s">
        <v>814</v>
      </c>
      <c r="E102356">
        <v>64.082728345272997</v>
      </c>
    </row>
    <row r="102357" spans="1:5" x14ac:dyDescent="0.25">
      <c r="A102357">
        <v>5851</v>
      </c>
      <c r="B102357">
        <v>102356</v>
      </c>
      <c r="C102357" t="s">
        <v>64</v>
      </c>
      <c r="D102357" t="s">
        <v>6</v>
      </c>
      <c r="E102357">
        <v>0.86762211746619</v>
      </c>
    </row>
    <row r="102358" spans="1:5" x14ac:dyDescent="0.25">
      <c r="A102358">
        <v>5851</v>
      </c>
      <c r="B102358">
        <v>102357</v>
      </c>
      <c r="C102358" t="s">
        <v>92</v>
      </c>
      <c r="D102358" t="s">
        <v>6</v>
      </c>
      <c r="E102358">
        <v>1.0972868023293001</v>
      </c>
    </row>
    <row r="102359" spans="1:5" x14ac:dyDescent="0.25">
      <c r="A102359">
        <v>5851</v>
      </c>
      <c r="B102359">
        <v>102358</v>
      </c>
      <c r="C102359" t="s">
        <v>56</v>
      </c>
      <c r="D102359" t="s">
        <v>6</v>
      </c>
      <c r="E102359">
        <v>3.1515097535633001</v>
      </c>
    </row>
    <row r="102360" spans="1:5" x14ac:dyDescent="0.25">
      <c r="A102360">
        <v>5851</v>
      </c>
      <c r="B102360">
        <v>102359</v>
      </c>
      <c r="C102360" t="s">
        <v>88</v>
      </c>
      <c r="D102360" t="s">
        <v>6</v>
      </c>
      <c r="E102360">
        <v>0.39553361125591002</v>
      </c>
    </row>
    <row r="102361" spans="1:5" x14ac:dyDescent="0.25">
      <c r="A102361">
        <v>5851</v>
      </c>
      <c r="B102361">
        <v>102360</v>
      </c>
      <c r="C102361" t="s">
        <v>184</v>
      </c>
      <c r="D102361" t="s">
        <v>6</v>
      </c>
      <c r="E102361">
        <v>37.652247964265001</v>
      </c>
    </row>
    <row r="102362" spans="1:5" x14ac:dyDescent="0.25">
      <c r="A102362">
        <v>5851</v>
      </c>
      <c r="B102362">
        <v>102361</v>
      </c>
      <c r="C102362" t="s">
        <v>83</v>
      </c>
      <c r="D102362" t="s">
        <v>24</v>
      </c>
      <c r="E102362">
        <v>30.142490240297999</v>
      </c>
    </row>
    <row r="102363" spans="1:5" x14ac:dyDescent="0.25">
      <c r="A102363">
        <v>5851</v>
      </c>
      <c r="B102363">
        <v>102362</v>
      </c>
      <c r="C102363" t="s">
        <v>96</v>
      </c>
      <c r="D102363" t="s">
        <v>8</v>
      </c>
      <c r="E102363">
        <v>446.94777228491</v>
      </c>
    </row>
    <row r="102364" spans="1:5" x14ac:dyDescent="0.25">
      <c r="A102364">
        <v>5851</v>
      </c>
      <c r="B102364">
        <v>102363</v>
      </c>
      <c r="C102364" t="s">
        <v>99</v>
      </c>
      <c r="D102364" t="s">
        <v>8</v>
      </c>
      <c r="E102364">
        <v>15.171897163386999</v>
      </c>
    </row>
    <row r="102365" spans="1:5" x14ac:dyDescent="0.25">
      <c r="A102365">
        <v>5851</v>
      </c>
      <c r="B102365">
        <v>102364</v>
      </c>
      <c r="C102365" t="s">
        <v>15</v>
      </c>
      <c r="D102365" t="s">
        <v>16</v>
      </c>
      <c r="E102365">
        <v>3.821880198523</v>
      </c>
    </row>
    <row r="102366" spans="1:5" x14ac:dyDescent="0.25">
      <c r="A102366">
        <v>5851</v>
      </c>
      <c r="B102366">
        <v>102365</v>
      </c>
      <c r="C102366" t="s">
        <v>15</v>
      </c>
      <c r="D102366" t="s">
        <v>17</v>
      </c>
      <c r="E102366">
        <v>5.7147547041128002</v>
      </c>
    </row>
    <row r="102367" spans="1:5" x14ac:dyDescent="0.25">
      <c r="A102367">
        <v>5851</v>
      </c>
      <c r="B102367">
        <v>102366</v>
      </c>
      <c r="C102367" t="s">
        <v>15</v>
      </c>
      <c r="D102367" t="s">
        <v>40</v>
      </c>
      <c r="E102367">
        <v>2.8285857658923002</v>
      </c>
    </row>
    <row r="102368" spans="1:5" x14ac:dyDescent="0.25">
      <c r="A102368">
        <v>5852</v>
      </c>
      <c r="B102368">
        <v>102367</v>
      </c>
      <c r="C102368" t="s">
        <v>662</v>
      </c>
      <c r="D102368" t="s">
        <v>6</v>
      </c>
      <c r="E102368">
        <v>1.0207319073750001</v>
      </c>
    </row>
    <row r="102369" spans="1:5" x14ac:dyDescent="0.25">
      <c r="A102369">
        <v>5852</v>
      </c>
      <c r="B102369">
        <v>102368</v>
      </c>
      <c r="C102369" t="s">
        <v>662</v>
      </c>
      <c r="D102369" t="s">
        <v>6</v>
      </c>
      <c r="E102369">
        <v>2.0287046782659002</v>
      </c>
    </row>
    <row r="102370" spans="1:5" x14ac:dyDescent="0.25">
      <c r="A102370">
        <v>5852</v>
      </c>
      <c r="B102370">
        <v>102369</v>
      </c>
      <c r="C102370" t="s">
        <v>144</v>
      </c>
      <c r="D102370" t="s">
        <v>6</v>
      </c>
      <c r="E102370">
        <v>0.74003060052540004</v>
      </c>
    </row>
    <row r="102371" spans="1:5" x14ac:dyDescent="0.25">
      <c r="A102371">
        <v>5852</v>
      </c>
      <c r="B102371">
        <v>102370</v>
      </c>
      <c r="C102371" t="s">
        <v>56</v>
      </c>
      <c r="D102371" t="s">
        <v>6</v>
      </c>
      <c r="E102371">
        <v>1.5693753085396001</v>
      </c>
    </row>
    <row r="102372" spans="1:5" x14ac:dyDescent="0.25">
      <c r="A102372">
        <v>5852</v>
      </c>
      <c r="B102372">
        <v>102371</v>
      </c>
      <c r="C102372" t="s">
        <v>159</v>
      </c>
      <c r="D102372" t="s">
        <v>6</v>
      </c>
      <c r="E102372">
        <v>0.4338110587331</v>
      </c>
    </row>
    <row r="102373" spans="1:5" x14ac:dyDescent="0.25">
      <c r="A102373">
        <v>5852</v>
      </c>
      <c r="B102373">
        <v>102372</v>
      </c>
      <c r="C102373" t="s">
        <v>48</v>
      </c>
      <c r="D102373" t="s">
        <v>27</v>
      </c>
      <c r="E102373">
        <v>6.9996575947116</v>
      </c>
    </row>
    <row r="102374" spans="1:5" x14ac:dyDescent="0.25">
      <c r="A102374">
        <v>5852</v>
      </c>
      <c r="B102374">
        <v>102373</v>
      </c>
      <c r="C102374" t="s">
        <v>681</v>
      </c>
      <c r="D102374" t="s">
        <v>8</v>
      </c>
      <c r="E102374">
        <v>1654.3023518734999</v>
      </c>
    </row>
    <row r="102375" spans="1:5" x14ac:dyDescent="0.25">
      <c r="A102375">
        <v>5852</v>
      </c>
      <c r="B102375">
        <v>102374</v>
      </c>
      <c r="C102375" t="s">
        <v>15</v>
      </c>
      <c r="D102375" t="s">
        <v>16</v>
      </c>
      <c r="E102375">
        <v>27.517537429364999</v>
      </c>
    </row>
    <row r="102376" spans="1:5" x14ac:dyDescent="0.25">
      <c r="A102376">
        <v>5853</v>
      </c>
      <c r="B102376">
        <v>102375</v>
      </c>
      <c r="C102376" t="s">
        <v>607</v>
      </c>
      <c r="D102376" t="s">
        <v>6</v>
      </c>
      <c r="E102376">
        <v>56.905801041300002</v>
      </c>
    </row>
    <row r="102377" spans="1:5" x14ac:dyDescent="0.25">
      <c r="A102377">
        <v>5853</v>
      </c>
      <c r="B102377">
        <v>102376</v>
      </c>
      <c r="C102377" t="s">
        <v>96</v>
      </c>
      <c r="D102377" t="s">
        <v>8</v>
      </c>
      <c r="E102377">
        <v>1184.8371902020001</v>
      </c>
    </row>
    <row r="102378" spans="1:5" x14ac:dyDescent="0.25">
      <c r="A102378">
        <v>5853</v>
      </c>
      <c r="B102378">
        <v>102377</v>
      </c>
      <c r="C102378" t="s">
        <v>97</v>
      </c>
      <c r="D102378" t="s">
        <v>8</v>
      </c>
      <c r="E102378">
        <v>1007.8425642385</v>
      </c>
    </row>
    <row r="102379" spans="1:5" x14ac:dyDescent="0.25">
      <c r="A102379">
        <v>5853</v>
      </c>
      <c r="B102379">
        <v>102378</v>
      </c>
      <c r="C102379" t="s">
        <v>15</v>
      </c>
      <c r="D102379" t="s">
        <v>16</v>
      </c>
      <c r="E102379">
        <v>7.4399267864579999</v>
      </c>
    </row>
    <row r="102380" spans="1:5" x14ac:dyDescent="0.25">
      <c r="A102380">
        <v>5853</v>
      </c>
      <c r="B102380">
        <v>102379</v>
      </c>
      <c r="C102380" t="s">
        <v>15</v>
      </c>
      <c r="D102380" t="s">
        <v>17</v>
      </c>
      <c r="E102380">
        <v>9.8883892967365004</v>
      </c>
    </row>
    <row r="102381" spans="1:5" x14ac:dyDescent="0.25">
      <c r="A102381">
        <v>5853</v>
      </c>
      <c r="B102381">
        <v>102380</v>
      </c>
      <c r="C102381" t="s">
        <v>15</v>
      </c>
      <c r="D102381" t="s">
        <v>40</v>
      </c>
      <c r="E102381">
        <v>6.5922211445891001</v>
      </c>
    </row>
    <row r="102382" spans="1:5" x14ac:dyDescent="0.25">
      <c r="A102382">
        <v>5853</v>
      </c>
      <c r="B102382">
        <v>102381</v>
      </c>
      <c r="C102382" t="s">
        <v>15</v>
      </c>
      <c r="D102382" t="s">
        <v>18</v>
      </c>
      <c r="E102382">
        <v>5.9657543301851996</v>
      </c>
    </row>
    <row r="102383" spans="1:5" x14ac:dyDescent="0.25">
      <c r="A102383">
        <v>5854</v>
      </c>
      <c r="B102383">
        <v>102382</v>
      </c>
      <c r="C102383" t="s">
        <v>407</v>
      </c>
      <c r="D102383" t="s">
        <v>6</v>
      </c>
      <c r="E102383">
        <v>50.283804643083002</v>
      </c>
    </row>
    <row r="102384" spans="1:5" x14ac:dyDescent="0.25">
      <c r="A102384">
        <v>5854</v>
      </c>
      <c r="B102384">
        <v>102383</v>
      </c>
      <c r="C102384" t="s">
        <v>172</v>
      </c>
      <c r="D102384" t="s">
        <v>6</v>
      </c>
      <c r="E102384">
        <v>50.168972110524997</v>
      </c>
    </row>
    <row r="102385" spans="1:5" x14ac:dyDescent="0.25">
      <c r="A102385">
        <v>5854</v>
      </c>
      <c r="B102385">
        <v>102384</v>
      </c>
      <c r="C102385" t="s">
        <v>346</v>
      </c>
      <c r="D102385" t="s">
        <v>6</v>
      </c>
      <c r="E102385">
        <v>2.1562961952066999</v>
      </c>
    </row>
    <row r="102386" spans="1:5" x14ac:dyDescent="0.25">
      <c r="A102386">
        <v>5854</v>
      </c>
      <c r="B102386">
        <v>102385</v>
      </c>
      <c r="C102386" t="s">
        <v>162</v>
      </c>
      <c r="D102386" t="s">
        <v>6</v>
      </c>
      <c r="E102386">
        <v>0.76554894954383002</v>
      </c>
    </row>
    <row r="102387" spans="1:5" x14ac:dyDescent="0.25">
      <c r="A102387">
        <v>5854</v>
      </c>
      <c r="B102387">
        <v>102386</v>
      </c>
      <c r="C102387" t="s">
        <v>127</v>
      </c>
      <c r="D102387" t="s">
        <v>6</v>
      </c>
      <c r="E102387">
        <v>2.0414638147498998</v>
      </c>
    </row>
    <row r="102388" spans="1:5" x14ac:dyDescent="0.25">
      <c r="A102388">
        <v>5854</v>
      </c>
      <c r="B102388">
        <v>102387</v>
      </c>
      <c r="C102388" t="s">
        <v>26</v>
      </c>
      <c r="D102388" t="s">
        <v>27</v>
      </c>
      <c r="E102388">
        <v>1.5306635579628001</v>
      </c>
    </row>
    <row r="102389" spans="1:5" x14ac:dyDescent="0.25">
      <c r="A102389">
        <v>5854</v>
      </c>
      <c r="B102389">
        <v>102388</v>
      </c>
      <c r="C102389" t="s">
        <v>116</v>
      </c>
      <c r="D102389" t="s">
        <v>27</v>
      </c>
      <c r="E102389">
        <v>13.187211576474001</v>
      </c>
    </row>
    <row r="102390" spans="1:5" x14ac:dyDescent="0.25">
      <c r="A102390">
        <v>5854</v>
      </c>
      <c r="B102390">
        <v>102389</v>
      </c>
      <c r="C102390" t="s">
        <v>61</v>
      </c>
      <c r="D102390" t="s">
        <v>27</v>
      </c>
      <c r="E102390">
        <v>1.9133294474535001</v>
      </c>
    </row>
    <row r="102391" spans="1:5" x14ac:dyDescent="0.25">
      <c r="A102391">
        <v>5854</v>
      </c>
      <c r="B102391">
        <v>102390</v>
      </c>
      <c r="C102391" t="s">
        <v>132</v>
      </c>
      <c r="D102391" t="s">
        <v>27</v>
      </c>
      <c r="E102391">
        <v>4.1210036176480003</v>
      </c>
    </row>
    <row r="102392" spans="1:5" x14ac:dyDescent="0.25">
      <c r="A102392">
        <v>5854</v>
      </c>
      <c r="B102392">
        <v>102391</v>
      </c>
      <c r="C102392" t="s">
        <v>29</v>
      </c>
      <c r="D102392" t="s">
        <v>27</v>
      </c>
      <c r="E102392">
        <v>3.2968028941184002</v>
      </c>
    </row>
    <row r="102393" spans="1:5" x14ac:dyDescent="0.25">
      <c r="A102393">
        <v>5854</v>
      </c>
      <c r="B102393">
        <v>102392</v>
      </c>
      <c r="C102393" t="s">
        <v>36</v>
      </c>
      <c r="D102393" t="s">
        <v>27</v>
      </c>
      <c r="E102393">
        <v>4.1210036176480003</v>
      </c>
    </row>
    <row r="102394" spans="1:5" x14ac:dyDescent="0.25">
      <c r="A102394">
        <v>5854</v>
      </c>
      <c r="B102394">
        <v>102393</v>
      </c>
      <c r="C102394" t="s">
        <v>94</v>
      </c>
      <c r="D102394" t="s">
        <v>27</v>
      </c>
      <c r="E102394">
        <v>3.0613271159256001</v>
      </c>
    </row>
    <row r="102395" spans="1:5" x14ac:dyDescent="0.25">
      <c r="A102395">
        <v>5854</v>
      </c>
      <c r="B102395">
        <v>102394</v>
      </c>
      <c r="C102395" t="s">
        <v>83</v>
      </c>
      <c r="D102395" t="s">
        <v>24</v>
      </c>
      <c r="E102395">
        <v>30.142490240297999</v>
      </c>
    </row>
    <row r="102396" spans="1:5" x14ac:dyDescent="0.25">
      <c r="A102396">
        <v>5854</v>
      </c>
      <c r="B102396">
        <v>102395</v>
      </c>
      <c r="C102396" t="s">
        <v>96</v>
      </c>
      <c r="D102396" t="s">
        <v>8</v>
      </c>
      <c r="E102396">
        <v>535.58998188886005</v>
      </c>
    </row>
    <row r="102397" spans="1:5" x14ac:dyDescent="0.25">
      <c r="A102397">
        <v>5854</v>
      </c>
      <c r="B102397">
        <v>102396</v>
      </c>
      <c r="C102397" t="s">
        <v>13</v>
      </c>
      <c r="D102397" t="s">
        <v>14</v>
      </c>
      <c r="E102397">
        <v>202.32126164524999</v>
      </c>
    </row>
    <row r="102398" spans="1:5" x14ac:dyDescent="0.25">
      <c r="A102398">
        <v>5854</v>
      </c>
      <c r="B102398">
        <v>102397</v>
      </c>
      <c r="C102398" t="s">
        <v>15</v>
      </c>
      <c r="D102398" t="s">
        <v>16</v>
      </c>
      <c r="E102398">
        <v>4.6586170766785999</v>
      </c>
    </row>
    <row r="102399" spans="1:5" x14ac:dyDescent="0.25">
      <c r="A102399">
        <v>5854</v>
      </c>
      <c r="B102399">
        <v>102398</v>
      </c>
      <c r="C102399" t="s">
        <v>15</v>
      </c>
      <c r="D102399" t="s">
        <v>17</v>
      </c>
      <c r="E102399">
        <v>7.4540278749297002</v>
      </c>
    </row>
    <row r="102400" spans="1:5" x14ac:dyDescent="0.25">
      <c r="A102400">
        <v>5855</v>
      </c>
      <c r="B102400">
        <v>102399</v>
      </c>
      <c r="C102400" t="s">
        <v>188</v>
      </c>
      <c r="D102400" t="s">
        <v>6</v>
      </c>
      <c r="E102400">
        <v>47.106774487138999</v>
      </c>
    </row>
    <row r="102401" spans="1:5" x14ac:dyDescent="0.25">
      <c r="A102401">
        <v>5855</v>
      </c>
      <c r="B102401">
        <v>102400</v>
      </c>
      <c r="C102401" t="s">
        <v>718</v>
      </c>
      <c r="D102401" t="s">
        <v>6</v>
      </c>
      <c r="E102401">
        <v>-4.8672289181551005E-7</v>
      </c>
    </row>
    <row r="102402" spans="1:5" x14ac:dyDescent="0.25">
      <c r="A102402">
        <v>5855</v>
      </c>
      <c r="B102402">
        <v>102401</v>
      </c>
      <c r="C102402" t="s">
        <v>96</v>
      </c>
      <c r="D102402" t="s">
        <v>8</v>
      </c>
      <c r="E102402">
        <v>257.83053544696003</v>
      </c>
    </row>
    <row r="102403" spans="1:5" x14ac:dyDescent="0.25">
      <c r="A102403">
        <v>5855</v>
      </c>
      <c r="B102403">
        <v>102402</v>
      </c>
      <c r="C102403" t="s">
        <v>13</v>
      </c>
      <c r="D102403" t="s">
        <v>14</v>
      </c>
      <c r="E102403">
        <v>134.88084109683999</v>
      </c>
    </row>
    <row r="102404" spans="1:5" x14ac:dyDescent="0.25">
      <c r="A102404">
        <v>5855</v>
      </c>
      <c r="B102404">
        <v>102403</v>
      </c>
      <c r="C102404" t="s">
        <v>15</v>
      </c>
      <c r="D102404" t="s">
        <v>16</v>
      </c>
      <c r="E102404">
        <v>7.4735595188203003</v>
      </c>
    </row>
    <row r="102405" spans="1:5" x14ac:dyDescent="0.25">
      <c r="A102405">
        <v>5855</v>
      </c>
      <c r="B102405">
        <v>102404</v>
      </c>
      <c r="C102405" t="s">
        <v>15</v>
      </c>
      <c r="D102405" t="s">
        <v>17</v>
      </c>
      <c r="E102405">
        <v>7.5161447738874996</v>
      </c>
    </row>
    <row r="102406" spans="1:5" x14ac:dyDescent="0.25">
      <c r="A102406">
        <v>5855</v>
      </c>
      <c r="B102406">
        <v>102405</v>
      </c>
      <c r="C102406" t="s">
        <v>15</v>
      </c>
      <c r="D102406" t="s">
        <v>40</v>
      </c>
      <c r="E102406">
        <v>3.6367531275757998</v>
      </c>
    </row>
    <row r="102407" spans="1:5" x14ac:dyDescent="0.25">
      <c r="A102407">
        <v>5856</v>
      </c>
      <c r="B102407">
        <v>102406</v>
      </c>
      <c r="C102407" t="s">
        <v>31</v>
      </c>
      <c r="D102407" t="s">
        <v>6</v>
      </c>
      <c r="E102407">
        <v>0.57416167413264996</v>
      </c>
    </row>
    <row r="102408" spans="1:5" x14ac:dyDescent="0.25">
      <c r="A102408">
        <v>5856</v>
      </c>
      <c r="B102408">
        <v>102407</v>
      </c>
      <c r="C102408" t="s">
        <v>142</v>
      </c>
      <c r="D102408" t="s">
        <v>6</v>
      </c>
      <c r="E102408">
        <v>11.521510892105001</v>
      </c>
    </row>
    <row r="102409" spans="1:5" x14ac:dyDescent="0.25">
      <c r="A102409">
        <v>5856</v>
      </c>
      <c r="B102409">
        <v>102408</v>
      </c>
      <c r="C102409" t="s">
        <v>142</v>
      </c>
      <c r="D102409" t="s">
        <v>6</v>
      </c>
      <c r="E102409">
        <v>11.457714905483</v>
      </c>
    </row>
    <row r="102410" spans="1:5" x14ac:dyDescent="0.25">
      <c r="A102410">
        <v>5856</v>
      </c>
      <c r="B102410">
        <v>102409</v>
      </c>
      <c r="C102410" t="s">
        <v>201</v>
      </c>
      <c r="D102410" t="s">
        <v>6</v>
      </c>
      <c r="E102410">
        <v>0.70175319107344003</v>
      </c>
    </row>
    <row r="102411" spans="1:5" x14ac:dyDescent="0.25">
      <c r="A102411">
        <v>5856</v>
      </c>
      <c r="B102411">
        <v>102410</v>
      </c>
      <c r="C102411" t="s">
        <v>525</v>
      </c>
      <c r="D102411" t="s">
        <v>6</v>
      </c>
      <c r="E102411">
        <v>1.3141922746581001</v>
      </c>
    </row>
    <row r="102412" spans="1:5" x14ac:dyDescent="0.25">
      <c r="A102412">
        <v>5856</v>
      </c>
      <c r="B102412">
        <v>102411</v>
      </c>
      <c r="C102412" t="s">
        <v>165</v>
      </c>
      <c r="D102412" t="s">
        <v>6</v>
      </c>
      <c r="E102412">
        <v>0.81658549547978998</v>
      </c>
    </row>
    <row r="102413" spans="1:5" x14ac:dyDescent="0.25">
      <c r="A102413">
        <v>5856</v>
      </c>
      <c r="B102413">
        <v>102412</v>
      </c>
      <c r="C102413" t="s">
        <v>157</v>
      </c>
      <c r="D102413" t="s">
        <v>6</v>
      </c>
      <c r="E102413">
        <v>0.38277447477192</v>
      </c>
    </row>
    <row r="102414" spans="1:5" x14ac:dyDescent="0.25">
      <c r="A102414">
        <v>5856</v>
      </c>
      <c r="B102414">
        <v>102413</v>
      </c>
      <c r="C102414" t="s">
        <v>157</v>
      </c>
      <c r="D102414" t="s">
        <v>6</v>
      </c>
      <c r="E102414">
        <v>0.37001530026270002</v>
      </c>
    </row>
    <row r="102415" spans="1:5" x14ac:dyDescent="0.25">
      <c r="A102415">
        <v>5856</v>
      </c>
      <c r="B102415">
        <v>102414</v>
      </c>
      <c r="C102415" t="s">
        <v>229</v>
      </c>
      <c r="D102415" t="s">
        <v>6</v>
      </c>
      <c r="E102415">
        <v>1.5948935815076</v>
      </c>
    </row>
    <row r="102416" spans="1:5" x14ac:dyDescent="0.25">
      <c r="A102416">
        <v>5856</v>
      </c>
      <c r="B102416">
        <v>102415</v>
      </c>
      <c r="C102416" t="s">
        <v>229</v>
      </c>
      <c r="D102416" t="s">
        <v>6</v>
      </c>
      <c r="E102416">
        <v>1.3141922746581001</v>
      </c>
    </row>
    <row r="102417" spans="1:5" x14ac:dyDescent="0.25">
      <c r="A102417">
        <v>5856</v>
      </c>
      <c r="B102417">
        <v>102416</v>
      </c>
      <c r="C102417" t="s">
        <v>159</v>
      </c>
      <c r="D102417" t="s">
        <v>6</v>
      </c>
      <c r="E102417">
        <v>0.88038125395017996</v>
      </c>
    </row>
    <row r="102418" spans="1:5" x14ac:dyDescent="0.25">
      <c r="A102418">
        <v>5856</v>
      </c>
      <c r="B102418">
        <v>102417</v>
      </c>
      <c r="C102418" t="s">
        <v>159</v>
      </c>
      <c r="D102418" t="s">
        <v>6</v>
      </c>
      <c r="E102418">
        <v>0.44657019521709002</v>
      </c>
    </row>
    <row r="102419" spans="1:5" x14ac:dyDescent="0.25">
      <c r="A102419">
        <v>5856</v>
      </c>
      <c r="B102419">
        <v>102418</v>
      </c>
      <c r="C102419" t="s">
        <v>785</v>
      </c>
      <c r="D102419" t="s">
        <v>27</v>
      </c>
      <c r="E102419">
        <v>9.1839813477768004</v>
      </c>
    </row>
    <row r="102420" spans="1:5" x14ac:dyDescent="0.25">
      <c r="A102420">
        <v>5856</v>
      </c>
      <c r="B102420">
        <v>102419</v>
      </c>
      <c r="C102420" t="s">
        <v>82</v>
      </c>
      <c r="D102420" t="s">
        <v>27</v>
      </c>
      <c r="E102420">
        <v>5.3573224528698002</v>
      </c>
    </row>
    <row r="102421" spans="1:5" x14ac:dyDescent="0.25">
      <c r="A102421">
        <v>5856</v>
      </c>
      <c r="B102421">
        <v>102420</v>
      </c>
      <c r="C102421" t="s">
        <v>26</v>
      </c>
      <c r="D102421" t="s">
        <v>27</v>
      </c>
      <c r="E102421">
        <v>1.5306635579628001</v>
      </c>
    </row>
    <row r="102422" spans="1:5" x14ac:dyDescent="0.25">
      <c r="A102422">
        <v>5856</v>
      </c>
      <c r="B102422">
        <v>102421</v>
      </c>
      <c r="C102422" t="s">
        <v>26</v>
      </c>
      <c r="D102422" t="s">
        <v>27</v>
      </c>
      <c r="E102422">
        <v>1.5306635579628001</v>
      </c>
    </row>
    <row r="102423" spans="1:5" x14ac:dyDescent="0.25">
      <c r="A102423">
        <v>5856</v>
      </c>
      <c r="B102423">
        <v>102422</v>
      </c>
      <c r="C102423" t="s">
        <v>26</v>
      </c>
      <c r="D102423" t="s">
        <v>27</v>
      </c>
      <c r="E102423">
        <v>1.5306635579628001</v>
      </c>
    </row>
    <row r="102424" spans="1:5" x14ac:dyDescent="0.25">
      <c r="A102424">
        <v>5856</v>
      </c>
      <c r="B102424">
        <v>102423</v>
      </c>
      <c r="C102424" t="s">
        <v>26</v>
      </c>
      <c r="D102424" t="s">
        <v>27</v>
      </c>
      <c r="E102424">
        <v>1.5306635579628001</v>
      </c>
    </row>
    <row r="102425" spans="1:5" x14ac:dyDescent="0.25">
      <c r="A102425">
        <v>5856</v>
      </c>
      <c r="B102425">
        <v>102424</v>
      </c>
      <c r="C102425" t="s">
        <v>26</v>
      </c>
      <c r="D102425" t="s">
        <v>27</v>
      </c>
      <c r="E102425">
        <v>1.5306635579628001</v>
      </c>
    </row>
    <row r="102426" spans="1:5" x14ac:dyDescent="0.25">
      <c r="A102426">
        <v>5856</v>
      </c>
      <c r="B102426">
        <v>102425</v>
      </c>
      <c r="C102426" t="s">
        <v>26</v>
      </c>
      <c r="D102426" t="s">
        <v>27</v>
      </c>
      <c r="E102426">
        <v>1.5306635579628001</v>
      </c>
    </row>
    <row r="102427" spans="1:5" x14ac:dyDescent="0.25">
      <c r="A102427">
        <v>5856</v>
      </c>
      <c r="B102427">
        <v>102426</v>
      </c>
      <c r="C102427" t="s">
        <v>26</v>
      </c>
      <c r="D102427" t="s">
        <v>27</v>
      </c>
      <c r="E102427">
        <v>1.5306635579628001</v>
      </c>
    </row>
    <row r="102428" spans="1:5" x14ac:dyDescent="0.25">
      <c r="A102428">
        <v>5856</v>
      </c>
      <c r="B102428">
        <v>102427</v>
      </c>
      <c r="C102428" t="s">
        <v>104</v>
      </c>
      <c r="D102428" t="s">
        <v>27</v>
      </c>
      <c r="E102428">
        <v>1.9133294474535001</v>
      </c>
    </row>
    <row r="102429" spans="1:5" x14ac:dyDescent="0.25">
      <c r="A102429">
        <v>5856</v>
      </c>
      <c r="B102429">
        <v>102428</v>
      </c>
      <c r="C102429" t="s">
        <v>28</v>
      </c>
      <c r="D102429" t="s">
        <v>27</v>
      </c>
      <c r="E102429">
        <v>0.91839817127154</v>
      </c>
    </row>
    <row r="102430" spans="1:5" x14ac:dyDescent="0.25">
      <c r="A102430">
        <v>5856</v>
      </c>
      <c r="B102430">
        <v>102429</v>
      </c>
      <c r="C102430" t="s">
        <v>28</v>
      </c>
      <c r="D102430" t="s">
        <v>27</v>
      </c>
      <c r="E102430">
        <v>0.91839817127154</v>
      </c>
    </row>
    <row r="102431" spans="1:5" x14ac:dyDescent="0.25">
      <c r="A102431">
        <v>5856</v>
      </c>
      <c r="B102431">
        <v>102430</v>
      </c>
      <c r="C102431" t="s">
        <v>28</v>
      </c>
      <c r="D102431" t="s">
        <v>27</v>
      </c>
      <c r="E102431">
        <v>0.91839817127154</v>
      </c>
    </row>
    <row r="102432" spans="1:5" x14ac:dyDescent="0.25">
      <c r="A102432">
        <v>5856</v>
      </c>
      <c r="B102432">
        <v>102431</v>
      </c>
      <c r="C102432" t="s">
        <v>28</v>
      </c>
      <c r="D102432" t="s">
        <v>27</v>
      </c>
      <c r="E102432">
        <v>0.91839817127154</v>
      </c>
    </row>
    <row r="102433" spans="1:5" x14ac:dyDescent="0.25">
      <c r="A102433">
        <v>5856</v>
      </c>
      <c r="B102433">
        <v>102432</v>
      </c>
      <c r="C102433" t="s">
        <v>28</v>
      </c>
      <c r="D102433" t="s">
        <v>27</v>
      </c>
      <c r="E102433">
        <v>0.91839817127154</v>
      </c>
    </row>
    <row r="102434" spans="1:5" x14ac:dyDescent="0.25">
      <c r="A102434">
        <v>5856</v>
      </c>
      <c r="B102434">
        <v>102433</v>
      </c>
      <c r="C102434" t="s">
        <v>28</v>
      </c>
      <c r="D102434" t="s">
        <v>27</v>
      </c>
      <c r="E102434">
        <v>0.91839817127154</v>
      </c>
    </row>
    <row r="102435" spans="1:5" x14ac:dyDescent="0.25">
      <c r="A102435">
        <v>5856</v>
      </c>
      <c r="B102435">
        <v>102434</v>
      </c>
      <c r="C102435" t="s">
        <v>28</v>
      </c>
      <c r="D102435" t="s">
        <v>27</v>
      </c>
      <c r="E102435">
        <v>0.91839817127154</v>
      </c>
    </row>
    <row r="102436" spans="1:5" x14ac:dyDescent="0.25">
      <c r="A102436">
        <v>5856</v>
      </c>
      <c r="B102436">
        <v>102435</v>
      </c>
      <c r="C102436" t="s">
        <v>28</v>
      </c>
      <c r="D102436" t="s">
        <v>27</v>
      </c>
      <c r="E102436">
        <v>0.91839817127154</v>
      </c>
    </row>
    <row r="102437" spans="1:5" x14ac:dyDescent="0.25">
      <c r="A102437">
        <v>5856</v>
      </c>
      <c r="B102437">
        <v>102436</v>
      </c>
      <c r="C102437" t="s">
        <v>176</v>
      </c>
      <c r="D102437" t="s">
        <v>27</v>
      </c>
      <c r="E102437">
        <v>1.9133294474535001</v>
      </c>
    </row>
    <row r="102438" spans="1:5" x14ac:dyDescent="0.25">
      <c r="A102438">
        <v>5856</v>
      </c>
      <c r="B102438">
        <v>102437</v>
      </c>
      <c r="C102438" t="s">
        <v>116</v>
      </c>
      <c r="D102438" t="s">
        <v>27</v>
      </c>
      <c r="E102438">
        <v>13.187211576474001</v>
      </c>
    </row>
    <row r="102439" spans="1:5" x14ac:dyDescent="0.25">
      <c r="A102439">
        <v>5856</v>
      </c>
      <c r="B102439">
        <v>102438</v>
      </c>
      <c r="C102439" t="s">
        <v>61</v>
      </c>
      <c r="D102439" t="s">
        <v>27</v>
      </c>
      <c r="E102439">
        <v>1.9133294474535001</v>
      </c>
    </row>
    <row r="102440" spans="1:5" x14ac:dyDescent="0.25">
      <c r="A102440">
        <v>5856</v>
      </c>
      <c r="B102440">
        <v>102439</v>
      </c>
      <c r="C102440" t="s">
        <v>61</v>
      </c>
      <c r="D102440" t="s">
        <v>27</v>
      </c>
      <c r="E102440">
        <v>1.9133294474535001</v>
      </c>
    </row>
    <row r="102441" spans="1:5" x14ac:dyDescent="0.25">
      <c r="A102441">
        <v>5856</v>
      </c>
      <c r="B102441">
        <v>102440</v>
      </c>
      <c r="C102441" t="s">
        <v>61</v>
      </c>
      <c r="D102441" t="s">
        <v>27</v>
      </c>
      <c r="E102441">
        <v>1.9133294474535001</v>
      </c>
    </row>
    <row r="102442" spans="1:5" x14ac:dyDescent="0.25">
      <c r="A102442">
        <v>5856</v>
      </c>
      <c r="B102442">
        <v>102441</v>
      </c>
      <c r="C102442" t="s">
        <v>61</v>
      </c>
      <c r="D102442" t="s">
        <v>27</v>
      </c>
      <c r="E102442">
        <v>1.9133294474535001</v>
      </c>
    </row>
    <row r="102443" spans="1:5" x14ac:dyDescent="0.25">
      <c r="A102443">
        <v>5856</v>
      </c>
      <c r="B102443">
        <v>102442</v>
      </c>
      <c r="C102443" t="s">
        <v>228</v>
      </c>
      <c r="D102443" t="s">
        <v>27</v>
      </c>
      <c r="E102443">
        <v>0.91839817127154</v>
      </c>
    </row>
    <row r="102444" spans="1:5" x14ac:dyDescent="0.25">
      <c r="A102444">
        <v>5856</v>
      </c>
      <c r="B102444">
        <v>102443</v>
      </c>
      <c r="C102444" t="s">
        <v>203</v>
      </c>
      <c r="D102444" t="s">
        <v>27</v>
      </c>
      <c r="E102444">
        <v>4.1210036176480003</v>
      </c>
    </row>
    <row r="102445" spans="1:5" x14ac:dyDescent="0.25">
      <c r="A102445">
        <v>5856</v>
      </c>
      <c r="B102445">
        <v>102444</v>
      </c>
      <c r="C102445" t="s">
        <v>627</v>
      </c>
      <c r="D102445" t="s">
        <v>27</v>
      </c>
      <c r="E102445">
        <v>3.8266588949070002</v>
      </c>
    </row>
    <row r="102446" spans="1:5" x14ac:dyDescent="0.25">
      <c r="A102446">
        <v>5856</v>
      </c>
      <c r="B102446">
        <v>102445</v>
      </c>
      <c r="C102446" t="s">
        <v>29</v>
      </c>
      <c r="D102446" t="s">
        <v>27</v>
      </c>
      <c r="E102446">
        <v>3.2968028941184002</v>
      </c>
    </row>
    <row r="102447" spans="1:5" x14ac:dyDescent="0.25">
      <c r="A102447">
        <v>5856</v>
      </c>
      <c r="B102447">
        <v>102446</v>
      </c>
      <c r="C102447" t="s">
        <v>29</v>
      </c>
      <c r="D102447" t="s">
        <v>27</v>
      </c>
      <c r="E102447">
        <v>3.2968028941184002</v>
      </c>
    </row>
    <row r="102448" spans="1:5" x14ac:dyDescent="0.25">
      <c r="A102448">
        <v>5856</v>
      </c>
      <c r="B102448">
        <v>102447</v>
      </c>
      <c r="C102448" t="s">
        <v>29</v>
      </c>
      <c r="D102448" t="s">
        <v>27</v>
      </c>
      <c r="E102448">
        <v>3.2968028941184002</v>
      </c>
    </row>
    <row r="102449" spans="1:5" x14ac:dyDescent="0.25">
      <c r="A102449">
        <v>5856</v>
      </c>
      <c r="B102449">
        <v>102448</v>
      </c>
      <c r="C102449" t="s">
        <v>29</v>
      </c>
      <c r="D102449" t="s">
        <v>27</v>
      </c>
      <c r="E102449">
        <v>3.2968028941184002</v>
      </c>
    </row>
    <row r="102450" spans="1:5" x14ac:dyDescent="0.25">
      <c r="A102450">
        <v>5856</v>
      </c>
      <c r="B102450">
        <v>102449</v>
      </c>
      <c r="C102450" t="s">
        <v>29</v>
      </c>
      <c r="D102450" t="s">
        <v>27</v>
      </c>
      <c r="E102450">
        <v>3.2968028941184002</v>
      </c>
    </row>
    <row r="102451" spans="1:5" x14ac:dyDescent="0.25">
      <c r="A102451">
        <v>5856</v>
      </c>
      <c r="B102451">
        <v>102450</v>
      </c>
      <c r="C102451" t="s">
        <v>29</v>
      </c>
      <c r="D102451" t="s">
        <v>27</v>
      </c>
      <c r="E102451">
        <v>3.2968028941184002</v>
      </c>
    </row>
    <row r="102452" spans="1:5" x14ac:dyDescent="0.25">
      <c r="A102452">
        <v>5856</v>
      </c>
      <c r="B102452">
        <v>102451</v>
      </c>
      <c r="C102452" t="s">
        <v>36</v>
      </c>
      <c r="D102452" t="s">
        <v>27</v>
      </c>
      <c r="E102452">
        <v>4.1210036176480003</v>
      </c>
    </row>
    <row r="102453" spans="1:5" x14ac:dyDescent="0.25">
      <c r="A102453">
        <v>5856</v>
      </c>
      <c r="B102453">
        <v>102452</v>
      </c>
      <c r="C102453" t="s">
        <v>36</v>
      </c>
      <c r="D102453" t="s">
        <v>27</v>
      </c>
      <c r="E102453">
        <v>4.1210036176480003</v>
      </c>
    </row>
    <row r="102454" spans="1:5" x14ac:dyDescent="0.25">
      <c r="A102454">
        <v>5856</v>
      </c>
      <c r="B102454">
        <v>102453</v>
      </c>
      <c r="C102454" t="s">
        <v>36</v>
      </c>
      <c r="D102454" t="s">
        <v>27</v>
      </c>
      <c r="E102454">
        <v>4.1210036176480003</v>
      </c>
    </row>
    <row r="102455" spans="1:5" x14ac:dyDescent="0.25">
      <c r="A102455">
        <v>5856</v>
      </c>
      <c r="B102455">
        <v>102454</v>
      </c>
      <c r="C102455" t="s">
        <v>36</v>
      </c>
      <c r="D102455" t="s">
        <v>27</v>
      </c>
      <c r="E102455">
        <v>4.1210036176480003</v>
      </c>
    </row>
    <row r="102456" spans="1:5" x14ac:dyDescent="0.25">
      <c r="A102456">
        <v>5856</v>
      </c>
      <c r="B102456">
        <v>102455</v>
      </c>
      <c r="C102456" t="s">
        <v>36</v>
      </c>
      <c r="D102456" t="s">
        <v>27</v>
      </c>
      <c r="E102456">
        <v>4.1210036176480003</v>
      </c>
    </row>
    <row r="102457" spans="1:5" x14ac:dyDescent="0.25">
      <c r="A102457">
        <v>5856</v>
      </c>
      <c r="B102457">
        <v>102456</v>
      </c>
      <c r="C102457" t="s">
        <v>94</v>
      </c>
      <c r="D102457" t="s">
        <v>27</v>
      </c>
      <c r="E102457">
        <v>3.0613271159256001</v>
      </c>
    </row>
    <row r="102458" spans="1:5" x14ac:dyDescent="0.25">
      <c r="A102458">
        <v>5856</v>
      </c>
      <c r="B102458">
        <v>102457</v>
      </c>
      <c r="C102458" t="s">
        <v>94</v>
      </c>
      <c r="D102458" t="s">
        <v>27</v>
      </c>
      <c r="E102458">
        <v>3.0613271159256001</v>
      </c>
    </row>
    <row r="102459" spans="1:5" x14ac:dyDescent="0.25">
      <c r="A102459">
        <v>5856</v>
      </c>
      <c r="B102459">
        <v>102458</v>
      </c>
      <c r="C102459" t="s">
        <v>156</v>
      </c>
      <c r="D102459" t="s">
        <v>24</v>
      </c>
      <c r="E102459">
        <v>111.95782089254</v>
      </c>
    </row>
    <row r="102460" spans="1:5" x14ac:dyDescent="0.25">
      <c r="A102460">
        <v>5856</v>
      </c>
      <c r="B102460">
        <v>102459</v>
      </c>
      <c r="C102460" t="s">
        <v>83</v>
      </c>
      <c r="D102460" t="s">
        <v>24</v>
      </c>
      <c r="E102460">
        <v>30.142490240297999</v>
      </c>
    </row>
    <row r="102461" spans="1:5" x14ac:dyDescent="0.25">
      <c r="A102461">
        <v>5856</v>
      </c>
      <c r="B102461">
        <v>102460</v>
      </c>
      <c r="C102461" t="s">
        <v>96</v>
      </c>
      <c r="D102461" t="s">
        <v>8</v>
      </c>
      <c r="E102461">
        <v>1991.8550983130001</v>
      </c>
    </row>
    <row r="102462" spans="1:5" x14ac:dyDescent="0.25">
      <c r="A102462">
        <v>5856</v>
      </c>
      <c r="B102462">
        <v>102461</v>
      </c>
      <c r="C102462" t="s">
        <v>21</v>
      </c>
      <c r="D102462" t="s">
        <v>8</v>
      </c>
      <c r="E102462">
        <v>122.90783362361</v>
      </c>
    </row>
    <row r="102463" spans="1:5" x14ac:dyDescent="0.25">
      <c r="A102463">
        <v>5856</v>
      </c>
      <c r="B102463">
        <v>102462</v>
      </c>
      <c r="C102463" t="s">
        <v>204</v>
      </c>
      <c r="D102463" t="s">
        <v>75</v>
      </c>
      <c r="E102463">
        <v>26.536728809262002</v>
      </c>
    </row>
    <row r="102464" spans="1:5" x14ac:dyDescent="0.25">
      <c r="A102464">
        <v>5856</v>
      </c>
      <c r="B102464">
        <v>102463</v>
      </c>
      <c r="C102464" t="s">
        <v>212</v>
      </c>
      <c r="D102464" t="s">
        <v>75</v>
      </c>
      <c r="E102464">
        <v>26.536728809262002</v>
      </c>
    </row>
    <row r="102465" spans="1:5" x14ac:dyDescent="0.25">
      <c r="A102465">
        <v>5856</v>
      </c>
      <c r="B102465">
        <v>102464</v>
      </c>
      <c r="C102465" t="s">
        <v>15</v>
      </c>
      <c r="D102465" t="s">
        <v>16</v>
      </c>
      <c r="E102465">
        <v>7.4399267864579999</v>
      </c>
    </row>
    <row r="102466" spans="1:5" x14ac:dyDescent="0.25">
      <c r="A102466">
        <v>5856</v>
      </c>
      <c r="B102466">
        <v>102465</v>
      </c>
      <c r="C102466" t="s">
        <v>15</v>
      </c>
      <c r="D102466" t="s">
        <v>17</v>
      </c>
      <c r="E102466">
        <v>9.8883892967365004</v>
      </c>
    </row>
    <row r="102467" spans="1:5" x14ac:dyDescent="0.25">
      <c r="A102467">
        <v>5856</v>
      </c>
      <c r="B102467">
        <v>102466</v>
      </c>
      <c r="C102467" t="s">
        <v>15</v>
      </c>
      <c r="D102467" t="s">
        <v>40</v>
      </c>
      <c r="E102467">
        <v>6.5922211445891001</v>
      </c>
    </row>
    <row r="102468" spans="1:5" x14ac:dyDescent="0.25">
      <c r="A102468">
        <v>5856</v>
      </c>
      <c r="B102468">
        <v>102467</v>
      </c>
      <c r="C102468" t="s">
        <v>15</v>
      </c>
      <c r="D102468" t="s">
        <v>18</v>
      </c>
      <c r="E102468">
        <v>5.9657543301851996</v>
      </c>
    </row>
    <row r="102469" spans="1:5" x14ac:dyDescent="0.25">
      <c r="A102469">
        <v>5857</v>
      </c>
      <c r="B102469">
        <v>102468</v>
      </c>
      <c r="C102469" t="s">
        <v>454</v>
      </c>
      <c r="D102469" t="s">
        <v>6</v>
      </c>
      <c r="E102469">
        <v>4.0318900979499999</v>
      </c>
    </row>
    <row r="102470" spans="1:5" x14ac:dyDescent="0.25">
      <c r="A102470">
        <v>5857</v>
      </c>
      <c r="B102470">
        <v>102469</v>
      </c>
      <c r="C102470" t="s">
        <v>364</v>
      </c>
      <c r="D102470" t="s">
        <v>6</v>
      </c>
      <c r="E102470">
        <v>1.1738416972837</v>
      </c>
    </row>
    <row r="102471" spans="1:5" x14ac:dyDescent="0.25">
      <c r="A102471">
        <v>5857</v>
      </c>
      <c r="B102471">
        <v>102470</v>
      </c>
      <c r="C102471" t="s">
        <v>163</v>
      </c>
      <c r="D102471" t="s">
        <v>6</v>
      </c>
      <c r="E102471">
        <v>0.12759148842186999</v>
      </c>
    </row>
    <row r="102472" spans="1:5" x14ac:dyDescent="0.25">
      <c r="A102472">
        <v>5857</v>
      </c>
      <c r="B102472">
        <v>102471</v>
      </c>
      <c r="C102472" t="s">
        <v>748</v>
      </c>
      <c r="D102472" t="s">
        <v>6</v>
      </c>
      <c r="E102472">
        <v>5.2184919933821003</v>
      </c>
    </row>
    <row r="102473" spans="1:5" x14ac:dyDescent="0.25">
      <c r="A102473">
        <v>5857</v>
      </c>
      <c r="B102473">
        <v>102472</v>
      </c>
      <c r="C102473" t="s">
        <v>33</v>
      </c>
      <c r="D102473" t="s">
        <v>6</v>
      </c>
      <c r="E102473">
        <v>0.48484764269427999</v>
      </c>
    </row>
    <row r="102474" spans="1:5" x14ac:dyDescent="0.25">
      <c r="A102474">
        <v>5857</v>
      </c>
      <c r="B102474">
        <v>102473</v>
      </c>
      <c r="C102474" t="s">
        <v>140</v>
      </c>
      <c r="D102474" t="s">
        <v>6</v>
      </c>
      <c r="E102474">
        <v>13.116404473613001</v>
      </c>
    </row>
    <row r="102475" spans="1:5" x14ac:dyDescent="0.25">
      <c r="A102475">
        <v>5857</v>
      </c>
      <c r="B102475">
        <v>102474</v>
      </c>
      <c r="C102475" t="s">
        <v>240</v>
      </c>
      <c r="D102475" t="s">
        <v>6</v>
      </c>
      <c r="E102475">
        <v>10.909072340872999</v>
      </c>
    </row>
    <row r="102476" spans="1:5" x14ac:dyDescent="0.25">
      <c r="A102476">
        <v>5857</v>
      </c>
      <c r="B102476">
        <v>102475</v>
      </c>
      <c r="C102476" t="s">
        <v>56</v>
      </c>
      <c r="D102476" t="s">
        <v>6</v>
      </c>
      <c r="E102476">
        <v>1.5693753085396001</v>
      </c>
    </row>
    <row r="102477" spans="1:5" x14ac:dyDescent="0.25">
      <c r="A102477">
        <v>5857</v>
      </c>
      <c r="B102477">
        <v>102476</v>
      </c>
      <c r="C102477" t="s">
        <v>88</v>
      </c>
      <c r="D102477" t="s">
        <v>6</v>
      </c>
      <c r="E102477">
        <v>0.16586892639275999</v>
      </c>
    </row>
    <row r="102478" spans="1:5" x14ac:dyDescent="0.25">
      <c r="A102478">
        <v>5857</v>
      </c>
      <c r="B102478">
        <v>102477</v>
      </c>
      <c r="C102478" t="s">
        <v>158</v>
      </c>
      <c r="D102478" t="s">
        <v>6</v>
      </c>
      <c r="E102478">
        <v>0.33173785278550999</v>
      </c>
    </row>
    <row r="102479" spans="1:5" x14ac:dyDescent="0.25">
      <c r="A102479">
        <v>5857</v>
      </c>
      <c r="B102479">
        <v>102478</v>
      </c>
      <c r="C102479" t="s">
        <v>159</v>
      </c>
      <c r="D102479" t="s">
        <v>6</v>
      </c>
      <c r="E102479">
        <v>0.88038125395017996</v>
      </c>
    </row>
    <row r="102480" spans="1:5" x14ac:dyDescent="0.25">
      <c r="A102480">
        <v>5857</v>
      </c>
      <c r="B102480">
        <v>102479</v>
      </c>
      <c r="C102480" t="s">
        <v>83</v>
      </c>
      <c r="D102480" t="s">
        <v>24</v>
      </c>
      <c r="E102480">
        <v>30.142490240297999</v>
      </c>
    </row>
    <row r="102481" spans="1:5" x14ac:dyDescent="0.25">
      <c r="A102481">
        <v>5857</v>
      </c>
      <c r="B102481">
        <v>102480</v>
      </c>
      <c r="C102481" t="s">
        <v>97</v>
      </c>
      <c r="D102481" t="s">
        <v>8</v>
      </c>
      <c r="E102481">
        <v>668.26042038000003</v>
      </c>
    </row>
    <row r="102482" spans="1:5" x14ac:dyDescent="0.25">
      <c r="A102482">
        <v>5857</v>
      </c>
      <c r="B102482">
        <v>102481</v>
      </c>
      <c r="C102482" t="s">
        <v>15</v>
      </c>
      <c r="D102482" t="s">
        <v>16</v>
      </c>
      <c r="E102482">
        <v>9.8349717108657</v>
      </c>
    </row>
    <row r="102483" spans="1:5" x14ac:dyDescent="0.25">
      <c r="A102483">
        <v>5857</v>
      </c>
      <c r="B102483">
        <v>102482</v>
      </c>
      <c r="C102483" t="s">
        <v>15</v>
      </c>
      <c r="D102483" t="s">
        <v>17</v>
      </c>
      <c r="E102483">
        <v>12.801050650952</v>
      </c>
    </row>
    <row r="102484" spans="1:5" x14ac:dyDescent="0.25">
      <c r="A102484">
        <v>5857</v>
      </c>
      <c r="B102484">
        <v>102483</v>
      </c>
      <c r="C102484" t="s">
        <v>15</v>
      </c>
      <c r="D102484" t="s">
        <v>40</v>
      </c>
      <c r="E102484">
        <v>1.7618047868118001</v>
      </c>
    </row>
    <row r="102485" spans="1:5" x14ac:dyDescent="0.25">
      <c r="A102485">
        <v>5857</v>
      </c>
      <c r="B102485">
        <v>102484</v>
      </c>
      <c r="C102485" t="s">
        <v>15</v>
      </c>
      <c r="D102485" t="s">
        <v>18</v>
      </c>
      <c r="E102485">
        <v>3.4623834939546998</v>
      </c>
    </row>
    <row r="102486" spans="1:5" x14ac:dyDescent="0.25">
      <c r="A102486">
        <v>5858</v>
      </c>
      <c r="B102486">
        <v>102485</v>
      </c>
      <c r="C102486" t="s">
        <v>239</v>
      </c>
      <c r="D102486" t="s">
        <v>6</v>
      </c>
      <c r="E102486">
        <v>0.84210384449821996</v>
      </c>
    </row>
    <row r="102487" spans="1:5" x14ac:dyDescent="0.25">
      <c r="A102487">
        <v>5858</v>
      </c>
      <c r="B102487">
        <v>102486</v>
      </c>
      <c r="C102487" t="s">
        <v>82</v>
      </c>
      <c r="D102487" t="s">
        <v>27</v>
      </c>
      <c r="E102487">
        <v>5.3573224528698002</v>
      </c>
    </row>
    <row r="102488" spans="1:5" x14ac:dyDescent="0.25">
      <c r="A102488">
        <v>5858</v>
      </c>
      <c r="B102488">
        <v>102487</v>
      </c>
      <c r="C102488" t="s">
        <v>26</v>
      </c>
      <c r="D102488" t="s">
        <v>27</v>
      </c>
      <c r="E102488">
        <v>1.5306635579628001</v>
      </c>
    </row>
    <row r="102489" spans="1:5" x14ac:dyDescent="0.25">
      <c r="A102489">
        <v>5858</v>
      </c>
      <c r="B102489">
        <v>102488</v>
      </c>
      <c r="C102489" t="s">
        <v>28</v>
      </c>
      <c r="D102489" t="s">
        <v>27</v>
      </c>
      <c r="E102489">
        <v>0.91839817127154</v>
      </c>
    </row>
    <row r="102490" spans="1:5" x14ac:dyDescent="0.25">
      <c r="A102490">
        <v>5858</v>
      </c>
      <c r="B102490">
        <v>102489</v>
      </c>
      <c r="C102490" t="s">
        <v>83</v>
      </c>
      <c r="D102490" t="s">
        <v>24</v>
      </c>
      <c r="E102490">
        <v>30.142490240297999</v>
      </c>
    </row>
    <row r="102491" spans="1:5" x14ac:dyDescent="0.25">
      <c r="A102491">
        <v>5858</v>
      </c>
      <c r="B102491">
        <v>102490</v>
      </c>
      <c r="C102491" t="s">
        <v>96</v>
      </c>
      <c r="D102491" t="s">
        <v>8</v>
      </c>
      <c r="E102491">
        <v>254.82044100025999</v>
      </c>
    </row>
    <row r="102492" spans="1:5" x14ac:dyDescent="0.25">
      <c r="A102492">
        <v>5858</v>
      </c>
      <c r="B102492">
        <v>102491</v>
      </c>
      <c r="C102492" t="s">
        <v>13</v>
      </c>
      <c r="D102492" t="s">
        <v>14</v>
      </c>
      <c r="E102492">
        <v>67.440420548418004</v>
      </c>
    </row>
    <row r="102493" spans="1:5" x14ac:dyDescent="0.25">
      <c r="A102493">
        <v>5858</v>
      </c>
      <c r="B102493">
        <v>102492</v>
      </c>
      <c r="C102493" t="s">
        <v>15</v>
      </c>
      <c r="D102493" t="s">
        <v>16</v>
      </c>
      <c r="E102493">
        <v>3.821880198523</v>
      </c>
    </row>
    <row r="102494" spans="1:5" x14ac:dyDescent="0.25">
      <c r="A102494">
        <v>5858</v>
      </c>
      <c r="B102494">
        <v>102493</v>
      </c>
      <c r="C102494" t="s">
        <v>15</v>
      </c>
      <c r="D102494" t="s">
        <v>17</v>
      </c>
      <c r="E102494">
        <v>5.7147547041128002</v>
      </c>
    </row>
    <row r="102495" spans="1:5" x14ac:dyDescent="0.25">
      <c r="A102495">
        <v>5858</v>
      </c>
      <c r="B102495">
        <v>102494</v>
      </c>
      <c r="C102495" t="s">
        <v>15</v>
      </c>
      <c r="D102495" t="s">
        <v>40</v>
      </c>
      <c r="E102495">
        <v>2.8285857658923002</v>
      </c>
    </row>
    <row r="102496" spans="1:5" x14ac:dyDescent="0.25">
      <c r="A102496">
        <v>5859</v>
      </c>
      <c r="B102496">
        <v>102495</v>
      </c>
      <c r="C102496" t="s">
        <v>142</v>
      </c>
      <c r="D102496" t="s">
        <v>6</v>
      </c>
      <c r="E102496">
        <v>11.432197240919001</v>
      </c>
    </row>
    <row r="102497" spans="1:5" x14ac:dyDescent="0.25">
      <c r="A102497">
        <v>5859</v>
      </c>
      <c r="B102497">
        <v>102496</v>
      </c>
      <c r="C102497" t="s">
        <v>239</v>
      </c>
      <c r="D102497" t="s">
        <v>6</v>
      </c>
      <c r="E102497">
        <v>0.84210384449821996</v>
      </c>
    </row>
    <row r="102498" spans="1:5" x14ac:dyDescent="0.25">
      <c r="A102498">
        <v>5859</v>
      </c>
      <c r="B102498">
        <v>102497</v>
      </c>
      <c r="C102498" t="s">
        <v>88</v>
      </c>
      <c r="D102498" t="s">
        <v>6</v>
      </c>
      <c r="E102498">
        <v>0.16586892639275999</v>
      </c>
    </row>
    <row r="102499" spans="1:5" x14ac:dyDescent="0.25">
      <c r="A102499">
        <v>5859</v>
      </c>
      <c r="B102499">
        <v>102498</v>
      </c>
      <c r="C102499" t="s">
        <v>158</v>
      </c>
      <c r="D102499" t="s">
        <v>6</v>
      </c>
      <c r="E102499">
        <v>0.33173785278550999</v>
      </c>
    </row>
    <row r="102500" spans="1:5" x14ac:dyDescent="0.25">
      <c r="A102500">
        <v>5859</v>
      </c>
      <c r="B102500">
        <v>102499</v>
      </c>
      <c r="C102500" t="s">
        <v>159</v>
      </c>
      <c r="D102500" t="s">
        <v>6</v>
      </c>
      <c r="E102500">
        <v>1.1100459388132999</v>
      </c>
    </row>
    <row r="102501" spans="1:5" x14ac:dyDescent="0.25">
      <c r="A102501">
        <v>5859</v>
      </c>
      <c r="B102501">
        <v>102500</v>
      </c>
      <c r="C102501" t="s">
        <v>82</v>
      </c>
      <c r="D102501" t="s">
        <v>27</v>
      </c>
      <c r="E102501">
        <v>5.3573224528698002</v>
      </c>
    </row>
    <row r="102502" spans="1:5" x14ac:dyDescent="0.25">
      <c r="A102502">
        <v>5859</v>
      </c>
      <c r="B102502">
        <v>102501</v>
      </c>
      <c r="C102502" t="s">
        <v>26</v>
      </c>
      <c r="D102502" t="s">
        <v>27</v>
      </c>
      <c r="E102502">
        <v>1.5306635579628001</v>
      </c>
    </row>
    <row r="102503" spans="1:5" x14ac:dyDescent="0.25">
      <c r="A102503">
        <v>5859</v>
      </c>
      <c r="B102503">
        <v>102502</v>
      </c>
      <c r="C102503" t="s">
        <v>26</v>
      </c>
      <c r="D102503" t="s">
        <v>27</v>
      </c>
      <c r="E102503">
        <v>1.5306635579628001</v>
      </c>
    </row>
    <row r="102504" spans="1:5" x14ac:dyDescent="0.25">
      <c r="A102504">
        <v>5859</v>
      </c>
      <c r="B102504">
        <v>102503</v>
      </c>
      <c r="C102504" t="s">
        <v>26</v>
      </c>
      <c r="D102504" t="s">
        <v>27</v>
      </c>
      <c r="E102504">
        <v>1.5306635579628001</v>
      </c>
    </row>
    <row r="102505" spans="1:5" x14ac:dyDescent="0.25">
      <c r="A102505">
        <v>5859</v>
      </c>
      <c r="B102505">
        <v>102504</v>
      </c>
      <c r="C102505" t="s">
        <v>104</v>
      </c>
      <c r="D102505" t="s">
        <v>27</v>
      </c>
      <c r="E102505">
        <v>1.9133294474535001</v>
      </c>
    </row>
    <row r="102506" spans="1:5" x14ac:dyDescent="0.25">
      <c r="A102506">
        <v>5859</v>
      </c>
      <c r="B102506">
        <v>102505</v>
      </c>
      <c r="C102506" t="s">
        <v>28</v>
      </c>
      <c r="D102506" t="s">
        <v>27</v>
      </c>
      <c r="E102506">
        <v>0.91839817127154</v>
      </c>
    </row>
    <row r="102507" spans="1:5" x14ac:dyDescent="0.25">
      <c r="A102507">
        <v>5859</v>
      </c>
      <c r="B102507">
        <v>102506</v>
      </c>
      <c r="C102507" t="s">
        <v>28</v>
      </c>
      <c r="D102507" t="s">
        <v>27</v>
      </c>
      <c r="E102507">
        <v>0.91839817127154</v>
      </c>
    </row>
    <row r="102508" spans="1:5" x14ac:dyDescent="0.25">
      <c r="A102508">
        <v>5859</v>
      </c>
      <c r="B102508">
        <v>102507</v>
      </c>
      <c r="C102508" t="s">
        <v>28</v>
      </c>
      <c r="D102508" t="s">
        <v>27</v>
      </c>
      <c r="E102508">
        <v>0.91839817127154</v>
      </c>
    </row>
    <row r="102509" spans="1:5" x14ac:dyDescent="0.25">
      <c r="A102509">
        <v>5859</v>
      </c>
      <c r="B102509">
        <v>102508</v>
      </c>
      <c r="C102509" t="s">
        <v>28</v>
      </c>
      <c r="D102509" t="s">
        <v>27</v>
      </c>
      <c r="E102509">
        <v>0.91839817127154</v>
      </c>
    </row>
    <row r="102510" spans="1:5" x14ac:dyDescent="0.25">
      <c r="A102510">
        <v>5859</v>
      </c>
      <c r="B102510">
        <v>102509</v>
      </c>
      <c r="C102510" t="s">
        <v>116</v>
      </c>
      <c r="D102510" t="s">
        <v>27</v>
      </c>
      <c r="E102510">
        <v>13.187211576474001</v>
      </c>
    </row>
    <row r="102511" spans="1:5" x14ac:dyDescent="0.25">
      <c r="A102511">
        <v>5859</v>
      </c>
      <c r="B102511">
        <v>102510</v>
      </c>
      <c r="C102511" t="s">
        <v>61</v>
      </c>
      <c r="D102511" t="s">
        <v>27</v>
      </c>
      <c r="E102511">
        <v>1.9133294474535001</v>
      </c>
    </row>
    <row r="102512" spans="1:5" x14ac:dyDescent="0.25">
      <c r="A102512">
        <v>5859</v>
      </c>
      <c r="B102512">
        <v>102511</v>
      </c>
      <c r="C102512" t="s">
        <v>61</v>
      </c>
      <c r="D102512" t="s">
        <v>27</v>
      </c>
      <c r="E102512">
        <v>1.9133294474535001</v>
      </c>
    </row>
    <row r="102513" spans="1:5" x14ac:dyDescent="0.25">
      <c r="A102513">
        <v>5859</v>
      </c>
      <c r="B102513">
        <v>102512</v>
      </c>
      <c r="C102513" t="s">
        <v>29</v>
      </c>
      <c r="D102513" t="s">
        <v>27</v>
      </c>
      <c r="E102513">
        <v>3.2968028941184002</v>
      </c>
    </row>
    <row r="102514" spans="1:5" x14ac:dyDescent="0.25">
      <c r="A102514">
        <v>5859</v>
      </c>
      <c r="B102514">
        <v>102513</v>
      </c>
      <c r="C102514" t="s">
        <v>29</v>
      </c>
      <c r="D102514" t="s">
        <v>27</v>
      </c>
      <c r="E102514">
        <v>3.2968028941184002</v>
      </c>
    </row>
    <row r="102515" spans="1:5" x14ac:dyDescent="0.25">
      <c r="A102515">
        <v>5859</v>
      </c>
      <c r="B102515">
        <v>102514</v>
      </c>
      <c r="C102515" t="s">
        <v>29</v>
      </c>
      <c r="D102515" t="s">
        <v>27</v>
      </c>
      <c r="E102515">
        <v>3.2968028941184002</v>
      </c>
    </row>
    <row r="102516" spans="1:5" x14ac:dyDescent="0.25">
      <c r="A102516">
        <v>5859</v>
      </c>
      <c r="B102516">
        <v>102515</v>
      </c>
      <c r="C102516" t="s">
        <v>541</v>
      </c>
      <c r="D102516" t="s">
        <v>27</v>
      </c>
      <c r="E102516">
        <v>5.3573224528698002</v>
      </c>
    </row>
    <row r="102517" spans="1:5" x14ac:dyDescent="0.25">
      <c r="A102517">
        <v>5859</v>
      </c>
      <c r="B102517">
        <v>102516</v>
      </c>
      <c r="C102517" t="s">
        <v>94</v>
      </c>
      <c r="D102517" t="s">
        <v>27</v>
      </c>
      <c r="E102517">
        <v>3.0613271159256001</v>
      </c>
    </row>
    <row r="102518" spans="1:5" x14ac:dyDescent="0.25">
      <c r="A102518">
        <v>5859</v>
      </c>
      <c r="B102518">
        <v>102517</v>
      </c>
      <c r="C102518" t="s">
        <v>94</v>
      </c>
      <c r="D102518" t="s">
        <v>27</v>
      </c>
      <c r="E102518">
        <v>3.0613271159256001</v>
      </c>
    </row>
    <row r="102519" spans="1:5" x14ac:dyDescent="0.25">
      <c r="A102519">
        <v>5859</v>
      </c>
      <c r="B102519">
        <v>102518</v>
      </c>
      <c r="C102519" t="s">
        <v>83</v>
      </c>
      <c r="D102519" t="s">
        <v>24</v>
      </c>
      <c r="E102519">
        <v>30.142490240297999</v>
      </c>
    </row>
    <row r="102520" spans="1:5" x14ac:dyDescent="0.25">
      <c r="A102520">
        <v>5859</v>
      </c>
      <c r="B102520">
        <v>102519</v>
      </c>
      <c r="C102520" t="s">
        <v>96</v>
      </c>
      <c r="D102520" t="s">
        <v>8</v>
      </c>
      <c r="E102520">
        <v>1054.9877414122</v>
      </c>
    </row>
    <row r="102521" spans="1:5" x14ac:dyDescent="0.25">
      <c r="A102521">
        <v>5859</v>
      </c>
      <c r="B102521">
        <v>102520</v>
      </c>
      <c r="C102521" t="s">
        <v>97</v>
      </c>
      <c r="D102521" t="s">
        <v>8</v>
      </c>
      <c r="E102521">
        <v>1169.8451098385001</v>
      </c>
    </row>
    <row r="102522" spans="1:5" x14ac:dyDescent="0.25">
      <c r="A102522">
        <v>5859</v>
      </c>
      <c r="B102522">
        <v>102521</v>
      </c>
      <c r="C102522" t="s">
        <v>212</v>
      </c>
      <c r="D102522" t="s">
        <v>75</v>
      </c>
      <c r="E102522">
        <v>26.536728809262002</v>
      </c>
    </row>
    <row r="102523" spans="1:5" x14ac:dyDescent="0.25">
      <c r="A102523">
        <v>5859</v>
      </c>
      <c r="B102523">
        <v>102522</v>
      </c>
      <c r="C102523" t="s">
        <v>15</v>
      </c>
      <c r="D102523" t="s">
        <v>16</v>
      </c>
      <c r="E102523">
        <v>15.461799215399999</v>
      </c>
    </row>
    <row r="102524" spans="1:5" x14ac:dyDescent="0.25">
      <c r="A102524">
        <v>5859</v>
      </c>
      <c r="B102524">
        <v>102523</v>
      </c>
      <c r="C102524" t="s">
        <v>15</v>
      </c>
      <c r="D102524" t="s">
        <v>17</v>
      </c>
      <c r="E102524">
        <v>17.280922048308</v>
      </c>
    </row>
    <row r="102525" spans="1:5" x14ac:dyDescent="0.25">
      <c r="A102525">
        <v>5859</v>
      </c>
      <c r="B102525">
        <v>102524</v>
      </c>
      <c r="C102525" t="s">
        <v>15</v>
      </c>
      <c r="D102525" t="s">
        <v>40</v>
      </c>
      <c r="E102525">
        <v>7.8998359604564001</v>
      </c>
    </row>
    <row r="102526" spans="1:5" x14ac:dyDescent="0.25">
      <c r="A102526">
        <v>5859</v>
      </c>
      <c r="B102526">
        <v>102525</v>
      </c>
      <c r="C102526" t="s">
        <v>813</v>
      </c>
      <c r="D102526" t="s">
        <v>814</v>
      </c>
      <c r="E102526">
        <v>320.41364172636003</v>
      </c>
    </row>
    <row r="102527" spans="1:5" x14ac:dyDescent="0.25">
      <c r="A102527">
        <v>5860</v>
      </c>
      <c r="B102527">
        <v>102526</v>
      </c>
      <c r="C102527" t="s">
        <v>88</v>
      </c>
      <c r="D102527" t="s">
        <v>6</v>
      </c>
      <c r="E102527">
        <v>0.16586892639275999</v>
      </c>
    </row>
    <row r="102528" spans="1:5" x14ac:dyDescent="0.25">
      <c r="A102528">
        <v>5860</v>
      </c>
      <c r="B102528">
        <v>102527</v>
      </c>
      <c r="C102528" t="s">
        <v>82</v>
      </c>
      <c r="D102528" t="s">
        <v>27</v>
      </c>
      <c r="E102528">
        <v>5.3573224528698002</v>
      </c>
    </row>
    <row r="102529" spans="1:5" x14ac:dyDescent="0.25">
      <c r="A102529">
        <v>5860</v>
      </c>
      <c r="B102529">
        <v>102528</v>
      </c>
      <c r="C102529" t="s">
        <v>1168</v>
      </c>
      <c r="D102529" t="s">
        <v>27</v>
      </c>
      <c r="E102529">
        <v>19.133294474534999</v>
      </c>
    </row>
    <row r="102530" spans="1:5" x14ac:dyDescent="0.25">
      <c r="A102530">
        <v>5860</v>
      </c>
      <c r="B102530">
        <v>102529</v>
      </c>
      <c r="C102530" t="s">
        <v>26</v>
      </c>
      <c r="D102530" t="s">
        <v>27</v>
      </c>
      <c r="E102530">
        <v>1.5306635579628001</v>
      </c>
    </row>
    <row r="102531" spans="1:5" x14ac:dyDescent="0.25">
      <c r="A102531">
        <v>5860</v>
      </c>
      <c r="B102531">
        <v>102530</v>
      </c>
      <c r="C102531" t="s">
        <v>28</v>
      </c>
      <c r="D102531" t="s">
        <v>27</v>
      </c>
      <c r="E102531">
        <v>0.91839817127154</v>
      </c>
    </row>
    <row r="102532" spans="1:5" x14ac:dyDescent="0.25">
      <c r="A102532">
        <v>5860</v>
      </c>
      <c r="B102532">
        <v>102531</v>
      </c>
      <c r="C102532" t="s">
        <v>93</v>
      </c>
      <c r="D102532" t="s">
        <v>27</v>
      </c>
      <c r="E102532">
        <v>0.91839817127154</v>
      </c>
    </row>
    <row r="102533" spans="1:5" x14ac:dyDescent="0.25">
      <c r="A102533">
        <v>5860</v>
      </c>
      <c r="B102533">
        <v>102532</v>
      </c>
      <c r="C102533" t="s">
        <v>872</v>
      </c>
      <c r="D102533" t="s">
        <v>27</v>
      </c>
      <c r="E102533">
        <v>10.71464490574</v>
      </c>
    </row>
    <row r="102534" spans="1:5" x14ac:dyDescent="0.25">
      <c r="A102534">
        <v>5860</v>
      </c>
      <c r="B102534">
        <v>102533</v>
      </c>
      <c r="C102534" t="s">
        <v>61</v>
      </c>
      <c r="D102534" t="s">
        <v>27</v>
      </c>
      <c r="E102534">
        <v>1.9133294474535001</v>
      </c>
    </row>
    <row r="102535" spans="1:5" x14ac:dyDescent="0.25">
      <c r="A102535">
        <v>5860</v>
      </c>
      <c r="B102535">
        <v>102534</v>
      </c>
      <c r="C102535" t="s">
        <v>61</v>
      </c>
      <c r="D102535" t="s">
        <v>27</v>
      </c>
      <c r="E102535">
        <v>1.9133294474535001</v>
      </c>
    </row>
    <row r="102536" spans="1:5" x14ac:dyDescent="0.25">
      <c r="A102536">
        <v>5860</v>
      </c>
      <c r="B102536">
        <v>102535</v>
      </c>
      <c r="C102536" t="s">
        <v>29</v>
      </c>
      <c r="D102536" t="s">
        <v>27</v>
      </c>
      <c r="E102536">
        <v>3.2968028941184002</v>
      </c>
    </row>
    <row r="102537" spans="1:5" x14ac:dyDescent="0.25">
      <c r="A102537">
        <v>5860</v>
      </c>
      <c r="B102537">
        <v>102536</v>
      </c>
      <c r="C102537" t="s">
        <v>610</v>
      </c>
      <c r="D102537" t="s">
        <v>27</v>
      </c>
      <c r="E102537">
        <v>5.3573224528698002</v>
      </c>
    </row>
    <row r="102538" spans="1:5" x14ac:dyDescent="0.25">
      <c r="A102538">
        <v>5860</v>
      </c>
      <c r="B102538">
        <v>102537</v>
      </c>
      <c r="C102538" t="s">
        <v>1169</v>
      </c>
      <c r="D102538" t="s">
        <v>27</v>
      </c>
      <c r="E102538">
        <v>5.3573224528698002</v>
      </c>
    </row>
    <row r="102539" spans="1:5" x14ac:dyDescent="0.25">
      <c r="A102539">
        <v>5860</v>
      </c>
      <c r="B102539">
        <v>102538</v>
      </c>
      <c r="C102539" t="s">
        <v>651</v>
      </c>
      <c r="D102539" t="s">
        <v>27</v>
      </c>
      <c r="E102539">
        <v>5.3573224528698002</v>
      </c>
    </row>
    <row r="102540" spans="1:5" x14ac:dyDescent="0.25">
      <c r="A102540">
        <v>5860</v>
      </c>
      <c r="B102540">
        <v>102539</v>
      </c>
      <c r="C102540" t="s">
        <v>840</v>
      </c>
      <c r="D102540" t="s">
        <v>27</v>
      </c>
      <c r="E102540">
        <v>5.3573224528698002</v>
      </c>
    </row>
    <row r="102541" spans="1:5" x14ac:dyDescent="0.25">
      <c r="A102541">
        <v>5860</v>
      </c>
      <c r="B102541">
        <v>102540</v>
      </c>
      <c r="C102541" t="s">
        <v>95</v>
      </c>
      <c r="D102541" t="s">
        <v>27</v>
      </c>
      <c r="E102541">
        <v>0.91839817127154</v>
      </c>
    </row>
    <row r="102542" spans="1:5" x14ac:dyDescent="0.25">
      <c r="A102542">
        <v>5860</v>
      </c>
      <c r="B102542">
        <v>102541</v>
      </c>
      <c r="C102542" t="s">
        <v>1170</v>
      </c>
      <c r="D102542" t="s">
        <v>27</v>
      </c>
      <c r="E102542">
        <v>5.3573224528698002</v>
      </c>
    </row>
    <row r="102543" spans="1:5" x14ac:dyDescent="0.25">
      <c r="A102543">
        <v>5860</v>
      </c>
      <c r="B102543">
        <v>102542</v>
      </c>
      <c r="C102543" t="s">
        <v>83</v>
      </c>
      <c r="D102543" t="s">
        <v>24</v>
      </c>
      <c r="E102543">
        <v>30.142490240297999</v>
      </c>
    </row>
    <row r="102544" spans="1:5" x14ac:dyDescent="0.25">
      <c r="A102544">
        <v>5860</v>
      </c>
      <c r="B102544">
        <v>102543</v>
      </c>
      <c r="C102544" t="s">
        <v>96</v>
      </c>
      <c r="D102544" t="s">
        <v>8</v>
      </c>
      <c r="E102544">
        <v>44.632498490739003</v>
      </c>
    </row>
    <row r="102545" spans="1:5" x14ac:dyDescent="0.25">
      <c r="A102545">
        <v>5860</v>
      </c>
      <c r="B102545">
        <v>102544</v>
      </c>
      <c r="C102545" t="s">
        <v>97</v>
      </c>
      <c r="D102545" t="s">
        <v>8</v>
      </c>
      <c r="E102545">
        <v>325.56274833385999</v>
      </c>
    </row>
    <row r="102546" spans="1:5" x14ac:dyDescent="0.25">
      <c r="A102546">
        <v>5860</v>
      </c>
      <c r="B102546">
        <v>102545</v>
      </c>
      <c r="C102546" t="s">
        <v>15</v>
      </c>
      <c r="D102546" t="s">
        <v>16</v>
      </c>
      <c r="E102546">
        <v>10.262003373868</v>
      </c>
    </row>
    <row r="102547" spans="1:5" x14ac:dyDescent="0.25">
      <c r="A102547">
        <v>5860</v>
      </c>
      <c r="B102547">
        <v>102546</v>
      </c>
      <c r="C102547" t="s">
        <v>15</v>
      </c>
      <c r="D102547" t="s">
        <v>17</v>
      </c>
      <c r="E102547">
        <v>10.062937631155</v>
      </c>
    </row>
    <row r="102548" spans="1:5" x14ac:dyDescent="0.25">
      <c r="A102548">
        <v>5860</v>
      </c>
      <c r="B102548">
        <v>102547</v>
      </c>
      <c r="C102548" t="s">
        <v>15</v>
      </c>
      <c r="D102548" t="s">
        <v>40</v>
      </c>
      <c r="E102548">
        <v>3.0977056453128</v>
      </c>
    </row>
    <row r="102549" spans="1:5" x14ac:dyDescent="0.25">
      <c r="A102549">
        <v>5860</v>
      </c>
      <c r="B102549">
        <v>102548</v>
      </c>
      <c r="C102549" t="s">
        <v>15</v>
      </c>
      <c r="D102549" t="s">
        <v>18</v>
      </c>
      <c r="E102549">
        <v>11.650767280126001</v>
      </c>
    </row>
    <row r="102550" spans="1:5" x14ac:dyDescent="0.25">
      <c r="A102550">
        <v>5861</v>
      </c>
      <c r="B102550">
        <v>102549</v>
      </c>
      <c r="C102550" t="s">
        <v>1171</v>
      </c>
      <c r="D102550" t="s">
        <v>6</v>
      </c>
      <c r="E102550">
        <v>20.299805310739998</v>
      </c>
    </row>
    <row r="102551" spans="1:5" x14ac:dyDescent="0.25">
      <c r="A102551">
        <v>5861</v>
      </c>
      <c r="B102551">
        <v>102550</v>
      </c>
      <c r="C102551" t="s">
        <v>1171</v>
      </c>
      <c r="D102551" t="s">
        <v>6</v>
      </c>
      <c r="E102551">
        <v>20.299805310739998</v>
      </c>
    </row>
    <row r="102552" spans="1:5" x14ac:dyDescent="0.25">
      <c r="A102552">
        <v>5861</v>
      </c>
      <c r="B102552">
        <v>102551</v>
      </c>
      <c r="C102552" t="s">
        <v>1171</v>
      </c>
      <c r="D102552" t="s">
        <v>6</v>
      </c>
      <c r="E102552">
        <v>-20.299805505428999</v>
      </c>
    </row>
    <row r="102553" spans="1:5" x14ac:dyDescent="0.25">
      <c r="A102553">
        <v>5861</v>
      </c>
      <c r="B102553">
        <v>102552</v>
      </c>
      <c r="C102553" t="s">
        <v>201</v>
      </c>
      <c r="D102553" t="s">
        <v>6</v>
      </c>
      <c r="E102553">
        <v>0.68899405458944996</v>
      </c>
    </row>
    <row r="102554" spans="1:5" x14ac:dyDescent="0.25">
      <c r="A102554">
        <v>5861</v>
      </c>
      <c r="B102554">
        <v>102553</v>
      </c>
      <c r="C102554" t="s">
        <v>26</v>
      </c>
      <c r="D102554" t="s">
        <v>27</v>
      </c>
      <c r="E102554">
        <v>1.5306635579628001</v>
      </c>
    </row>
    <row r="102555" spans="1:5" x14ac:dyDescent="0.25">
      <c r="A102555">
        <v>5861</v>
      </c>
      <c r="B102555">
        <v>102554</v>
      </c>
      <c r="C102555" t="s">
        <v>26</v>
      </c>
      <c r="D102555" t="s">
        <v>27</v>
      </c>
      <c r="E102555">
        <v>1.5306635579628001</v>
      </c>
    </row>
    <row r="102556" spans="1:5" x14ac:dyDescent="0.25">
      <c r="A102556">
        <v>5861</v>
      </c>
      <c r="B102556">
        <v>102555</v>
      </c>
      <c r="C102556" t="s">
        <v>26</v>
      </c>
      <c r="D102556" t="s">
        <v>27</v>
      </c>
      <c r="E102556">
        <v>1.5306635579628001</v>
      </c>
    </row>
    <row r="102557" spans="1:5" x14ac:dyDescent="0.25">
      <c r="A102557">
        <v>5861</v>
      </c>
      <c r="B102557">
        <v>102556</v>
      </c>
      <c r="C102557" t="s">
        <v>26</v>
      </c>
      <c r="D102557" t="s">
        <v>27</v>
      </c>
      <c r="E102557">
        <v>1.5306635579628001</v>
      </c>
    </row>
    <row r="102558" spans="1:5" x14ac:dyDescent="0.25">
      <c r="A102558">
        <v>5861</v>
      </c>
      <c r="B102558">
        <v>102557</v>
      </c>
      <c r="C102558" t="s">
        <v>104</v>
      </c>
      <c r="D102558" t="s">
        <v>27</v>
      </c>
      <c r="E102558">
        <v>1.9133294474535001</v>
      </c>
    </row>
    <row r="102559" spans="1:5" x14ac:dyDescent="0.25">
      <c r="A102559">
        <v>5861</v>
      </c>
      <c r="B102559">
        <v>102558</v>
      </c>
      <c r="C102559" t="s">
        <v>104</v>
      </c>
      <c r="D102559" t="s">
        <v>27</v>
      </c>
      <c r="E102559">
        <v>3.8266588949070002</v>
      </c>
    </row>
    <row r="102560" spans="1:5" x14ac:dyDescent="0.25">
      <c r="A102560">
        <v>5861</v>
      </c>
      <c r="B102560">
        <v>102559</v>
      </c>
      <c r="C102560" t="s">
        <v>28</v>
      </c>
      <c r="D102560" t="s">
        <v>27</v>
      </c>
      <c r="E102560">
        <v>0.91839817127154</v>
      </c>
    </row>
    <row r="102561" spans="1:5" x14ac:dyDescent="0.25">
      <c r="A102561">
        <v>5861</v>
      </c>
      <c r="B102561">
        <v>102560</v>
      </c>
      <c r="C102561" t="s">
        <v>28</v>
      </c>
      <c r="D102561" t="s">
        <v>27</v>
      </c>
      <c r="E102561">
        <v>0.91839817127154</v>
      </c>
    </row>
    <row r="102562" spans="1:5" x14ac:dyDescent="0.25">
      <c r="A102562">
        <v>5861</v>
      </c>
      <c r="B102562">
        <v>102561</v>
      </c>
      <c r="C102562" t="s">
        <v>28</v>
      </c>
      <c r="D102562" t="s">
        <v>27</v>
      </c>
      <c r="E102562">
        <v>0.91839817127154</v>
      </c>
    </row>
    <row r="102563" spans="1:5" x14ac:dyDescent="0.25">
      <c r="A102563">
        <v>5861</v>
      </c>
      <c r="B102563">
        <v>102562</v>
      </c>
      <c r="C102563" t="s">
        <v>28</v>
      </c>
      <c r="D102563" t="s">
        <v>27</v>
      </c>
      <c r="E102563">
        <v>1.8367963425431</v>
      </c>
    </row>
    <row r="102564" spans="1:5" x14ac:dyDescent="0.25">
      <c r="A102564">
        <v>5861</v>
      </c>
      <c r="B102564">
        <v>102563</v>
      </c>
      <c r="C102564" t="s">
        <v>28</v>
      </c>
      <c r="D102564" t="s">
        <v>27</v>
      </c>
      <c r="E102564">
        <v>0.91839817127154</v>
      </c>
    </row>
    <row r="102565" spans="1:5" x14ac:dyDescent="0.25">
      <c r="A102565">
        <v>5861</v>
      </c>
      <c r="B102565">
        <v>102564</v>
      </c>
      <c r="C102565" t="s">
        <v>28</v>
      </c>
      <c r="D102565" t="s">
        <v>27</v>
      </c>
      <c r="E102565">
        <v>0.91839817127154</v>
      </c>
    </row>
    <row r="102566" spans="1:5" x14ac:dyDescent="0.25">
      <c r="A102566">
        <v>5861</v>
      </c>
      <c r="B102566">
        <v>102565</v>
      </c>
      <c r="C102566" t="s">
        <v>116</v>
      </c>
      <c r="D102566" t="s">
        <v>27</v>
      </c>
      <c r="E102566">
        <v>13.187211576474001</v>
      </c>
    </row>
    <row r="102567" spans="1:5" x14ac:dyDescent="0.25">
      <c r="A102567">
        <v>5861</v>
      </c>
      <c r="B102567">
        <v>102566</v>
      </c>
      <c r="C102567" t="s">
        <v>61</v>
      </c>
      <c r="D102567" t="s">
        <v>27</v>
      </c>
      <c r="E102567">
        <v>1.9133294474535001</v>
      </c>
    </row>
    <row r="102568" spans="1:5" x14ac:dyDescent="0.25">
      <c r="A102568">
        <v>5861</v>
      </c>
      <c r="B102568">
        <v>102567</v>
      </c>
      <c r="C102568" t="s">
        <v>61</v>
      </c>
      <c r="D102568" t="s">
        <v>27</v>
      </c>
      <c r="E102568">
        <v>3.8266588949070002</v>
      </c>
    </row>
    <row r="102569" spans="1:5" x14ac:dyDescent="0.25">
      <c r="A102569">
        <v>5861</v>
      </c>
      <c r="B102569">
        <v>102568</v>
      </c>
      <c r="C102569" t="s">
        <v>61</v>
      </c>
      <c r="D102569" t="s">
        <v>27</v>
      </c>
      <c r="E102569">
        <v>1.9133294474535001</v>
      </c>
    </row>
    <row r="102570" spans="1:5" x14ac:dyDescent="0.25">
      <c r="A102570">
        <v>5861</v>
      </c>
      <c r="B102570">
        <v>102569</v>
      </c>
      <c r="C102570" t="s">
        <v>61</v>
      </c>
      <c r="D102570" t="s">
        <v>27</v>
      </c>
      <c r="E102570">
        <v>1.9133294474535001</v>
      </c>
    </row>
    <row r="102571" spans="1:5" x14ac:dyDescent="0.25">
      <c r="A102571">
        <v>5861</v>
      </c>
      <c r="B102571">
        <v>102570</v>
      </c>
      <c r="C102571" t="s">
        <v>29</v>
      </c>
      <c r="D102571" t="s">
        <v>27</v>
      </c>
      <c r="E102571">
        <v>3.2968028941184002</v>
      </c>
    </row>
    <row r="102572" spans="1:5" x14ac:dyDescent="0.25">
      <c r="A102572">
        <v>5861</v>
      </c>
      <c r="B102572">
        <v>102571</v>
      </c>
      <c r="C102572" t="s">
        <v>29</v>
      </c>
      <c r="D102572" t="s">
        <v>27</v>
      </c>
      <c r="E102572">
        <v>6.5936057882368004</v>
      </c>
    </row>
    <row r="102573" spans="1:5" x14ac:dyDescent="0.25">
      <c r="A102573">
        <v>5861</v>
      </c>
      <c r="B102573">
        <v>102572</v>
      </c>
      <c r="C102573" t="s">
        <v>29</v>
      </c>
      <c r="D102573" t="s">
        <v>27</v>
      </c>
      <c r="E102573">
        <v>3.2968028941184002</v>
      </c>
    </row>
    <row r="102574" spans="1:5" x14ac:dyDescent="0.25">
      <c r="A102574">
        <v>5861</v>
      </c>
      <c r="B102574">
        <v>102573</v>
      </c>
      <c r="C102574" t="s">
        <v>29</v>
      </c>
      <c r="D102574" t="s">
        <v>27</v>
      </c>
      <c r="E102574">
        <v>3.2968028941184002</v>
      </c>
    </row>
    <row r="102575" spans="1:5" x14ac:dyDescent="0.25">
      <c r="A102575">
        <v>5861</v>
      </c>
      <c r="B102575">
        <v>102574</v>
      </c>
      <c r="C102575" t="s">
        <v>29</v>
      </c>
      <c r="D102575" t="s">
        <v>27</v>
      </c>
      <c r="E102575">
        <v>3.2968028941184002</v>
      </c>
    </row>
    <row r="102576" spans="1:5" x14ac:dyDescent="0.25">
      <c r="A102576">
        <v>5861</v>
      </c>
      <c r="B102576">
        <v>102575</v>
      </c>
      <c r="C102576" t="s">
        <v>29</v>
      </c>
      <c r="D102576" t="s">
        <v>27</v>
      </c>
      <c r="E102576">
        <v>3.2968028941184002</v>
      </c>
    </row>
    <row r="102577" spans="1:5" x14ac:dyDescent="0.25">
      <c r="A102577">
        <v>5861</v>
      </c>
      <c r="B102577">
        <v>102576</v>
      </c>
      <c r="C102577" t="s">
        <v>36</v>
      </c>
      <c r="D102577" t="s">
        <v>27</v>
      </c>
      <c r="E102577">
        <v>4.1210036176480003</v>
      </c>
    </row>
    <row r="102578" spans="1:5" x14ac:dyDescent="0.25">
      <c r="A102578">
        <v>5861</v>
      </c>
      <c r="B102578">
        <v>102577</v>
      </c>
      <c r="C102578" t="s">
        <v>36</v>
      </c>
      <c r="D102578" t="s">
        <v>27</v>
      </c>
      <c r="E102578">
        <v>4.1210036176480003</v>
      </c>
    </row>
    <row r="102579" spans="1:5" x14ac:dyDescent="0.25">
      <c r="A102579">
        <v>5861</v>
      </c>
      <c r="B102579">
        <v>102578</v>
      </c>
      <c r="C102579" t="s">
        <v>36</v>
      </c>
      <c r="D102579" t="s">
        <v>27</v>
      </c>
      <c r="E102579">
        <v>4.1210036176480003</v>
      </c>
    </row>
    <row r="102580" spans="1:5" x14ac:dyDescent="0.25">
      <c r="A102580">
        <v>5861</v>
      </c>
      <c r="B102580">
        <v>102579</v>
      </c>
      <c r="C102580" t="s">
        <v>36</v>
      </c>
      <c r="D102580" t="s">
        <v>27</v>
      </c>
      <c r="E102580">
        <v>4.1210036176480003</v>
      </c>
    </row>
    <row r="102581" spans="1:5" x14ac:dyDescent="0.25">
      <c r="A102581">
        <v>5861</v>
      </c>
      <c r="B102581">
        <v>102580</v>
      </c>
      <c r="C102581" t="s">
        <v>36</v>
      </c>
      <c r="D102581" t="s">
        <v>27</v>
      </c>
      <c r="E102581">
        <v>8.2420072352960005</v>
      </c>
    </row>
    <row r="102582" spans="1:5" x14ac:dyDescent="0.25">
      <c r="A102582">
        <v>5861</v>
      </c>
      <c r="B102582">
        <v>102581</v>
      </c>
      <c r="C102582" t="s">
        <v>36</v>
      </c>
      <c r="D102582" t="s">
        <v>27</v>
      </c>
      <c r="E102582">
        <v>4.1210036176480003</v>
      </c>
    </row>
    <row r="102583" spans="1:5" x14ac:dyDescent="0.25">
      <c r="A102583">
        <v>5861</v>
      </c>
      <c r="B102583">
        <v>102582</v>
      </c>
      <c r="C102583" t="s">
        <v>36</v>
      </c>
      <c r="D102583" t="s">
        <v>27</v>
      </c>
      <c r="E102583">
        <v>4.1210036176480003</v>
      </c>
    </row>
    <row r="102584" spans="1:5" x14ac:dyDescent="0.25">
      <c r="A102584">
        <v>5861</v>
      </c>
      <c r="B102584">
        <v>102583</v>
      </c>
      <c r="C102584" t="s">
        <v>36</v>
      </c>
      <c r="D102584" t="s">
        <v>27</v>
      </c>
      <c r="E102584">
        <v>4.1210036176480003</v>
      </c>
    </row>
    <row r="102585" spans="1:5" x14ac:dyDescent="0.25">
      <c r="A102585">
        <v>5861</v>
      </c>
      <c r="B102585">
        <v>102584</v>
      </c>
      <c r="C102585" t="s">
        <v>36</v>
      </c>
      <c r="D102585" t="s">
        <v>27</v>
      </c>
      <c r="E102585">
        <v>4.1210036176480003</v>
      </c>
    </row>
    <row r="102586" spans="1:5" x14ac:dyDescent="0.25">
      <c r="A102586">
        <v>5861</v>
      </c>
      <c r="B102586">
        <v>102585</v>
      </c>
      <c r="C102586" t="s">
        <v>36</v>
      </c>
      <c r="D102586" t="s">
        <v>27</v>
      </c>
      <c r="E102586">
        <v>4.1210036176480003</v>
      </c>
    </row>
    <row r="102587" spans="1:5" x14ac:dyDescent="0.25">
      <c r="A102587">
        <v>5861</v>
      </c>
      <c r="B102587">
        <v>102586</v>
      </c>
      <c r="C102587" t="s">
        <v>36</v>
      </c>
      <c r="D102587" t="s">
        <v>27</v>
      </c>
      <c r="E102587">
        <v>4.1210036176480003</v>
      </c>
    </row>
    <row r="102588" spans="1:5" x14ac:dyDescent="0.25">
      <c r="A102588">
        <v>5861</v>
      </c>
      <c r="B102588">
        <v>102587</v>
      </c>
      <c r="C102588" t="s">
        <v>94</v>
      </c>
      <c r="D102588" t="s">
        <v>27</v>
      </c>
      <c r="E102588">
        <v>3.0613271159256001</v>
      </c>
    </row>
    <row r="102589" spans="1:5" x14ac:dyDescent="0.25">
      <c r="A102589">
        <v>5861</v>
      </c>
      <c r="B102589">
        <v>102588</v>
      </c>
      <c r="C102589" t="s">
        <v>94</v>
      </c>
      <c r="D102589" t="s">
        <v>27</v>
      </c>
      <c r="E102589">
        <v>3.0613271159256001</v>
      </c>
    </row>
    <row r="102590" spans="1:5" x14ac:dyDescent="0.25">
      <c r="A102590">
        <v>5861</v>
      </c>
      <c r="B102590">
        <v>102589</v>
      </c>
      <c r="C102590" t="s">
        <v>94</v>
      </c>
      <c r="D102590" t="s">
        <v>27</v>
      </c>
      <c r="E102590">
        <v>6.1226542318512003</v>
      </c>
    </row>
    <row r="102591" spans="1:5" x14ac:dyDescent="0.25">
      <c r="A102591">
        <v>5861</v>
      </c>
      <c r="B102591">
        <v>102590</v>
      </c>
      <c r="C102591" t="s">
        <v>94</v>
      </c>
      <c r="D102591" t="s">
        <v>27</v>
      </c>
      <c r="E102591">
        <v>3.0613271159256001</v>
      </c>
    </row>
    <row r="102592" spans="1:5" x14ac:dyDescent="0.25">
      <c r="A102592">
        <v>5861</v>
      </c>
      <c r="B102592">
        <v>102591</v>
      </c>
      <c r="C102592" t="s">
        <v>94</v>
      </c>
      <c r="D102592" t="s">
        <v>27</v>
      </c>
      <c r="E102592">
        <v>3.0613271159256001</v>
      </c>
    </row>
    <row r="102593" spans="1:5" x14ac:dyDescent="0.25">
      <c r="A102593">
        <v>5861</v>
      </c>
      <c r="B102593">
        <v>102592</v>
      </c>
      <c r="C102593" t="s">
        <v>94</v>
      </c>
      <c r="D102593" t="s">
        <v>27</v>
      </c>
      <c r="E102593">
        <v>3.0613271159256001</v>
      </c>
    </row>
    <row r="102594" spans="1:5" x14ac:dyDescent="0.25">
      <c r="A102594">
        <v>5861</v>
      </c>
      <c r="B102594">
        <v>102593</v>
      </c>
      <c r="C102594" t="s">
        <v>96</v>
      </c>
      <c r="D102594" t="s">
        <v>8</v>
      </c>
      <c r="E102594">
        <v>931.46990193138004</v>
      </c>
    </row>
    <row r="102595" spans="1:5" x14ac:dyDescent="0.25">
      <c r="A102595">
        <v>5861</v>
      </c>
      <c r="B102595">
        <v>102594</v>
      </c>
      <c r="C102595" t="s">
        <v>98</v>
      </c>
      <c r="D102595" t="s">
        <v>8</v>
      </c>
      <c r="E102595">
        <v>412.35339213639003</v>
      </c>
    </row>
    <row r="102596" spans="1:5" x14ac:dyDescent="0.25">
      <c r="A102596">
        <v>5861</v>
      </c>
      <c r="B102596">
        <v>102595</v>
      </c>
      <c r="C102596" t="s">
        <v>13</v>
      </c>
      <c r="D102596" t="s">
        <v>14</v>
      </c>
      <c r="E102596">
        <v>472.08294383892002</v>
      </c>
    </row>
    <row r="102597" spans="1:5" x14ac:dyDescent="0.25">
      <c r="A102597">
        <v>5861</v>
      </c>
      <c r="B102597">
        <v>102596</v>
      </c>
      <c r="C102597" t="s">
        <v>15</v>
      </c>
      <c r="D102597" t="s">
        <v>16</v>
      </c>
      <c r="E102597">
        <v>15.083687183504001</v>
      </c>
    </row>
    <row r="102598" spans="1:5" x14ac:dyDescent="0.25">
      <c r="A102598">
        <v>5861</v>
      </c>
      <c r="B102598">
        <v>102597</v>
      </c>
      <c r="C102598" t="s">
        <v>15</v>
      </c>
      <c r="D102598" t="s">
        <v>17</v>
      </c>
      <c r="E102598">
        <v>8.1683722129437992</v>
      </c>
    </row>
    <row r="102599" spans="1:5" x14ac:dyDescent="0.25">
      <c r="A102599">
        <v>5861</v>
      </c>
      <c r="B102599">
        <v>102598</v>
      </c>
      <c r="C102599" t="s">
        <v>15</v>
      </c>
      <c r="D102599" t="s">
        <v>18</v>
      </c>
      <c r="E102599">
        <v>4.1409353585991999</v>
      </c>
    </row>
    <row r="102600" spans="1:5" x14ac:dyDescent="0.25">
      <c r="A102600">
        <v>5862</v>
      </c>
      <c r="B102600">
        <v>102599</v>
      </c>
      <c r="C102600" t="s">
        <v>239</v>
      </c>
      <c r="D102600" t="s">
        <v>6</v>
      </c>
      <c r="E102600">
        <v>0.84210384449821996</v>
      </c>
    </row>
    <row r="102601" spans="1:5" x14ac:dyDescent="0.25">
      <c r="A102601">
        <v>5862</v>
      </c>
      <c r="B102601">
        <v>102600</v>
      </c>
      <c r="C102601" t="s">
        <v>144</v>
      </c>
      <c r="D102601" t="s">
        <v>6</v>
      </c>
      <c r="E102601">
        <v>0.75278973700939</v>
      </c>
    </row>
    <row r="102602" spans="1:5" x14ac:dyDescent="0.25">
      <c r="A102602">
        <v>5862</v>
      </c>
      <c r="B102602">
        <v>102601</v>
      </c>
      <c r="C102602" t="s">
        <v>575</v>
      </c>
      <c r="D102602" t="s">
        <v>6</v>
      </c>
      <c r="E102602">
        <v>47.974396984857002</v>
      </c>
    </row>
    <row r="102603" spans="1:5" x14ac:dyDescent="0.25">
      <c r="A102603">
        <v>5862</v>
      </c>
      <c r="B102603">
        <v>102602</v>
      </c>
      <c r="C102603" t="s">
        <v>88</v>
      </c>
      <c r="D102603" t="s">
        <v>6</v>
      </c>
      <c r="E102603">
        <v>0.16586892639275999</v>
      </c>
    </row>
    <row r="102604" spans="1:5" x14ac:dyDescent="0.25">
      <c r="A102604">
        <v>5862</v>
      </c>
      <c r="B102604">
        <v>102603</v>
      </c>
      <c r="C102604" t="s">
        <v>233</v>
      </c>
      <c r="D102604" t="s">
        <v>6</v>
      </c>
      <c r="E102604">
        <v>0.15310978040246001</v>
      </c>
    </row>
    <row r="102605" spans="1:5" x14ac:dyDescent="0.25">
      <c r="A102605">
        <v>5862</v>
      </c>
      <c r="B102605">
        <v>102604</v>
      </c>
      <c r="C102605" t="s">
        <v>159</v>
      </c>
      <c r="D102605" t="s">
        <v>6</v>
      </c>
      <c r="E102605">
        <v>1.1100459388132999</v>
      </c>
    </row>
    <row r="102606" spans="1:5" x14ac:dyDescent="0.25">
      <c r="A102606">
        <v>5862</v>
      </c>
      <c r="B102606">
        <v>102605</v>
      </c>
      <c r="C102606" t="s">
        <v>83</v>
      </c>
      <c r="D102606" t="s">
        <v>24</v>
      </c>
      <c r="E102606">
        <v>30.142490240297999</v>
      </c>
    </row>
    <row r="102607" spans="1:5" x14ac:dyDescent="0.25">
      <c r="A102607">
        <v>5862</v>
      </c>
      <c r="B102607">
        <v>102606</v>
      </c>
      <c r="C102607" t="s">
        <v>1106</v>
      </c>
      <c r="D102607" t="s">
        <v>8</v>
      </c>
      <c r="E102607">
        <v>492.30061018116999</v>
      </c>
    </row>
    <row r="102608" spans="1:5" x14ac:dyDescent="0.25">
      <c r="A102608">
        <v>5862</v>
      </c>
      <c r="B102608">
        <v>102607</v>
      </c>
      <c r="C102608" t="s">
        <v>675</v>
      </c>
      <c r="D102608" t="s">
        <v>8</v>
      </c>
      <c r="E102608">
        <v>556.11304669618005</v>
      </c>
    </row>
    <row r="102609" spans="1:5" x14ac:dyDescent="0.25">
      <c r="A102609">
        <v>5862</v>
      </c>
      <c r="B102609">
        <v>102608</v>
      </c>
      <c r="C102609" t="s">
        <v>204</v>
      </c>
      <c r="D102609" t="s">
        <v>75</v>
      </c>
      <c r="E102609">
        <v>26.536728809262002</v>
      </c>
    </row>
    <row r="102610" spans="1:5" x14ac:dyDescent="0.25">
      <c r="A102610">
        <v>5862</v>
      </c>
      <c r="B102610">
        <v>102609</v>
      </c>
      <c r="C102610" t="s">
        <v>212</v>
      </c>
      <c r="D102610" t="s">
        <v>75</v>
      </c>
      <c r="E102610">
        <v>26.536728809262002</v>
      </c>
    </row>
    <row r="102611" spans="1:5" x14ac:dyDescent="0.25">
      <c r="A102611">
        <v>5862</v>
      </c>
      <c r="B102611">
        <v>102610</v>
      </c>
      <c r="C102611" t="s">
        <v>1120</v>
      </c>
      <c r="D102611" t="s">
        <v>75</v>
      </c>
      <c r="E102611">
        <v>26.536728809262002</v>
      </c>
    </row>
    <row r="102612" spans="1:5" x14ac:dyDescent="0.25">
      <c r="A102612">
        <v>5862</v>
      </c>
      <c r="B102612">
        <v>102611</v>
      </c>
      <c r="C102612" t="s">
        <v>13</v>
      </c>
      <c r="D102612" t="s">
        <v>14</v>
      </c>
      <c r="E102612">
        <v>269.76168219367003</v>
      </c>
    </row>
    <row r="102613" spans="1:5" x14ac:dyDescent="0.25">
      <c r="A102613">
        <v>5862</v>
      </c>
      <c r="B102613">
        <v>102612</v>
      </c>
      <c r="C102613" t="s">
        <v>15</v>
      </c>
      <c r="D102613" t="s">
        <v>16</v>
      </c>
      <c r="E102613">
        <v>7.4735595188203003</v>
      </c>
    </row>
    <row r="102614" spans="1:5" x14ac:dyDescent="0.25">
      <c r="A102614">
        <v>5862</v>
      </c>
      <c r="B102614">
        <v>102613</v>
      </c>
      <c r="C102614" t="s">
        <v>15</v>
      </c>
      <c r="D102614" t="s">
        <v>17</v>
      </c>
      <c r="E102614">
        <v>7.5161447738874996</v>
      </c>
    </row>
    <row r="102615" spans="1:5" x14ac:dyDescent="0.25">
      <c r="A102615">
        <v>5862</v>
      </c>
      <c r="B102615">
        <v>102614</v>
      </c>
      <c r="C102615" t="s">
        <v>15</v>
      </c>
      <c r="D102615" t="s">
        <v>40</v>
      </c>
      <c r="E102615">
        <v>3.6367531275757998</v>
      </c>
    </row>
    <row r="102616" spans="1:5" x14ac:dyDescent="0.25">
      <c r="A102616">
        <v>5863</v>
      </c>
      <c r="B102616">
        <v>102615</v>
      </c>
      <c r="C102616" t="s">
        <v>225</v>
      </c>
      <c r="D102616" t="s">
        <v>6</v>
      </c>
      <c r="E102616">
        <v>13.078127368362001</v>
      </c>
    </row>
    <row r="102617" spans="1:5" x14ac:dyDescent="0.25">
      <c r="A102617">
        <v>5863</v>
      </c>
      <c r="B102617">
        <v>102616</v>
      </c>
      <c r="C102617" t="s">
        <v>239</v>
      </c>
      <c r="D102617" t="s">
        <v>6</v>
      </c>
      <c r="E102617">
        <v>0.84210384449821996</v>
      </c>
    </row>
    <row r="102618" spans="1:5" x14ac:dyDescent="0.25">
      <c r="A102618">
        <v>5863</v>
      </c>
      <c r="B102618">
        <v>102617</v>
      </c>
      <c r="C102618" t="s">
        <v>82</v>
      </c>
      <c r="D102618" t="s">
        <v>27</v>
      </c>
      <c r="E102618">
        <v>5.3573224528698002</v>
      </c>
    </row>
    <row r="102619" spans="1:5" x14ac:dyDescent="0.25">
      <c r="A102619">
        <v>5863</v>
      </c>
      <c r="B102619">
        <v>102618</v>
      </c>
      <c r="C102619" t="s">
        <v>130</v>
      </c>
      <c r="D102619" t="s">
        <v>27</v>
      </c>
      <c r="E102619">
        <v>3.9797251047277999</v>
      </c>
    </row>
    <row r="102620" spans="1:5" x14ac:dyDescent="0.25">
      <c r="A102620">
        <v>5863</v>
      </c>
      <c r="B102620">
        <v>102619</v>
      </c>
      <c r="C102620" t="s">
        <v>26</v>
      </c>
      <c r="D102620" t="s">
        <v>27</v>
      </c>
      <c r="E102620">
        <v>1.5306635579628001</v>
      </c>
    </row>
    <row r="102621" spans="1:5" x14ac:dyDescent="0.25">
      <c r="A102621">
        <v>5863</v>
      </c>
      <c r="B102621">
        <v>102620</v>
      </c>
      <c r="C102621" t="s">
        <v>28</v>
      </c>
      <c r="D102621" t="s">
        <v>27</v>
      </c>
      <c r="E102621">
        <v>0.91839817127154</v>
      </c>
    </row>
    <row r="102622" spans="1:5" x14ac:dyDescent="0.25">
      <c r="A102622">
        <v>5863</v>
      </c>
      <c r="B102622">
        <v>102621</v>
      </c>
      <c r="C102622" t="s">
        <v>83</v>
      </c>
      <c r="D102622" t="s">
        <v>24</v>
      </c>
      <c r="E102622">
        <v>30.142490240297999</v>
      </c>
    </row>
    <row r="102623" spans="1:5" x14ac:dyDescent="0.25">
      <c r="A102623">
        <v>5863</v>
      </c>
      <c r="B102623">
        <v>102622</v>
      </c>
      <c r="C102623" t="s">
        <v>96</v>
      </c>
      <c r="D102623" t="s">
        <v>8</v>
      </c>
      <c r="E102623">
        <v>216.41571828651001</v>
      </c>
    </row>
    <row r="102624" spans="1:5" x14ac:dyDescent="0.25">
      <c r="A102624">
        <v>5863</v>
      </c>
      <c r="B102624">
        <v>102623</v>
      </c>
      <c r="C102624" t="s">
        <v>15</v>
      </c>
      <c r="D102624" t="s">
        <v>16</v>
      </c>
      <c r="E102624">
        <v>7.4735595188203003</v>
      </c>
    </row>
    <row r="102625" spans="1:5" x14ac:dyDescent="0.25">
      <c r="A102625">
        <v>5863</v>
      </c>
      <c r="B102625">
        <v>102624</v>
      </c>
      <c r="C102625" t="s">
        <v>15</v>
      </c>
      <c r="D102625" t="s">
        <v>17</v>
      </c>
      <c r="E102625">
        <v>7.5161447738874996</v>
      </c>
    </row>
    <row r="102626" spans="1:5" x14ac:dyDescent="0.25">
      <c r="A102626">
        <v>5863</v>
      </c>
      <c r="B102626">
        <v>102625</v>
      </c>
      <c r="C102626" t="s">
        <v>15</v>
      </c>
      <c r="D102626" t="s">
        <v>40</v>
      </c>
      <c r="E102626">
        <v>3.6367531275757998</v>
      </c>
    </row>
    <row r="102627" spans="1:5" x14ac:dyDescent="0.25">
      <c r="A102627">
        <v>5864</v>
      </c>
      <c r="B102627">
        <v>102626</v>
      </c>
      <c r="C102627" t="s">
        <v>100</v>
      </c>
      <c r="D102627" t="s">
        <v>6</v>
      </c>
      <c r="E102627">
        <v>1.0590093168268999</v>
      </c>
    </row>
    <row r="102628" spans="1:5" x14ac:dyDescent="0.25">
      <c r="A102628">
        <v>5864</v>
      </c>
      <c r="B102628">
        <v>102627</v>
      </c>
      <c r="C102628" t="s">
        <v>77</v>
      </c>
      <c r="D102628" t="s">
        <v>6</v>
      </c>
      <c r="E102628">
        <v>3.2408237089512002</v>
      </c>
    </row>
    <row r="102629" spans="1:5" x14ac:dyDescent="0.25">
      <c r="A102629">
        <v>5864</v>
      </c>
      <c r="B102629">
        <v>102628</v>
      </c>
      <c r="C102629" t="s">
        <v>662</v>
      </c>
      <c r="D102629" t="s">
        <v>6</v>
      </c>
      <c r="E102629">
        <v>1.0845276658453999</v>
      </c>
    </row>
    <row r="102630" spans="1:5" x14ac:dyDescent="0.25">
      <c r="A102630">
        <v>5864</v>
      </c>
      <c r="B102630">
        <v>102629</v>
      </c>
      <c r="C102630" t="s">
        <v>241</v>
      </c>
      <c r="D102630" t="s">
        <v>6</v>
      </c>
      <c r="E102630">
        <v>0.10207318693497</v>
      </c>
    </row>
    <row r="102631" spans="1:5" x14ac:dyDescent="0.25">
      <c r="A102631">
        <v>5864</v>
      </c>
      <c r="B102631">
        <v>102630</v>
      </c>
      <c r="C102631" t="s">
        <v>201</v>
      </c>
      <c r="D102631" t="s">
        <v>6</v>
      </c>
      <c r="E102631">
        <v>0.68899405458944996</v>
      </c>
    </row>
    <row r="102632" spans="1:5" x14ac:dyDescent="0.25">
      <c r="A102632">
        <v>5864</v>
      </c>
      <c r="B102632">
        <v>102631</v>
      </c>
      <c r="C102632" t="s">
        <v>630</v>
      </c>
      <c r="D102632" t="s">
        <v>6</v>
      </c>
      <c r="E102632">
        <v>-7.3008434362285998E-8</v>
      </c>
    </row>
    <row r="102633" spans="1:5" x14ac:dyDescent="0.25">
      <c r="A102633">
        <v>5864</v>
      </c>
      <c r="B102633">
        <v>102632</v>
      </c>
      <c r="C102633" t="s">
        <v>157</v>
      </c>
      <c r="D102633" t="s">
        <v>6</v>
      </c>
      <c r="E102633">
        <v>0.35725616377871</v>
      </c>
    </row>
    <row r="102634" spans="1:5" x14ac:dyDescent="0.25">
      <c r="A102634">
        <v>5864</v>
      </c>
      <c r="B102634">
        <v>102633</v>
      </c>
      <c r="C102634" t="s">
        <v>229</v>
      </c>
      <c r="D102634" t="s">
        <v>6</v>
      </c>
      <c r="E102634">
        <v>1.3907472456629</v>
      </c>
    </row>
    <row r="102635" spans="1:5" x14ac:dyDescent="0.25">
      <c r="A102635">
        <v>5864</v>
      </c>
      <c r="B102635">
        <v>102634</v>
      </c>
      <c r="C102635" t="s">
        <v>158</v>
      </c>
      <c r="D102635" t="s">
        <v>6</v>
      </c>
      <c r="E102635">
        <v>0.33173785278550999</v>
      </c>
    </row>
    <row r="102636" spans="1:5" x14ac:dyDescent="0.25">
      <c r="A102636">
        <v>5864</v>
      </c>
      <c r="B102636">
        <v>102635</v>
      </c>
      <c r="C102636" t="s">
        <v>159</v>
      </c>
      <c r="D102636" t="s">
        <v>6</v>
      </c>
      <c r="E102636">
        <v>0.44657019521709002</v>
      </c>
    </row>
    <row r="102637" spans="1:5" x14ac:dyDescent="0.25">
      <c r="A102637">
        <v>5864</v>
      </c>
      <c r="B102637">
        <v>102636</v>
      </c>
      <c r="C102637" t="s">
        <v>149</v>
      </c>
      <c r="D102637" t="s">
        <v>6</v>
      </c>
      <c r="E102637">
        <v>1.8117990538363</v>
      </c>
    </row>
    <row r="102638" spans="1:5" x14ac:dyDescent="0.25">
      <c r="A102638">
        <v>5864</v>
      </c>
      <c r="B102638">
        <v>102637</v>
      </c>
      <c r="C102638" t="s">
        <v>83</v>
      </c>
      <c r="D102638" t="s">
        <v>24</v>
      </c>
      <c r="E102638">
        <v>30.142490240297999</v>
      </c>
    </row>
    <row r="102639" spans="1:5" x14ac:dyDescent="0.25">
      <c r="A102639">
        <v>5864</v>
      </c>
      <c r="B102639">
        <v>102638</v>
      </c>
      <c r="C102639" t="s">
        <v>96</v>
      </c>
      <c r="D102639" t="s">
        <v>8</v>
      </c>
      <c r="E102639">
        <v>90.302967035080997</v>
      </c>
    </row>
    <row r="102640" spans="1:5" x14ac:dyDescent="0.25">
      <c r="A102640">
        <v>5864</v>
      </c>
      <c r="B102640">
        <v>102639</v>
      </c>
      <c r="C102640" t="s">
        <v>97</v>
      </c>
      <c r="D102640" t="s">
        <v>8</v>
      </c>
      <c r="E102640">
        <v>3076.4901744662998</v>
      </c>
    </row>
    <row r="102641" spans="1:5" x14ac:dyDescent="0.25">
      <c r="A102641">
        <v>5864</v>
      </c>
      <c r="B102641">
        <v>102640</v>
      </c>
      <c r="C102641" t="s">
        <v>15</v>
      </c>
      <c r="D102641" t="s">
        <v>16</v>
      </c>
      <c r="E102641">
        <v>15.083687183504001</v>
      </c>
    </row>
    <row r="102642" spans="1:5" x14ac:dyDescent="0.25">
      <c r="A102642">
        <v>5864</v>
      </c>
      <c r="B102642">
        <v>102641</v>
      </c>
      <c r="C102642" t="s">
        <v>15</v>
      </c>
      <c r="D102642" t="s">
        <v>17</v>
      </c>
      <c r="E102642">
        <v>8.1683722129437992</v>
      </c>
    </row>
    <row r="102643" spans="1:5" x14ac:dyDescent="0.25">
      <c r="A102643">
        <v>5864</v>
      </c>
      <c r="B102643">
        <v>102642</v>
      </c>
      <c r="C102643" t="s">
        <v>15</v>
      </c>
      <c r="D102643" t="s">
        <v>18</v>
      </c>
      <c r="E102643">
        <v>4.1409353585991999</v>
      </c>
    </row>
    <row r="102644" spans="1:5" x14ac:dyDescent="0.25">
      <c r="A102644">
        <v>5865</v>
      </c>
      <c r="B102644">
        <v>102643</v>
      </c>
      <c r="C102644" t="s">
        <v>88</v>
      </c>
      <c r="D102644" t="s">
        <v>6</v>
      </c>
      <c r="E102644">
        <v>0.16586892639275999</v>
      </c>
    </row>
    <row r="102645" spans="1:5" x14ac:dyDescent="0.25">
      <c r="A102645">
        <v>5865</v>
      </c>
      <c r="B102645">
        <v>102644</v>
      </c>
      <c r="C102645" t="s">
        <v>82</v>
      </c>
      <c r="D102645" t="s">
        <v>27</v>
      </c>
      <c r="E102645">
        <v>5.3573224528698002</v>
      </c>
    </row>
    <row r="102646" spans="1:5" x14ac:dyDescent="0.25">
      <c r="A102646">
        <v>5865</v>
      </c>
      <c r="B102646">
        <v>102645</v>
      </c>
      <c r="C102646" t="s">
        <v>82</v>
      </c>
      <c r="D102646" t="s">
        <v>27</v>
      </c>
      <c r="E102646">
        <v>5.3573224528698002</v>
      </c>
    </row>
    <row r="102647" spans="1:5" x14ac:dyDescent="0.25">
      <c r="A102647">
        <v>5865</v>
      </c>
      <c r="B102647">
        <v>102646</v>
      </c>
      <c r="C102647" t="s">
        <v>130</v>
      </c>
      <c r="D102647" t="s">
        <v>27</v>
      </c>
      <c r="E102647">
        <v>3.9797251047277999</v>
      </c>
    </row>
    <row r="102648" spans="1:5" x14ac:dyDescent="0.25">
      <c r="A102648">
        <v>5865</v>
      </c>
      <c r="B102648">
        <v>102647</v>
      </c>
      <c r="C102648" t="s">
        <v>26</v>
      </c>
      <c r="D102648" t="s">
        <v>27</v>
      </c>
      <c r="E102648">
        <v>3.0613271159256001</v>
      </c>
    </row>
    <row r="102649" spans="1:5" x14ac:dyDescent="0.25">
      <c r="A102649">
        <v>5865</v>
      </c>
      <c r="B102649">
        <v>102648</v>
      </c>
      <c r="C102649" t="s">
        <v>26</v>
      </c>
      <c r="D102649" t="s">
        <v>27</v>
      </c>
      <c r="E102649">
        <v>1.5306635579628001</v>
      </c>
    </row>
    <row r="102650" spans="1:5" x14ac:dyDescent="0.25">
      <c r="A102650">
        <v>5865</v>
      </c>
      <c r="B102650">
        <v>102649</v>
      </c>
      <c r="C102650" t="s">
        <v>28</v>
      </c>
      <c r="D102650" t="s">
        <v>27</v>
      </c>
      <c r="E102650">
        <v>0.91839817127154</v>
      </c>
    </row>
    <row r="102651" spans="1:5" x14ac:dyDescent="0.25">
      <c r="A102651">
        <v>5865</v>
      </c>
      <c r="B102651">
        <v>102650</v>
      </c>
      <c r="C102651" t="s">
        <v>28</v>
      </c>
      <c r="D102651" t="s">
        <v>27</v>
      </c>
      <c r="E102651">
        <v>0.91839817127154</v>
      </c>
    </row>
    <row r="102652" spans="1:5" x14ac:dyDescent="0.25">
      <c r="A102652">
        <v>5865</v>
      </c>
      <c r="B102652">
        <v>102651</v>
      </c>
      <c r="C102652" t="s">
        <v>116</v>
      </c>
      <c r="D102652" t="s">
        <v>27</v>
      </c>
      <c r="E102652">
        <v>13.187211576474001</v>
      </c>
    </row>
    <row r="102653" spans="1:5" x14ac:dyDescent="0.25">
      <c r="A102653">
        <v>5865</v>
      </c>
      <c r="B102653">
        <v>102652</v>
      </c>
      <c r="C102653" t="s">
        <v>61</v>
      </c>
      <c r="D102653" t="s">
        <v>27</v>
      </c>
      <c r="E102653">
        <v>1.9133294474535001</v>
      </c>
    </row>
    <row r="102654" spans="1:5" x14ac:dyDescent="0.25">
      <c r="A102654">
        <v>5865</v>
      </c>
      <c r="B102654">
        <v>102653</v>
      </c>
      <c r="C102654" t="s">
        <v>29</v>
      </c>
      <c r="D102654" t="s">
        <v>27</v>
      </c>
      <c r="E102654">
        <v>3.2968028941184002</v>
      </c>
    </row>
    <row r="102655" spans="1:5" x14ac:dyDescent="0.25">
      <c r="A102655">
        <v>5865</v>
      </c>
      <c r="B102655">
        <v>102654</v>
      </c>
      <c r="C102655" t="s">
        <v>29</v>
      </c>
      <c r="D102655" t="s">
        <v>27</v>
      </c>
      <c r="E102655">
        <v>3.2968028941184002</v>
      </c>
    </row>
    <row r="102656" spans="1:5" x14ac:dyDescent="0.25">
      <c r="A102656">
        <v>5865</v>
      </c>
      <c r="B102656">
        <v>102655</v>
      </c>
      <c r="C102656" t="s">
        <v>36</v>
      </c>
      <c r="D102656" t="s">
        <v>27</v>
      </c>
      <c r="E102656">
        <v>4.1210036176480003</v>
      </c>
    </row>
    <row r="102657" spans="1:5" x14ac:dyDescent="0.25">
      <c r="A102657">
        <v>5865</v>
      </c>
      <c r="B102657">
        <v>102656</v>
      </c>
      <c r="C102657" t="s">
        <v>94</v>
      </c>
      <c r="D102657" t="s">
        <v>27</v>
      </c>
      <c r="E102657">
        <v>3.0613271159256001</v>
      </c>
    </row>
    <row r="102658" spans="1:5" x14ac:dyDescent="0.25">
      <c r="A102658">
        <v>5865</v>
      </c>
      <c r="B102658">
        <v>102657</v>
      </c>
      <c r="C102658" t="s">
        <v>94</v>
      </c>
      <c r="D102658" t="s">
        <v>27</v>
      </c>
      <c r="E102658">
        <v>3.0613271159256001</v>
      </c>
    </row>
    <row r="102659" spans="1:5" x14ac:dyDescent="0.25">
      <c r="A102659">
        <v>5865</v>
      </c>
      <c r="B102659">
        <v>102658</v>
      </c>
      <c r="C102659" t="s">
        <v>48</v>
      </c>
      <c r="D102659" t="s">
        <v>27</v>
      </c>
      <c r="E102659">
        <v>6.9996575947116</v>
      </c>
    </row>
    <row r="102660" spans="1:5" x14ac:dyDescent="0.25">
      <c r="A102660">
        <v>5865</v>
      </c>
      <c r="B102660">
        <v>102659</v>
      </c>
      <c r="C102660" t="s">
        <v>83</v>
      </c>
      <c r="D102660" t="s">
        <v>24</v>
      </c>
      <c r="E102660">
        <v>30.142490240297999</v>
      </c>
    </row>
    <row r="102661" spans="1:5" x14ac:dyDescent="0.25">
      <c r="A102661">
        <v>5865</v>
      </c>
      <c r="B102661">
        <v>102660</v>
      </c>
      <c r="C102661" t="s">
        <v>905</v>
      </c>
      <c r="D102661" t="s">
        <v>8</v>
      </c>
      <c r="E102661">
        <v>217.86583300488999</v>
      </c>
    </row>
    <row r="102662" spans="1:5" x14ac:dyDescent="0.25">
      <c r="A102662">
        <v>5865</v>
      </c>
      <c r="B102662">
        <v>102661</v>
      </c>
      <c r="C102662" t="s">
        <v>13</v>
      </c>
      <c r="D102662" t="s">
        <v>14</v>
      </c>
      <c r="E102662">
        <v>134.88084109683999</v>
      </c>
    </row>
    <row r="102663" spans="1:5" x14ac:dyDescent="0.25">
      <c r="A102663">
        <v>5865</v>
      </c>
      <c r="B102663">
        <v>102662</v>
      </c>
      <c r="C102663" t="s">
        <v>15</v>
      </c>
      <c r="D102663" t="s">
        <v>16</v>
      </c>
      <c r="E102663">
        <v>7.4735595188203003</v>
      </c>
    </row>
    <row r="102664" spans="1:5" x14ac:dyDescent="0.25">
      <c r="A102664">
        <v>5865</v>
      </c>
      <c r="B102664">
        <v>102663</v>
      </c>
      <c r="C102664" t="s">
        <v>15</v>
      </c>
      <c r="D102664" t="s">
        <v>17</v>
      </c>
      <c r="E102664">
        <v>7.5161447738874996</v>
      </c>
    </row>
    <row r="102665" spans="1:5" x14ac:dyDescent="0.25">
      <c r="A102665">
        <v>5865</v>
      </c>
      <c r="B102665">
        <v>102664</v>
      </c>
      <c r="C102665" t="s">
        <v>15</v>
      </c>
      <c r="D102665" t="s">
        <v>40</v>
      </c>
      <c r="E102665">
        <v>3.6367531275757998</v>
      </c>
    </row>
    <row r="102666" spans="1:5" x14ac:dyDescent="0.25">
      <c r="A102666">
        <v>5866</v>
      </c>
      <c r="B102666">
        <v>102665</v>
      </c>
      <c r="C102666" t="s">
        <v>76</v>
      </c>
      <c r="D102666" t="s">
        <v>6</v>
      </c>
      <c r="E102666">
        <v>4.4529428917373002</v>
      </c>
    </row>
    <row r="102667" spans="1:5" x14ac:dyDescent="0.25">
      <c r="A102667">
        <v>5866</v>
      </c>
      <c r="B102667">
        <v>102666</v>
      </c>
      <c r="C102667" t="s">
        <v>869</v>
      </c>
      <c r="D102667" t="s">
        <v>6</v>
      </c>
      <c r="E102667">
        <v>5.2057325526962996</v>
      </c>
    </row>
    <row r="102668" spans="1:5" x14ac:dyDescent="0.25">
      <c r="A102668">
        <v>5866</v>
      </c>
      <c r="B102668">
        <v>102667</v>
      </c>
      <c r="C102668" t="s">
        <v>92</v>
      </c>
      <c r="D102668" t="s">
        <v>6</v>
      </c>
      <c r="E102668">
        <v>6.2902600664407</v>
      </c>
    </row>
    <row r="102669" spans="1:5" x14ac:dyDescent="0.25">
      <c r="A102669">
        <v>5866</v>
      </c>
      <c r="B102669">
        <v>102668</v>
      </c>
      <c r="C102669" t="s">
        <v>92</v>
      </c>
      <c r="D102669" t="s">
        <v>6</v>
      </c>
      <c r="E102669">
        <v>5.7671351663954002</v>
      </c>
    </row>
    <row r="102670" spans="1:5" x14ac:dyDescent="0.25">
      <c r="A102670">
        <v>5866</v>
      </c>
      <c r="B102670">
        <v>102669</v>
      </c>
      <c r="C102670" t="s">
        <v>183</v>
      </c>
      <c r="D102670" t="s">
        <v>6</v>
      </c>
      <c r="E102670">
        <v>0.49760677917827001</v>
      </c>
    </row>
    <row r="102671" spans="1:5" x14ac:dyDescent="0.25">
      <c r="A102671">
        <v>5866</v>
      </c>
      <c r="B102671">
        <v>102670</v>
      </c>
      <c r="C102671" t="s">
        <v>183</v>
      </c>
      <c r="D102671" t="s">
        <v>6</v>
      </c>
      <c r="E102671">
        <v>0.47208850621029003</v>
      </c>
    </row>
    <row r="102672" spans="1:5" x14ac:dyDescent="0.25">
      <c r="A102672">
        <v>5866</v>
      </c>
      <c r="B102672">
        <v>102671</v>
      </c>
      <c r="C102672" t="s">
        <v>1172</v>
      </c>
      <c r="D102672" t="s">
        <v>6</v>
      </c>
      <c r="E102672">
        <v>3.6746349578104001</v>
      </c>
    </row>
    <row r="102673" spans="1:5" x14ac:dyDescent="0.25">
      <c r="A102673">
        <v>5866</v>
      </c>
      <c r="B102673">
        <v>102672</v>
      </c>
      <c r="C102673" t="s">
        <v>159</v>
      </c>
      <c r="D102673" t="s">
        <v>6</v>
      </c>
      <c r="E102673">
        <v>1.1100459388132999</v>
      </c>
    </row>
    <row r="102674" spans="1:5" x14ac:dyDescent="0.25">
      <c r="A102674">
        <v>5866</v>
      </c>
      <c r="B102674">
        <v>102673</v>
      </c>
      <c r="C102674" t="s">
        <v>83</v>
      </c>
      <c r="D102674" t="s">
        <v>24</v>
      </c>
      <c r="E102674">
        <v>30.142490240297999</v>
      </c>
    </row>
    <row r="102675" spans="1:5" x14ac:dyDescent="0.25">
      <c r="A102675">
        <v>5866</v>
      </c>
      <c r="B102675">
        <v>102674</v>
      </c>
      <c r="C102675" t="s">
        <v>681</v>
      </c>
      <c r="D102675" t="s">
        <v>8</v>
      </c>
      <c r="E102675">
        <v>4586.8430373264</v>
      </c>
    </row>
    <row r="102676" spans="1:5" x14ac:dyDescent="0.25">
      <c r="A102676">
        <v>5866</v>
      </c>
      <c r="B102676">
        <v>102675</v>
      </c>
      <c r="C102676" t="s">
        <v>13</v>
      </c>
      <c r="D102676" t="s">
        <v>14</v>
      </c>
      <c r="E102676">
        <v>1483.6892520652</v>
      </c>
    </row>
    <row r="102677" spans="1:5" x14ac:dyDescent="0.25">
      <c r="A102677">
        <v>5866</v>
      </c>
      <c r="B102677">
        <v>102676</v>
      </c>
      <c r="C102677" t="s">
        <v>15</v>
      </c>
      <c r="D102677" t="s">
        <v>16</v>
      </c>
      <c r="E102677">
        <v>9.8349717108657</v>
      </c>
    </row>
    <row r="102678" spans="1:5" x14ac:dyDescent="0.25">
      <c r="A102678">
        <v>5866</v>
      </c>
      <c r="B102678">
        <v>102677</v>
      </c>
      <c r="C102678" t="s">
        <v>15</v>
      </c>
      <c r="D102678" t="s">
        <v>17</v>
      </c>
      <c r="E102678">
        <v>12.801050650952</v>
      </c>
    </row>
    <row r="102679" spans="1:5" x14ac:dyDescent="0.25">
      <c r="A102679">
        <v>5866</v>
      </c>
      <c r="B102679">
        <v>102678</v>
      </c>
      <c r="C102679" t="s">
        <v>15</v>
      </c>
      <c r="D102679" t="s">
        <v>40</v>
      </c>
      <c r="E102679">
        <v>1.7618047868118001</v>
      </c>
    </row>
    <row r="102680" spans="1:5" x14ac:dyDescent="0.25">
      <c r="A102680">
        <v>5866</v>
      </c>
      <c r="B102680">
        <v>102679</v>
      </c>
      <c r="C102680" t="s">
        <v>15</v>
      </c>
      <c r="D102680" t="s">
        <v>18</v>
      </c>
      <c r="E102680">
        <v>3.4623834939546998</v>
      </c>
    </row>
    <row r="102681" spans="1:5" x14ac:dyDescent="0.25">
      <c r="A102681">
        <v>5867</v>
      </c>
      <c r="B102681">
        <v>102680</v>
      </c>
      <c r="C102681" t="s">
        <v>83</v>
      </c>
      <c r="D102681" t="s">
        <v>24</v>
      </c>
      <c r="E102681">
        <v>30.142490240297999</v>
      </c>
    </row>
    <row r="102682" spans="1:5" x14ac:dyDescent="0.25">
      <c r="A102682">
        <v>5867</v>
      </c>
      <c r="B102682">
        <v>102681</v>
      </c>
      <c r="C102682" t="s">
        <v>96</v>
      </c>
      <c r="D102682" t="s">
        <v>8</v>
      </c>
      <c r="E102682">
        <v>99.125663491620003</v>
      </c>
    </row>
    <row r="102683" spans="1:5" x14ac:dyDescent="0.25">
      <c r="A102683">
        <v>5867</v>
      </c>
      <c r="B102683">
        <v>102682</v>
      </c>
      <c r="C102683" t="s">
        <v>99</v>
      </c>
      <c r="D102683" t="s">
        <v>8</v>
      </c>
      <c r="E102683">
        <v>14.292366927234999</v>
      </c>
    </row>
    <row r="102684" spans="1:5" x14ac:dyDescent="0.25">
      <c r="A102684">
        <v>5867</v>
      </c>
      <c r="B102684">
        <v>102683</v>
      </c>
      <c r="C102684" t="s">
        <v>15</v>
      </c>
      <c r="D102684" t="s">
        <v>16</v>
      </c>
      <c r="E102684">
        <v>9.6820965029248001</v>
      </c>
    </row>
    <row r="102685" spans="1:5" x14ac:dyDescent="0.25">
      <c r="A102685">
        <v>5867</v>
      </c>
      <c r="B102685">
        <v>102684</v>
      </c>
      <c r="C102685" t="s">
        <v>15</v>
      </c>
      <c r="D102685" t="s">
        <v>17</v>
      </c>
      <c r="E102685">
        <v>56.899079445296998</v>
      </c>
    </row>
    <row r="102686" spans="1:5" x14ac:dyDescent="0.25">
      <c r="A102686">
        <v>5867</v>
      </c>
      <c r="B102686">
        <v>102685</v>
      </c>
      <c r="C102686" t="s">
        <v>15</v>
      </c>
      <c r="D102686" t="s">
        <v>18</v>
      </c>
      <c r="E102686">
        <v>1.1229655209760001</v>
      </c>
    </row>
    <row r="102687" spans="1:5" x14ac:dyDescent="0.25">
      <c r="A102687">
        <v>5868</v>
      </c>
      <c r="B102687">
        <v>102686</v>
      </c>
      <c r="C102687" t="s">
        <v>142</v>
      </c>
      <c r="D102687" t="s">
        <v>6</v>
      </c>
      <c r="E102687">
        <v>0.47208850621029003</v>
      </c>
    </row>
    <row r="102688" spans="1:5" x14ac:dyDescent="0.25">
      <c r="A102688">
        <v>5868</v>
      </c>
      <c r="B102688">
        <v>102687</v>
      </c>
      <c r="C102688" t="s">
        <v>142</v>
      </c>
      <c r="D102688" t="s">
        <v>6</v>
      </c>
      <c r="E102688">
        <v>6.6475164963960003</v>
      </c>
    </row>
    <row r="102689" spans="1:5" x14ac:dyDescent="0.25">
      <c r="A102689">
        <v>5868</v>
      </c>
      <c r="B102689">
        <v>102688</v>
      </c>
      <c r="C102689" t="s">
        <v>408</v>
      </c>
      <c r="D102689" t="s">
        <v>6</v>
      </c>
      <c r="E102689">
        <v>35.113177674539003</v>
      </c>
    </row>
    <row r="102690" spans="1:5" x14ac:dyDescent="0.25">
      <c r="A102690">
        <v>5868</v>
      </c>
      <c r="B102690">
        <v>102689</v>
      </c>
      <c r="C102690" t="s">
        <v>157</v>
      </c>
      <c r="D102690" t="s">
        <v>6</v>
      </c>
      <c r="E102690">
        <v>0.14035063441216999</v>
      </c>
    </row>
    <row r="102691" spans="1:5" x14ac:dyDescent="0.25">
      <c r="A102691">
        <v>5868</v>
      </c>
      <c r="B102691">
        <v>102690</v>
      </c>
      <c r="C102691" t="s">
        <v>88</v>
      </c>
      <c r="D102691" t="s">
        <v>6</v>
      </c>
      <c r="E102691">
        <v>0.16586892639275999</v>
      </c>
    </row>
    <row r="102692" spans="1:5" x14ac:dyDescent="0.25">
      <c r="A102692">
        <v>5868</v>
      </c>
      <c r="B102692">
        <v>102691</v>
      </c>
      <c r="C102692" t="s">
        <v>162</v>
      </c>
      <c r="D102692" t="s">
        <v>6</v>
      </c>
      <c r="E102692">
        <v>0.34449702729472997</v>
      </c>
    </row>
    <row r="102693" spans="1:5" x14ac:dyDescent="0.25">
      <c r="A102693">
        <v>5868</v>
      </c>
      <c r="B102693">
        <v>102692</v>
      </c>
      <c r="C102693" t="s">
        <v>82</v>
      </c>
      <c r="D102693" t="s">
        <v>27</v>
      </c>
      <c r="E102693">
        <v>5.3573224528698002</v>
      </c>
    </row>
    <row r="102694" spans="1:5" x14ac:dyDescent="0.25">
      <c r="A102694">
        <v>5868</v>
      </c>
      <c r="B102694">
        <v>102693</v>
      </c>
      <c r="C102694" t="s">
        <v>26</v>
      </c>
      <c r="D102694" t="s">
        <v>27</v>
      </c>
      <c r="E102694">
        <v>1.5306635579628001</v>
      </c>
    </row>
    <row r="102695" spans="1:5" x14ac:dyDescent="0.25">
      <c r="A102695">
        <v>5868</v>
      </c>
      <c r="B102695">
        <v>102694</v>
      </c>
      <c r="C102695" t="s">
        <v>26</v>
      </c>
      <c r="D102695" t="s">
        <v>27</v>
      </c>
      <c r="E102695">
        <v>1.5306635579628001</v>
      </c>
    </row>
    <row r="102696" spans="1:5" x14ac:dyDescent="0.25">
      <c r="A102696">
        <v>5868</v>
      </c>
      <c r="B102696">
        <v>102695</v>
      </c>
      <c r="C102696" t="s">
        <v>116</v>
      </c>
      <c r="D102696" t="s">
        <v>27</v>
      </c>
      <c r="E102696">
        <v>13.187211576474001</v>
      </c>
    </row>
    <row r="102697" spans="1:5" x14ac:dyDescent="0.25">
      <c r="A102697">
        <v>5868</v>
      </c>
      <c r="B102697">
        <v>102696</v>
      </c>
      <c r="C102697" t="s">
        <v>116</v>
      </c>
      <c r="D102697" t="s">
        <v>27</v>
      </c>
      <c r="E102697">
        <v>13.187211576474001</v>
      </c>
    </row>
    <row r="102698" spans="1:5" x14ac:dyDescent="0.25">
      <c r="A102698">
        <v>5868</v>
      </c>
      <c r="B102698">
        <v>102697</v>
      </c>
      <c r="C102698" t="s">
        <v>61</v>
      </c>
      <c r="D102698" t="s">
        <v>27</v>
      </c>
      <c r="E102698">
        <v>1.9133294474535001</v>
      </c>
    </row>
    <row r="102699" spans="1:5" x14ac:dyDescent="0.25">
      <c r="A102699">
        <v>5868</v>
      </c>
      <c r="B102699">
        <v>102698</v>
      </c>
      <c r="C102699" t="s">
        <v>61</v>
      </c>
      <c r="D102699" t="s">
        <v>27</v>
      </c>
      <c r="E102699">
        <v>1.9133294474535001</v>
      </c>
    </row>
    <row r="102700" spans="1:5" x14ac:dyDescent="0.25">
      <c r="A102700">
        <v>5868</v>
      </c>
      <c r="B102700">
        <v>102699</v>
      </c>
      <c r="C102700" t="s">
        <v>627</v>
      </c>
      <c r="D102700" t="s">
        <v>27</v>
      </c>
      <c r="E102700">
        <v>3.8266588949070002</v>
      </c>
    </row>
    <row r="102701" spans="1:5" x14ac:dyDescent="0.25">
      <c r="A102701">
        <v>5868</v>
      </c>
      <c r="B102701">
        <v>102700</v>
      </c>
      <c r="C102701" t="s">
        <v>29</v>
      </c>
      <c r="D102701" t="s">
        <v>27</v>
      </c>
      <c r="E102701">
        <v>3.2968028941184002</v>
      </c>
    </row>
    <row r="102702" spans="1:5" x14ac:dyDescent="0.25">
      <c r="A102702">
        <v>5868</v>
      </c>
      <c r="B102702">
        <v>102701</v>
      </c>
      <c r="C102702" t="s">
        <v>29</v>
      </c>
      <c r="D102702" t="s">
        <v>27</v>
      </c>
      <c r="E102702">
        <v>3.2968028941184002</v>
      </c>
    </row>
    <row r="102703" spans="1:5" x14ac:dyDescent="0.25">
      <c r="A102703">
        <v>5868</v>
      </c>
      <c r="B102703">
        <v>102702</v>
      </c>
      <c r="C102703" t="s">
        <v>541</v>
      </c>
      <c r="D102703" t="s">
        <v>27</v>
      </c>
      <c r="E102703">
        <v>5.3573224528698002</v>
      </c>
    </row>
    <row r="102704" spans="1:5" x14ac:dyDescent="0.25">
      <c r="A102704">
        <v>5868</v>
      </c>
      <c r="B102704">
        <v>102703</v>
      </c>
      <c r="C102704" t="s">
        <v>36</v>
      </c>
      <c r="D102704" t="s">
        <v>27</v>
      </c>
      <c r="E102704">
        <v>4.1210036176480003</v>
      </c>
    </row>
    <row r="102705" spans="1:5" x14ac:dyDescent="0.25">
      <c r="A102705">
        <v>5868</v>
      </c>
      <c r="B102705">
        <v>102704</v>
      </c>
      <c r="C102705" t="s">
        <v>178</v>
      </c>
      <c r="D102705" t="s">
        <v>27</v>
      </c>
      <c r="E102705">
        <v>3.9797251047277999</v>
      </c>
    </row>
    <row r="102706" spans="1:5" x14ac:dyDescent="0.25">
      <c r="A102706">
        <v>5868</v>
      </c>
      <c r="B102706">
        <v>102705</v>
      </c>
      <c r="C102706" t="s">
        <v>178</v>
      </c>
      <c r="D102706" t="s">
        <v>27</v>
      </c>
      <c r="E102706">
        <v>3.9797251047277999</v>
      </c>
    </row>
    <row r="102707" spans="1:5" x14ac:dyDescent="0.25">
      <c r="A102707">
        <v>5868</v>
      </c>
      <c r="B102707">
        <v>102706</v>
      </c>
      <c r="C102707" t="s">
        <v>83</v>
      </c>
      <c r="D102707" t="s">
        <v>24</v>
      </c>
      <c r="E102707">
        <v>30.142490240297999</v>
      </c>
    </row>
    <row r="102708" spans="1:5" x14ac:dyDescent="0.25">
      <c r="A102708">
        <v>5868</v>
      </c>
      <c r="B102708">
        <v>102707</v>
      </c>
      <c r="C102708" t="s">
        <v>681</v>
      </c>
      <c r="D102708" t="s">
        <v>8</v>
      </c>
      <c r="E102708">
        <v>772.87463958647004</v>
      </c>
    </row>
    <row r="102709" spans="1:5" x14ac:dyDescent="0.25">
      <c r="A102709">
        <v>5868</v>
      </c>
      <c r="B102709">
        <v>102708</v>
      </c>
      <c r="C102709" t="s">
        <v>675</v>
      </c>
      <c r="D102709" t="s">
        <v>8</v>
      </c>
      <c r="E102709">
        <v>64.419717136676994</v>
      </c>
    </row>
    <row r="102710" spans="1:5" x14ac:dyDescent="0.25">
      <c r="A102710">
        <v>5868</v>
      </c>
      <c r="B102710">
        <v>102709</v>
      </c>
      <c r="C102710" t="s">
        <v>13</v>
      </c>
      <c r="D102710" t="s">
        <v>14</v>
      </c>
      <c r="E102710">
        <v>269.76168219367003</v>
      </c>
    </row>
    <row r="102711" spans="1:5" x14ac:dyDescent="0.25">
      <c r="A102711">
        <v>5868</v>
      </c>
      <c r="B102711">
        <v>102710</v>
      </c>
      <c r="C102711" t="s">
        <v>15</v>
      </c>
      <c r="D102711" t="s">
        <v>16</v>
      </c>
      <c r="E102711">
        <v>8.8840877308580009</v>
      </c>
    </row>
    <row r="102712" spans="1:5" x14ac:dyDescent="0.25">
      <c r="A102712">
        <v>5868</v>
      </c>
      <c r="B102712">
        <v>102711</v>
      </c>
      <c r="C102712" t="s">
        <v>15</v>
      </c>
      <c r="D102712" t="s">
        <v>17</v>
      </c>
      <c r="E102712">
        <v>20.341420977519999</v>
      </c>
    </row>
    <row r="102713" spans="1:5" x14ac:dyDescent="0.25">
      <c r="A102713">
        <v>5868</v>
      </c>
      <c r="B102713">
        <v>102712</v>
      </c>
      <c r="C102713" t="s">
        <v>15</v>
      </c>
      <c r="D102713" t="s">
        <v>40</v>
      </c>
      <c r="E102713">
        <v>1.9703119599603001</v>
      </c>
    </row>
    <row r="102714" spans="1:5" x14ac:dyDescent="0.25">
      <c r="A102714">
        <v>5869</v>
      </c>
      <c r="B102714">
        <v>102713</v>
      </c>
      <c r="C102714" t="s">
        <v>488</v>
      </c>
      <c r="D102714" t="s">
        <v>6</v>
      </c>
      <c r="E102714">
        <v>9.2248644997761993</v>
      </c>
    </row>
    <row r="102715" spans="1:5" x14ac:dyDescent="0.25">
      <c r="A102715">
        <v>5869</v>
      </c>
      <c r="B102715">
        <v>102714</v>
      </c>
      <c r="C102715" t="s">
        <v>995</v>
      </c>
      <c r="D102715" t="s">
        <v>6</v>
      </c>
      <c r="E102715">
        <v>24.701712569146999</v>
      </c>
    </row>
    <row r="102716" spans="1:5" x14ac:dyDescent="0.25">
      <c r="A102716">
        <v>5869</v>
      </c>
      <c r="B102716">
        <v>102715</v>
      </c>
      <c r="C102716" t="s">
        <v>78</v>
      </c>
      <c r="D102716" t="s">
        <v>6</v>
      </c>
      <c r="E102716">
        <v>0.77830808602781998</v>
      </c>
    </row>
    <row r="102717" spans="1:5" x14ac:dyDescent="0.25">
      <c r="A102717">
        <v>5869</v>
      </c>
      <c r="B102717">
        <v>102716</v>
      </c>
      <c r="C102717" t="s">
        <v>157</v>
      </c>
      <c r="D102717" t="s">
        <v>6</v>
      </c>
      <c r="E102717">
        <v>0.39553361125591002</v>
      </c>
    </row>
    <row r="102718" spans="1:5" x14ac:dyDescent="0.25">
      <c r="A102718">
        <v>5869</v>
      </c>
      <c r="B102718">
        <v>102717</v>
      </c>
      <c r="C102718" t="s">
        <v>157</v>
      </c>
      <c r="D102718" t="s">
        <v>6</v>
      </c>
      <c r="E102718">
        <v>0.38277447477192</v>
      </c>
    </row>
    <row r="102719" spans="1:5" x14ac:dyDescent="0.25">
      <c r="A102719">
        <v>5869</v>
      </c>
      <c r="B102719">
        <v>102718</v>
      </c>
      <c r="C102719" t="s">
        <v>232</v>
      </c>
      <c r="D102719" t="s">
        <v>6</v>
      </c>
      <c r="E102719">
        <v>17.135537029096</v>
      </c>
    </row>
    <row r="102720" spans="1:5" x14ac:dyDescent="0.25">
      <c r="A102720">
        <v>5869</v>
      </c>
      <c r="B102720">
        <v>102719</v>
      </c>
      <c r="C102720" t="s">
        <v>239</v>
      </c>
      <c r="D102720" t="s">
        <v>6</v>
      </c>
      <c r="E102720">
        <v>0.95693614890457002</v>
      </c>
    </row>
    <row r="102721" spans="1:5" x14ac:dyDescent="0.25">
      <c r="A102721">
        <v>5869</v>
      </c>
      <c r="B102721">
        <v>102720</v>
      </c>
      <c r="C102721" t="s">
        <v>431</v>
      </c>
      <c r="D102721" t="s">
        <v>6</v>
      </c>
      <c r="E102721">
        <v>4.0829276294997996</v>
      </c>
    </row>
    <row r="102722" spans="1:5" x14ac:dyDescent="0.25">
      <c r="A102722">
        <v>5869</v>
      </c>
      <c r="B102722">
        <v>102721</v>
      </c>
      <c r="C102722" t="s">
        <v>515</v>
      </c>
      <c r="D102722" t="s">
        <v>6</v>
      </c>
      <c r="E102722">
        <v>258.88311836275</v>
      </c>
    </row>
    <row r="102723" spans="1:5" x14ac:dyDescent="0.25">
      <c r="A102723">
        <v>5869</v>
      </c>
      <c r="B102723">
        <v>102722</v>
      </c>
      <c r="C102723" t="s">
        <v>515</v>
      </c>
      <c r="D102723" t="s">
        <v>6</v>
      </c>
      <c r="E102723">
        <v>257.88790632540002</v>
      </c>
    </row>
    <row r="102724" spans="1:5" x14ac:dyDescent="0.25">
      <c r="A102724">
        <v>5869</v>
      </c>
      <c r="B102724">
        <v>102723</v>
      </c>
      <c r="C102724" t="s">
        <v>56</v>
      </c>
      <c r="D102724" t="s">
        <v>6</v>
      </c>
      <c r="E102724">
        <v>1.5693753085396001</v>
      </c>
    </row>
    <row r="102725" spans="1:5" x14ac:dyDescent="0.25">
      <c r="A102725">
        <v>5869</v>
      </c>
      <c r="B102725">
        <v>102724</v>
      </c>
      <c r="C102725" t="s">
        <v>88</v>
      </c>
      <c r="D102725" t="s">
        <v>6</v>
      </c>
      <c r="E102725">
        <v>0.16586892639275999</v>
      </c>
    </row>
    <row r="102726" spans="1:5" x14ac:dyDescent="0.25">
      <c r="A102726">
        <v>5869</v>
      </c>
      <c r="B102726">
        <v>102725</v>
      </c>
      <c r="C102726" t="s">
        <v>35</v>
      </c>
      <c r="D102726" t="s">
        <v>6</v>
      </c>
      <c r="E102726">
        <v>0.4338110587331</v>
      </c>
    </row>
    <row r="102727" spans="1:5" x14ac:dyDescent="0.25">
      <c r="A102727">
        <v>5869</v>
      </c>
      <c r="B102727">
        <v>102726</v>
      </c>
      <c r="C102727" t="s">
        <v>194</v>
      </c>
      <c r="D102727" t="s">
        <v>6</v>
      </c>
      <c r="E102727">
        <v>9.6969528538855005</v>
      </c>
    </row>
    <row r="102728" spans="1:5" x14ac:dyDescent="0.25">
      <c r="A102728">
        <v>5869</v>
      </c>
      <c r="B102728">
        <v>102727</v>
      </c>
      <c r="C102728" t="s">
        <v>127</v>
      </c>
      <c r="D102728" t="s">
        <v>6</v>
      </c>
      <c r="E102728">
        <v>1.7224850984483999</v>
      </c>
    </row>
    <row r="102729" spans="1:5" x14ac:dyDescent="0.25">
      <c r="A102729">
        <v>5869</v>
      </c>
      <c r="B102729">
        <v>102728</v>
      </c>
      <c r="C102729" t="s">
        <v>159</v>
      </c>
      <c r="D102729" t="s">
        <v>6</v>
      </c>
      <c r="E102729">
        <v>1.1610825607997</v>
      </c>
    </row>
    <row r="102730" spans="1:5" x14ac:dyDescent="0.25">
      <c r="A102730">
        <v>5869</v>
      </c>
      <c r="B102730">
        <v>102729</v>
      </c>
      <c r="C102730" t="s">
        <v>149</v>
      </c>
      <c r="D102730" t="s">
        <v>6</v>
      </c>
      <c r="E102730">
        <v>1.0334910438589</v>
      </c>
    </row>
    <row r="102731" spans="1:5" x14ac:dyDescent="0.25">
      <c r="A102731">
        <v>5869</v>
      </c>
      <c r="B102731">
        <v>102730</v>
      </c>
      <c r="C102731" t="s">
        <v>230</v>
      </c>
      <c r="D102731" t="s">
        <v>27</v>
      </c>
      <c r="E102731">
        <v>4.3623909942185</v>
      </c>
    </row>
    <row r="102732" spans="1:5" x14ac:dyDescent="0.25">
      <c r="A102732">
        <v>5869</v>
      </c>
      <c r="B102732">
        <v>102731</v>
      </c>
      <c r="C102732" t="s">
        <v>230</v>
      </c>
      <c r="D102732" t="s">
        <v>27</v>
      </c>
      <c r="E102732">
        <v>4.3623909942185</v>
      </c>
    </row>
    <row r="102733" spans="1:5" x14ac:dyDescent="0.25">
      <c r="A102733">
        <v>5869</v>
      </c>
      <c r="B102733">
        <v>102732</v>
      </c>
      <c r="C102733" t="s">
        <v>230</v>
      </c>
      <c r="D102733" t="s">
        <v>27</v>
      </c>
      <c r="E102733">
        <v>4.3623909942185</v>
      </c>
    </row>
    <row r="102734" spans="1:5" x14ac:dyDescent="0.25">
      <c r="A102734">
        <v>5869</v>
      </c>
      <c r="B102734">
        <v>102733</v>
      </c>
      <c r="C102734" t="s">
        <v>230</v>
      </c>
      <c r="D102734" t="s">
        <v>27</v>
      </c>
      <c r="E102734">
        <v>4.3623909942185</v>
      </c>
    </row>
    <row r="102735" spans="1:5" x14ac:dyDescent="0.25">
      <c r="A102735">
        <v>5869</v>
      </c>
      <c r="B102735">
        <v>102734</v>
      </c>
      <c r="C102735" t="s">
        <v>770</v>
      </c>
      <c r="D102735" t="s">
        <v>27</v>
      </c>
      <c r="E102735">
        <v>21.783416896898999</v>
      </c>
    </row>
    <row r="102736" spans="1:5" x14ac:dyDescent="0.25">
      <c r="A102736">
        <v>5869</v>
      </c>
      <c r="B102736">
        <v>102735</v>
      </c>
      <c r="C102736" t="s">
        <v>82</v>
      </c>
      <c r="D102736" t="s">
        <v>27</v>
      </c>
      <c r="E102736">
        <v>5.3573224528698002</v>
      </c>
    </row>
    <row r="102737" spans="1:5" x14ac:dyDescent="0.25">
      <c r="A102737">
        <v>5869</v>
      </c>
      <c r="B102737">
        <v>102736</v>
      </c>
      <c r="C102737" t="s">
        <v>82</v>
      </c>
      <c r="D102737" t="s">
        <v>27</v>
      </c>
      <c r="E102737">
        <v>5.3573224528698002</v>
      </c>
    </row>
    <row r="102738" spans="1:5" x14ac:dyDescent="0.25">
      <c r="A102738">
        <v>5869</v>
      </c>
      <c r="B102738">
        <v>102737</v>
      </c>
      <c r="C102738" t="s">
        <v>26</v>
      </c>
      <c r="D102738" t="s">
        <v>27</v>
      </c>
      <c r="E102738">
        <v>1.5306635579628001</v>
      </c>
    </row>
    <row r="102739" spans="1:5" x14ac:dyDescent="0.25">
      <c r="A102739">
        <v>5869</v>
      </c>
      <c r="B102739">
        <v>102738</v>
      </c>
      <c r="C102739" t="s">
        <v>26</v>
      </c>
      <c r="D102739" t="s">
        <v>27</v>
      </c>
      <c r="E102739">
        <v>1.5306635579628001</v>
      </c>
    </row>
    <row r="102740" spans="1:5" x14ac:dyDescent="0.25">
      <c r="A102740">
        <v>5869</v>
      </c>
      <c r="B102740">
        <v>102739</v>
      </c>
      <c r="C102740" t="s">
        <v>26</v>
      </c>
      <c r="D102740" t="s">
        <v>27</v>
      </c>
      <c r="E102740">
        <v>1.5306635579628001</v>
      </c>
    </row>
    <row r="102741" spans="1:5" x14ac:dyDescent="0.25">
      <c r="A102741">
        <v>5869</v>
      </c>
      <c r="B102741">
        <v>102740</v>
      </c>
      <c r="C102741" t="s">
        <v>26</v>
      </c>
      <c r="D102741" t="s">
        <v>27</v>
      </c>
      <c r="E102741">
        <v>1.5306635579628001</v>
      </c>
    </row>
    <row r="102742" spans="1:5" x14ac:dyDescent="0.25">
      <c r="A102742">
        <v>5869</v>
      </c>
      <c r="B102742">
        <v>102741</v>
      </c>
      <c r="C102742" t="s">
        <v>26</v>
      </c>
      <c r="D102742" t="s">
        <v>27</v>
      </c>
      <c r="E102742">
        <v>1.5306635579628001</v>
      </c>
    </row>
    <row r="102743" spans="1:5" x14ac:dyDescent="0.25">
      <c r="A102743">
        <v>5869</v>
      </c>
      <c r="B102743">
        <v>102742</v>
      </c>
      <c r="C102743" t="s">
        <v>26</v>
      </c>
      <c r="D102743" t="s">
        <v>27</v>
      </c>
      <c r="E102743">
        <v>1.5306635579628001</v>
      </c>
    </row>
    <row r="102744" spans="1:5" x14ac:dyDescent="0.25">
      <c r="A102744">
        <v>5869</v>
      </c>
      <c r="B102744">
        <v>102743</v>
      </c>
      <c r="C102744" t="s">
        <v>26</v>
      </c>
      <c r="D102744" t="s">
        <v>27</v>
      </c>
      <c r="E102744">
        <v>1.5306635579628001</v>
      </c>
    </row>
    <row r="102745" spans="1:5" x14ac:dyDescent="0.25">
      <c r="A102745">
        <v>5869</v>
      </c>
      <c r="B102745">
        <v>102744</v>
      </c>
      <c r="C102745" t="s">
        <v>26</v>
      </c>
      <c r="D102745" t="s">
        <v>27</v>
      </c>
      <c r="E102745">
        <v>1.5306635579628001</v>
      </c>
    </row>
    <row r="102746" spans="1:5" x14ac:dyDescent="0.25">
      <c r="A102746">
        <v>5869</v>
      </c>
      <c r="B102746">
        <v>102745</v>
      </c>
      <c r="C102746" t="s">
        <v>26</v>
      </c>
      <c r="D102746" t="s">
        <v>27</v>
      </c>
      <c r="E102746">
        <v>1.5306635579628001</v>
      </c>
    </row>
    <row r="102747" spans="1:5" x14ac:dyDescent="0.25">
      <c r="A102747">
        <v>5869</v>
      </c>
      <c r="B102747">
        <v>102746</v>
      </c>
      <c r="C102747" t="s">
        <v>28</v>
      </c>
      <c r="D102747" t="s">
        <v>27</v>
      </c>
      <c r="E102747">
        <v>0.91839817127154</v>
      </c>
    </row>
    <row r="102748" spans="1:5" x14ac:dyDescent="0.25">
      <c r="A102748">
        <v>5869</v>
      </c>
      <c r="B102748">
        <v>102747</v>
      </c>
      <c r="C102748" t="s">
        <v>28</v>
      </c>
      <c r="D102748" t="s">
        <v>27</v>
      </c>
      <c r="E102748">
        <v>0.91839817127154</v>
      </c>
    </row>
    <row r="102749" spans="1:5" x14ac:dyDescent="0.25">
      <c r="A102749">
        <v>5869</v>
      </c>
      <c r="B102749">
        <v>102748</v>
      </c>
      <c r="C102749" t="s">
        <v>28</v>
      </c>
      <c r="D102749" t="s">
        <v>27</v>
      </c>
      <c r="E102749">
        <v>0.91839817127154</v>
      </c>
    </row>
    <row r="102750" spans="1:5" x14ac:dyDescent="0.25">
      <c r="A102750">
        <v>5869</v>
      </c>
      <c r="B102750">
        <v>102749</v>
      </c>
      <c r="C102750" t="s">
        <v>28</v>
      </c>
      <c r="D102750" t="s">
        <v>27</v>
      </c>
      <c r="E102750">
        <v>0.91839817127154</v>
      </c>
    </row>
    <row r="102751" spans="1:5" x14ac:dyDescent="0.25">
      <c r="A102751">
        <v>5869</v>
      </c>
      <c r="B102751">
        <v>102750</v>
      </c>
      <c r="C102751" t="s">
        <v>28</v>
      </c>
      <c r="D102751" t="s">
        <v>27</v>
      </c>
      <c r="E102751">
        <v>0.91839817127154</v>
      </c>
    </row>
    <row r="102752" spans="1:5" x14ac:dyDescent="0.25">
      <c r="A102752">
        <v>5869</v>
      </c>
      <c r="B102752">
        <v>102751</v>
      </c>
      <c r="C102752" t="s">
        <v>28</v>
      </c>
      <c r="D102752" t="s">
        <v>27</v>
      </c>
      <c r="E102752">
        <v>0.91839817127154</v>
      </c>
    </row>
    <row r="102753" spans="1:5" x14ac:dyDescent="0.25">
      <c r="A102753">
        <v>5869</v>
      </c>
      <c r="B102753">
        <v>102752</v>
      </c>
      <c r="C102753" t="s">
        <v>28</v>
      </c>
      <c r="D102753" t="s">
        <v>27</v>
      </c>
      <c r="E102753">
        <v>0.91839817127154</v>
      </c>
    </row>
    <row r="102754" spans="1:5" x14ac:dyDescent="0.25">
      <c r="A102754">
        <v>5869</v>
      </c>
      <c r="B102754">
        <v>102753</v>
      </c>
      <c r="C102754" t="s">
        <v>28</v>
      </c>
      <c r="D102754" t="s">
        <v>27</v>
      </c>
      <c r="E102754">
        <v>0.91839817127154</v>
      </c>
    </row>
    <row r="102755" spans="1:5" x14ac:dyDescent="0.25">
      <c r="A102755">
        <v>5869</v>
      </c>
      <c r="B102755">
        <v>102754</v>
      </c>
      <c r="C102755" t="s">
        <v>28</v>
      </c>
      <c r="D102755" t="s">
        <v>27</v>
      </c>
      <c r="E102755">
        <v>0.91839817127154</v>
      </c>
    </row>
    <row r="102756" spans="1:5" x14ac:dyDescent="0.25">
      <c r="A102756">
        <v>5869</v>
      </c>
      <c r="B102756">
        <v>102755</v>
      </c>
      <c r="C102756" t="s">
        <v>66</v>
      </c>
      <c r="D102756" t="s">
        <v>27</v>
      </c>
      <c r="E102756">
        <v>5.2698568955697001</v>
      </c>
    </row>
    <row r="102757" spans="1:5" x14ac:dyDescent="0.25">
      <c r="A102757">
        <v>5869</v>
      </c>
      <c r="B102757">
        <v>102756</v>
      </c>
      <c r="C102757" t="s">
        <v>125</v>
      </c>
      <c r="D102757" t="s">
        <v>27</v>
      </c>
      <c r="E102757">
        <v>15.397235650121999</v>
      </c>
    </row>
    <row r="102758" spans="1:5" x14ac:dyDescent="0.25">
      <c r="A102758">
        <v>5869</v>
      </c>
      <c r="B102758">
        <v>102757</v>
      </c>
      <c r="C102758" t="s">
        <v>93</v>
      </c>
      <c r="D102758" t="s">
        <v>27</v>
      </c>
      <c r="E102758">
        <v>0.91839817127154</v>
      </c>
    </row>
    <row r="102759" spans="1:5" x14ac:dyDescent="0.25">
      <c r="A102759">
        <v>5869</v>
      </c>
      <c r="B102759">
        <v>102758</v>
      </c>
      <c r="C102759" t="s">
        <v>93</v>
      </c>
      <c r="D102759" t="s">
        <v>27</v>
      </c>
      <c r="E102759">
        <v>0.91839817127154</v>
      </c>
    </row>
    <row r="102760" spans="1:5" x14ac:dyDescent="0.25">
      <c r="A102760">
        <v>5869</v>
      </c>
      <c r="B102760">
        <v>102759</v>
      </c>
      <c r="C102760" t="s">
        <v>116</v>
      </c>
      <c r="D102760" t="s">
        <v>27</v>
      </c>
      <c r="E102760">
        <v>13.187211576474001</v>
      </c>
    </row>
    <row r="102761" spans="1:5" x14ac:dyDescent="0.25">
      <c r="A102761">
        <v>5869</v>
      </c>
      <c r="B102761">
        <v>102760</v>
      </c>
      <c r="C102761" t="s">
        <v>116</v>
      </c>
      <c r="D102761" t="s">
        <v>27</v>
      </c>
      <c r="E102761">
        <v>13.187211576474001</v>
      </c>
    </row>
    <row r="102762" spans="1:5" x14ac:dyDescent="0.25">
      <c r="A102762">
        <v>5869</v>
      </c>
      <c r="B102762">
        <v>102761</v>
      </c>
      <c r="C102762" t="s">
        <v>116</v>
      </c>
      <c r="D102762" t="s">
        <v>27</v>
      </c>
      <c r="E102762">
        <v>13.187211576474001</v>
      </c>
    </row>
    <row r="102763" spans="1:5" x14ac:dyDescent="0.25">
      <c r="A102763">
        <v>5869</v>
      </c>
      <c r="B102763">
        <v>102762</v>
      </c>
      <c r="C102763" t="s">
        <v>116</v>
      </c>
      <c r="D102763" t="s">
        <v>27</v>
      </c>
      <c r="E102763">
        <v>13.187211576474001</v>
      </c>
    </row>
    <row r="102764" spans="1:5" x14ac:dyDescent="0.25">
      <c r="A102764">
        <v>5869</v>
      </c>
      <c r="B102764">
        <v>102763</v>
      </c>
      <c r="C102764" t="s">
        <v>116</v>
      </c>
      <c r="D102764" t="s">
        <v>27</v>
      </c>
      <c r="E102764">
        <v>13.187211576474001</v>
      </c>
    </row>
    <row r="102765" spans="1:5" x14ac:dyDescent="0.25">
      <c r="A102765">
        <v>5869</v>
      </c>
      <c r="B102765">
        <v>102764</v>
      </c>
      <c r="C102765" t="s">
        <v>116</v>
      </c>
      <c r="D102765" t="s">
        <v>27</v>
      </c>
      <c r="E102765">
        <v>13.187211576474001</v>
      </c>
    </row>
    <row r="102766" spans="1:5" x14ac:dyDescent="0.25">
      <c r="A102766">
        <v>5869</v>
      </c>
      <c r="B102766">
        <v>102765</v>
      </c>
      <c r="C102766" t="s">
        <v>61</v>
      </c>
      <c r="D102766" t="s">
        <v>27</v>
      </c>
      <c r="E102766">
        <v>1.9133294474535001</v>
      </c>
    </row>
    <row r="102767" spans="1:5" x14ac:dyDescent="0.25">
      <c r="A102767">
        <v>5869</v>
      </c>
      <c r="B102767">
        <v>102766</v>
      </c>
      <c r="C102767" t="s">
        <v>61</v>
      </c>
      <c r="D102767" t="s">
        <v>27</v>
      </c>
      <c r="E102767">
        <v>1.9133294474535001</v>
      </c>
    </row>
    <row r="102768" spans="1:5" x14ac:dyDescent="0.25">
      <c r="A102768">
        <v>5869</v>
      </c>
      <c r="B102768">
        <v>102767</v>
      </c>
      <c r="C102768" t="s">
        <v>61</v>
      </c>
      <c r="D102768" t="s">
        <v>27</v>
      </c>
      <c r="E102768">
        <v>1.9133294474535001</v>
      </c>
    </row>
    <row r="102769" spans="1:5" x14ac:dyDescent="0.25">
      <c r="A102769">
        <v>5869</v>
      </c>
      <c r="B102769">
        <v>102768</v>
      </c>
      <c r="C102769" t="s">
        <v>61</v>
      </c>
      <c r="D102769" t="s">
        <v>27</v>
      </c>
      <c r="E102769">
        <v>1.9133294474535001</v>
      </c>
    </row>
    <row r="102770" spans="1:5" x14ac:dyDescent="0.25">
      <c r="A102770">
        <v>5869</v>
      </c>
      <c r="B102770">
        <v>102769</v>
      </c>
      <c r="C102770" t="s">
        <v>61</v>
      </c>
      <c r="D102770" t="s">
        <v>27</v>
      </c>
      <c r="E102770">
        <v>1.9133294474535001</v>
      </c>
    </row>
    <row r="102771" spans="1:5" x14ac:dyDescent="0.25">
      <c r="A102771">
        <v>5869</v>
      </c>
      <c r="B102771">
        <v>102770</v>
      </c>
      <c r="C102771" t="s">
        <v>61</v>
      </c>
      <c r="D102771" t="s">
        <v>27</v>
      </c>
      <c r="E102771">
        <v>1.9133294474535001</v>
      </c>
    </row>
    <row r="102772" spans="1:5" x14ac:dyDescent="0.25">
      <c r="A102772">
        <v>5869</v>
      </c>
      <c r="B102772">
        <v>102771</v>
      </c>
      <c r="C102772" t="s">
        <v>61</v>
      </c>
      <c r="D102772" t="s">
        <v>27</v>
      </c>
      <c r="E102772">
        <v>1.9133294474535001</v>
      </c>
    </row>
    <row r="102773" spans="1:5" x14ac:dyDescent="0.25">
      <c r="A102773">
        <v>5869</v>
      </c>
      <c r="B102773">
        <v>102772</v>
      </c>
      <c r="C102773" t="s">
        <v>61</v>
      </c>
      <c r="D102773" t="s">
        <v>27</v>
      </c>
      <c r="E102773">
        <v>1.9133294474535001</v>
      </c>
    </row>
    <row r="102774" spans="1:5" x14ac:dyDescent="0.25">
      <c r="A102774">
        <v>5869</v>
      </c>
      <c r="B102774">
        <v>102773</v>
      </c>
      <c r="C102774" t="s">
        <v>61</v>
      </c>
      <c r="D102774" t="s">
        <v>27</v>
      </c>
      <c r="E102774">
        <v>1.9133294474535001</v>
      </c>
    </row>
    <row r="102775" spans="1:5" x14ac:dyDescent="0.25">
      <c r="A102775">
        <v>5869</v>
      </c>
      <c r="B102775">
        <v>102774</v>
      </c>
      <c r="C102775" t="s">
        <v>29</v>
      </c>
      <c r="D102775" t="s">
        <v>27</v>
      </c>
      <c r="E102775">
        <v>3.2968028941184002</v>
      </c>
    </row>
    <row r="102776" spans="1:5" x14ac:dyDescent="0.25">
      <c r="A102776">
        <v>5869</v>
      </c>
      <c r="B102776">
        <v>102775</v>
      </c>
      <c r="C102776" t="s">
        <v>29</v>
      </c>
      <c r="D102776" t="s">
        <v>27</v>
      </c>
      <c r="E102776">
        <v>3.2968028941184002</v>
      </c>
    </row>
    <row r="102777" spans="1:5" x14ac:dyDescent="0.25">
      <c r="A102777">
        <v>5869</v>
      </c>
      <c r="B102777">
        <v>102776</v>
      </c>
      <c r="C102777" t="s">
        <v>29</v>
      </c>
      <c r="D102777" t="s">
        <v>27</v>
      </c>
      <c r="E102777">
        <v>3.2968028941184002</v>
      </c>
    </row>
    <row r="102778" spans="1:5" x14ac:dyDescent="0.25">
      <c r="A102778">
        <v>5869</v>
      </c>
      <c r="B102778">
        <v>102777</v>
      </c>
      <c r="C102778" t="s">
        <v>29</v>
      </c>
      <c r="D102778" t="s">
        <v>27</v>
      </c>
      <c r="E102778">
        <v>3.2968028941184002</v>
      </c>
    </row>
    <row r="102779" spans="1:5" x14ac:dyDescent="0.25">
      <c r="A102779">
        <v>5869</v>
      </c>
      <c r="B102779">
        <v>102778</v>
      </c>
      <c r="C102779" t="s">
        <v>29</v>
      </c>
      <c r="D102779" t="s">
        <v>27</v>
      </c>
      <c r="E102779">
        <v>3.2968028941184002</v>
      </c>
    </row>
    <row r="102780" spans="1:5" x14ac:dyDescent="0.25">
      <c r="A102780">
        <v>5869</v>
      </c>
      <c r="B102780">
        <v>102779</v>
      </c>
      <c r="C102780" t="s">
        <v>29</v>
      </c>
      <c r="D102780" t="s">
        <v>27</v>
      </c>
      <c r="E102780">
        <v>3.2968028941184002</v>
      </c>
    </row>
    <row r="102781" spans="1:5" x14ac:dyDescent="0.25">
      <c r="A102781">
        <v>5869</v>
      </c>
      <c r="B102781">
        <v>102780</v>
      </c>
      <c r="C102781" t="s">
        <v>29</v>
      </c>
      <c r="D102781" t="s">
        <v>27</v>
      </c>
      <c r="E102781">
        <v>3.2968028941184002</v>
      </c>
    </row>
    <row r="102782" spans="1:5" x14ac:dyDescent="0.25">
      <c r="A102782">
        <v>5869</v>
      </c>
      <c r="B102782">
        <v>102781</v>
      </c>
      <c r="C102782" t="s">
        <v>29</v>
      </c>
      <c r="D102782" t="s">
        <v>27</v>
      </c>
      <c r="E102782">
        <v>3.2968028941184002</v>
      </c>
    </row>
    <row r="102783" spans="1:5" x14ac:dyDescent="0.25">
      <c r="A102783">
        <v>5869</v>
      </c>
      <c r="B102783">
        <v>102782</v>
      </c>
      <c r="C102783" t="s">
        <v>358</v>
      </c>
      <c r="D102783" t="s">
        <v>27</v>
      </c>
      <c r="E102783">
        <v>4.1210036176480003</v>
      </c>
    </row>
    <row r="102784" spans="1:5" x14ac:dyDescent="0.25">
      <c r="A102784">
        <v>5869</v>
      </c>
      <c r="B102784">
        <v>102783</v>
      </c>
      <c r="C102784" t="s">
        <v>358</v>
      </c>
      <c r="D102784" t="s">
        <v>27</v>
      </c>
      <c r="E102784">
        <v>8.2420072352960005</v>
      </c>
    </row>
    <row r="102785" spans="1:5" x14ac:dyDescent="0.25">
      <c r="A102785">
        <v>5869</v>
      </c>
      <c r="B102785">
        <v>102784</v>
      </c>
      <c r="C102785" t="s">
        <v>358</v>
      </c>
      <c r="D102785" t="s">
        <v>27</v>
      </c>
      <c r="E102785">
        <v>4.1210036176480003</v>
      </c>
    </row>
    <row r="102786" spans="1:5" x14ac:dyDescent="0.25">
      <c r="A102786">
        <v>5869</v>
      </c>
      <c r="B102786">
        <v>102785</v>
      </c>
      <c r="C102786" t="s">
        <v>36</v>
      </c>
      <c r="D102786" t="s">
        <v>27</v>
      </c>
      <c r="E102786">
        <v>4.1210036176480003</v>
      </c>
    </row>
    <row r="102787" spans="1:5" x14ac:dyDescent="0.25">
      <c r="A102787">
        <v>5869</v>
      </c>
      <c r="B102787">
        <v>102786</v>
      </c>
      <c r="C102787" t="s">
        <v>178</v>
      </c>
      <c r="D102787" t="s">
        <v>27</v>
      </c>
      <c r="E102787">
        <v>3.9797251047277999</v>
      </c>
    </row>
    <row r="102788" spans="1:5" x14ac:dyDescent="0.25">
      <c r="A102788">
        <v>5869</v>
      </c>
      <c r="B102788">
        <v>102787</v>
      </c>
      <c r="C102788" t="s">
        <v>94</v>
      </c>
      <c r="D102788" t="s">
        <v>27</v>
      </c>
      <c r="E102788">
        <v>3.0613271159256001</v>
      </c>
    </row>
    <row r="102789" spans="1:5" x14ac:dyDescent="0.25">
      <c r="A102789">
        <v>5869</v>
      </c>
      <c r="B102789">
        <v>102788</v>
      </c>
      <c r="C102789" t="s">
        <v>94</v>
      </c>
      <c r="D102789" t="s">
        <v>27</v>
      </c>
      <c r="E102789">
        <v>3.0613271159256001</v>
      </c>
    </row>
    <row r="102790" spans="1:5" x14ac:dyDescent="0.25">
      <c r="A102790">
        <v>5869</v>
      </c>
      <c r="B102790">
        <v>102789</v>
      </c>
      <c r="C102790" t="s">
        <v>94</v>
      </c>
      <c r="D102790" t="s">
        <v>27</v>
      </c>
      <c r="E102790">
        <v>3.0613271159256001</v>
      </c>
    </row>
    <row r="102791" spans="1:5" x14ac:dyDescent="0.25">
      <c r="A102791">
        <v>5869</v>
      </c>
      <c r="B102791">
        <v>102790</v>
      </c>
      <c r="C102791" t="s">
        <v>95</v>
      </c>
      <c r="D102791" t="s">
        <v>27</v>
      </c>
      <c r="E102791">
        <v>0.91839817127154</v>
      </c>
    </row>
    <row r="102792" spans="1:5" x14ac:dyDescent="0.25">
      <c r="A102792">
        <v>5869</v>
      </c>
      <c r="B102792">
        <v>102791</v>
      </c>
      <c r="C102792" t="s">
        <v>48</v>
      </c>
      <c r="D102792" t="s">
        <v>27</v>
      </c>
      <c r="E102792">
        <v>6.9996575947116</v>
      </c>
    </row>
    <row r="102793" spans="1:5" x14ac:dyDescent="0.25">
      <c r="A102793">
        <v>5869</v>
      </c>
      <c r="B102793">
        <v>102792</v>
      </c>
      <c r="C102793" t="s">
        <v>83</v>
      </c>
      <c r="D102793" t="s">
        <v>24</v>
      </c>
      <c r="E102793">
        <v>60.284980480597</v>
      </c>
    </row>
    <row r="102794" spans="1:5" x14ac:dyDescent="0.25">
      <c r="A102794">
        <v>5869</v>
      </c>
      <c r="B102794">
        <v>102793</v>
      </c>
      <c r="C102794" t="s">
        <v>83</v>
      </c>
      <c r="D102794" t="s">
        <v>24</v>
      </c>
      <c r="E102794">
        <v>30.142490240297999</v>
      </c>
    </row>
    <row r="102795" spans="1:5" x14ac:dyDescent="0.25">
      <c r="A102795">
        <v>5869</v>
      </c>
      <c r="B102795">
        <v>102794</v>
      </c>
      <c r="C102795" t="s">
        <v>96</v>
      </c>
      <c r="D102795" t="s">
        <v>8</v>
      </c>
      <c r="E102795">
        <v>822.06836252675998</v>
      </c>
    </row>
    <row r="102796" spans="1:5" x14ac:dyDescent="0.25">
      <c r="A102796">
        <v>5869</v>
      </c>
      <c r="B102796">
        <v>102795</v>
      </c>
      <c r="C102796" t="s">
        <v>97</v>
      </c>
      <c r="D102796" t="s">
        <v>8</v>
      </c>
      <c r="E102796">
        <v>2280.4971093907998</v>
      </c>
    </row>
    <row r="102797" spans="1:5" x14ac:dyDescent="0.25">
      <c r="A102797">
        <v>5869</v>
      </c>
      <c r="B102797">
        <v>102796</v>
      </c>
      <c r="C102797" t="s">
        <v>212</v>
      </c>
      <c r="D102797" t="s">
        <v>75</v>
      </c>
      <c r="E102797">
        <v>26.536728809262002</v>
      </c>
    </row>
    <row r="102798" spans="1:5" x14ac:dyDescent="0.25">
      <c r="A102798">
        <v>5869</v>
      </c>
      <c r="B102798">
        <v>102797</v>
      </c>
      <c r="C102798" t="s">
        <v>15</v>
      </c>
      <c r="D102798" t="s">
        <v>16</v>
      </c>
      <c r="E102798">
        <v>7.7609648786466998</v>
      </c>
    </row>
    <row r="102799" spans="1:5" x14ac:dyDescent="0.25">
      <c r="A102799">
        <v>5869</v>
      </c>
      <c r="B102799">
        <v>102798</v>
      </c>
      <c r="C102799" t="s">
        <v>15</v>
      </c>
      <c r="D102799" t="s">
        <v>17</v>
      </c>
      <c r="E102799">
        <v>10.559872822817001</v>
      </c>
    </row>
    <row r="102800" spans="1:5" x14ac:dyDescent="0.25">
      <c r="A102800">
        <v>5869</v>
      </c>
      <c r="B102800">
        <v>102799</v>
      </c>
      <c r="C102800" t="s">
        <v>15</v>
      </c>
      <c r="D102800" t="s">
        <v>40</v>
      </c>
      <c r="E102800">
        <v>7.4351397274883002</v>
      </c>
    </row>
    <row r="102801" spans="1:5" x14ac:dyDescent="0.25">
      <c r="A102801">
        <v>5869</v>
      </c>
      <c r="B102801">
        <v>102800</v>
      </c>
      <c r="C102801" t="s">
        <v>15</v>
      </c>
      <c r="D102801" t="s">
        <v>18</v>
      </c>
      <c r="E102801">
        <v>2.5266724221960999</v>
      </c>
    </row>
    <row r="102802" spans="1:5" x14ac:dyDescent="0.25">
      <c r="A102802">
        <v>5869</v>
      </c>
      <c r="B102802">
        <v>102801</v>
      </c>
      <c r="C102802" t="s">
        <v>813</v>
      </c>
      <c r="D102802" t="s">
        <v>814</v>
      </c>
      <c r="E102802">
        <v>352.45500589900001</v>
      </c>
    </row>
    <row r="102803" spans="1:5" x14ac:dyDescent="0.25">
      <c r="A102803">
        <v>5870</v>
      </c>
      <c r="B102803">
        <v>102802</v>
      </c>
      <c r="C102803" t="s">
        <v>86</v>
      </c>
      <c r="D102803" t="s">
        <v>6</v>
      </c>
      <c r="E102803">
        <v>0.25518297684373997</v>
      </c>
    </row>
    <row r="102804" spans="1:5" x14ac:dyDescent="0.25">
      <c r="A102804">
        <v>5870</v>
      </c>
      <c r="B102804">
        <v>102803</v>
      </c>
      <c r="C102804" t="s">
        <v>142</v>
      </c>
      <c r="D102804" t="s">
        <v>6</v>
      </c>
      <c r="E102804">
        <v>7.8723948156660999</v>
      </c>
    </row>
    <row r="102805" spans="1:5" x14ac:dyDescent="0.25">
      <c r="A102805">
        <v>5870</v>
      </c>
      <c r="B102805">
        <v>102804</v>
      </c>
      <c r="C102805" t="s">
        <v>188</v>
      </c>
      <c r="D102805" t="s">
        <v>6</v>
      </c>
      <c r="E102805">
        <v>47.081260472996</v>
      </c>
    </row>
    <row r="102806" spans="1:5" x14ac:dyDescent="0.25">
      <c r="A102806">
        <v>5870</v>
      </c>
      <c r="B102806">
        <v>102805</v>
      </c>
      <c r="C102806" t="s">
        <v>240</v>
      </c>
      <c r="D102806" t="s">
        <v>6</v>
      </c>
      <c r="E102806">
        <v>10.909072340873999</v>
      </c>
    </row>
    <row r="102807" spans="1:5" x14ac:dyDescent="0.25">
      <c r="A102807">
        <v>5870</v>
      </c>
      <c r="B102807">
        <v>102806</v>
      </c>
      <c r="C102807" t="s">
        <v>56</v>
      </c>
      <c r="D102807" t="s">
        <v>6</v>
      </c>
      <c r="E102807">
        <v>1.5693753085396001</v>
      </c>
    </row>
    <row r="102808" spans="1:5" x14ac:dyDescent="0.25">
      <c r="A102808">
        <v>5870</v>
      </c>
      <c r="B102808">
        <v>102807</v>
      </c>
      <c r="C102808" t="s">
        <v>252</v>
      </c>
      <c r="D102808" t="s">
        <v>27</v>
      </c>
      <c r="E102808">
        <v>3.8266588949070002</v>
      </c>
    </row>
    <row r="102809" spans="1:5" x14ac:dyDescent="0.25">
      <c r="A102809">
        <v>5870</v>
      </c>
      <c r="B102809">
        <v>102808</v>
      </c>
      <c r="C102809" t="s">
        <v>82</v>
      </c>
      <c r="D102809" t="s">
        <v>27</v>
      </c>
      <c r="E102809">
        <v>10.71464490574</v>
      </c>
    </row>
    <row r="102810" spans="1:5" x14ac:dyDescent="0.25">
      <c r="A102810">
        <v>5870</v>
      </c>
      <c r="B102810">
        <v>102809</v>
      </c>
      <c r="C102810" t="s">
        <v>82</v>
      </c>
      <c r="D102810" t="s">
        <v>27</v>
      </c>
      <c r="E102810">
        <v>5.3573224528698002</v>
      </c>
    </row>
    <row r="102811" spans="1:5" x14ac:dyDescent="0.25">
      <c r="A102811">
        <v>5870</v>
      </c>
      <c r="B102811">
        <v>102810</v>
      </c>
      <c r="C102811" t="s">
        <v>26</v>
      </c>
      <c r="D102811" t="s">
        <v>27</v>
      </c>
      <c r="E102811">
        <v>1.5306635579628001</v>
      </c>
    </row>
    <row r="102812" spans="1:5" x14ac:dyDescent="0.25">
      <c r="A102812">
        <v>5870</v>
      </c>
      <c r="B102812">
        <v>102811</v>
      </c>
      <c r="C102812" t="s">
        <v>26</v>
      </c>
      <c r="D102812" t="s">
        <v>27</v>
      </c>
      <c r="E102812">
        <v>1.5306635579628001</v>
      </c>
    </row>
    <row r="102813" spans="1:5" x14ac:dyDescent="0.25">
      <c r="A102813">
        <v>5870</v>
      </c>
      <c r="B102813">
        <v>102812</v>
      </c>
      <c r="C102813" t="s">
        <v>26</v>
      </c>
      <c r="D102813" t="s">
        <v>27</v>
      </c>
      <c r="E102813">
        <v>1.5306635579628001</v>
      </c>
    </row>
    <row r="102814" spans="1:5" x14ac:dyDescent="0.25">
      <c r="A102814">
        <v>5870</v>
      </c>
      <c r="B102814">
        <v>102813</v>
      </c>
      <c r="C102814" t="s">
        <v>28</v>
      </c>
      <c r="D102814" t="s">
        <v>27</v>
      </c>
      <c r="E102814">
        <v>0.91839817127154</v>
      </c>
    </row>
    <row r="102815" spans="1:5" x14ac:dyDescent="0.25">
      <c r="A102815">
        <v>5870</v>
      </c>
      <c r="B102815">
        <v>102814</v>
      </c>
      <c r="C102815" t="s">
        <v>28</v>
      </c>
      <c r="D102815" t="s">
        <v>27</v>
      </c>
      <c r="E102815">
        <v>0.91839817127154</v>
      </c>
    </row>
    <row r="102816" spans="1:5" x14ac:dyDescent="0.25">
      <c r="A102816">
        <v>5870</v>
      </c>
      <c r="B102816">
        <v>102815</v>
      </c>
      <c r="C102816" t="s">
        <v>28</v>
      </c>
      <c r="D102816" t="s">
        <v>27</v>
      </c>
      <c r="E102816">
        <v>0.91839817127154</v>
      </c>
    </row>
    <row r="102817" spans="1:5" x14ac:dyDescent="0.25">
      <c r="A102817">
        <v>5870</v>
      </c>
      <c r="B102817">
        <v>102816</v>
      </c>
      <c r="C102817" t="s">
        <v>116</v>
      </c>
      <c r="D102817" t="s">
        <v>27</v>
      </c>
      <c r="E102817">
        <v>13.187211576474001</v>
      </c>
    </row>
    <row r="102818" spans="1:5" x14ac:dyDescent="0.25">
      <c r="A102818">
        <v>5870</v>
      </c>
      <c r="B102818">
        <v>102817</v>
      </c>
      <c r="C102818" t="s">
        <v>61</v>
      </c>
      <c r="D102818" t="s">
        <v>27</v>
      </c>
      <c r="E102818">
        <v>1.9133294474535001</v>
      </c>
    </row>
    <row r="102819" spans="1:5" x14ac:dyDescent="0.25">
      <c r="A102819">
        <v>5870</v>
      </c>
      <c r="B102819">
        <v>102818</v>
      </c>
      <c r="C102819" t="s">
        <v>61</v>
      </c>
      <c r="D102819" t="s">
        <v>27</v>
      </c>
      <c r="E102819">
        <v>1.9133294474535001</v>
      </c>
    </row>
    <row r="102820" spans="1:5" x14ac:dyDescent="0.25">
      <c r="A102820">
        <v>5870</v>
      </c>
      <c r="B102820">
        <v>102819</v>
      </c>
      <c r="C102820" t="s">
        <v>29</v>
      </c>
      <c r="D102820" t="s">
        <v>27</v>
      </c>
      <c r="E102820">
        <v>3.2968028941184002</v>
      </c>
    </row>
    <row r="102821" spans="1:5" x14ac:dyDescent="0.25">
      <c r="A102821">
        <v>5870</v>
      </c>
      <c r="B102821">
        <v>102820</v>
      </c>
      <c r="C102821" t="s">
        <v>29</v>
      </c>
      <c r="D102821" t="s">
        <v>27</v>
      </c>
      <c r="E102821">
        <v>3.2968028941184002</v>
      </c>
    </row>
    <row r="102822" spans="1:5" x14ac:dyDescent="0.25">
      <c r="A102822">
        <v>5870</v>
      </c>
      <c r="B102822">
        <v>102821</v>
      </c>
      <c r="C102822" t="s">
        <v>29</v>
      </c>
      <c r="D102822" t="s">
        <v>27</v>
      </c>
      <c r="E102822">
        <v>3.2968028941184002</v>
      </c>
    </row>
    <row r="102823" spans="1:5" x14ac:dyDescent="0.25">
      <c r="A102823">
        <v>5870</v>
      </c>
      <c r="B102823">
        <v>102822</v>
      </c>
      <c r="C102823" t="s">
        <v>36</v>
      </c>
      <c r="D102823" t="s">
        <v>27</v>
      </c>
      <c r="E102823">
        <v>4.1210036176480003</v>
      </c>
    </row>
    <row r="102824" spans="1:5" x14ac:dyDescent="0.25">
      <c r="A102824">
        <v>5870</v>
      </c>
      <c r="B102824">
        <v>102823</v>
      </c>
      <c r="C102824" t="s">
        <v>48</v>
      </c>
      <c r="D102824" t="s">
        <v>27</v>
      </c>
      <c r="E102824">
        <v>6.9996575947116</v>
      </c>
    </row>
    <row r="102825" spans="1:5" x14ac:dyDescent="0.25">
      <c r="A102825">
        <v>5870</v>
      </c>
      <c r="B102825">
        <v>102824</v>
      </c>
      <c r="C102825" t="s">
        <v>48</v>
      </c>
      <c r="D102825" t="s">
        <v>27</v>
      </c>
      <c r="E102825">
        <v>6.9996575947116</v>
      </c>
    </row>
    <row r="102826" spans="1:5" x14ac:dyDescent="0.25">
      <c r="A102826">
        <v>5870</v>
      </c>
      <c r="B102826">
        <v>102825</v>
      </c>
      <c r="C102826" t="s">
        <v>48</v>
      </c>
      <c r="D102826" t="s">
        <v>27</v>
      </c>
      <c r="E102826">
        <v>6.9996575947116</v>
      </c>
    </row>
    <row r="102827" spans="1:5" x14ac:dyDescent="0.25">
      <c r="A102827">
        <v>5870</v>
      </c>
      <c r="B102827">
        <v>102826</v>
      </c>
      <c r="C102827" t="s">
        <v>83</v>
      </c>
      <c r="D102827" t="s">
        <v>24</v>
      </c>
      <c r="E102827">
        <v>30.142490240297999</v>
      </c>
    </row>
    <row r="102828" spans="1:5" x14ac:dyDescent="0.25">
      <c r="A102828">
        <v>5870</v>
      </c>
      <c r="B102828">
        <v>102827</v>
      </c>
      <c r="C102828" t="s">
        <v>96</v>
      </c>
      <c r="D102828" t="s">
        <v>8</v>
      </c>
      <c r="E102828">
        <v>508.08392246564</v>
      </c>
    </row>
    <row r="102829" spans="1:5" x14ac:dyDescent="0.25">
      <c r="A102829">
        <v>5870</v>
      </c>
      <c r="B102829">
        <v>102828</v>
      </c>
      <c r="C102829" t="s">
        <v>96</v>
      </c>
      <c r="D102829" t="s">
        <v>8</v>
      </c>
      <c r="E102829">
        <v>21.797266445799</v>
      </c>
    </row>
    <row r="102830" spans="1:5" x14ac:dyDescent="0.25">
      <c r="A102830">
        <v>5870</v>
      </c>
      <c r="B102830">
        <v>102829</v>
      </c>
      <c r="C102830" t="s">
        <v>98</v>
      </c>
      <c r="D102830" t="s">
        <v>8</v>
      </c>
      <c r="E102830">
        <v>80.677838260949002</v>
      </c>
    </row>
    <row r="102831" spans="1:5" x14ac:dyDescent="0.25">
      <c r="A102831">
        <v>5870</v>
      </c>
      <c r="B102831">
        <v>102830</v>
      </c>
      <c r="C102831" t="s">
        <v>675</v>
      </c>
      <c r="D102831" t="s">
        <v>8</v>
      </c>
      <c r="E102831">
        <v>315.52512535455998</v>
      </c>
    </row>
    <row r="102832" spans="1:5" x14ac:dyDescent="0.25">
      <c r="A102832">
        <v>5870</v>
      </c>
      <c r="B102832">
        <v>102831</v>
      </c>
      <c r="C102832" t="s">
        <v>13</v>
      </c>
      <c r="D102832" t="s">
        <v>14</v>
      </c>
      <c r="E102832">
        <v>269.76168219367003</v>
      </c>
    </row>
    <row r="102833" spans="1:5" x14ac:dyDescent="0.25">
      <c r="A102833">
        <v>5870</v>
      </c>
      <c r="B102833">
        <v>102832</v>
      </c>
      <c r="C102833" t="s">
        <v>15</v>
      </c>
      <c r="D102833" t="s">
        <v>16</v>
      </c>
      <c r="E102833">
        <v>3.821880198523</v>
      </c>
    </row>
    <row r="102834" spans="1:5" x14ac:dyDescent="0.25">
      <c r="A102834">
        <v>5870</v>
      </c>
      <c r="B102834">
        <v>102833</v>
      </c>
      <c r="C102834" t="s">
        <v>15</v>
      </c>
      <c r="D102834" t="s">
        <v>17</v>
      </c>
      <c r="E102834">
        <v>5.7147547041128002</v>
      </c>
    </row>
    <row r="102835" spans="1:5" x14ac:dyDescent="0.25">
      <c r="A102835">
        <v>5870</v>
      </c>
      <c r="B102835">
        <v>102834</v>
      </c>
      <c r="C102835" t="s">
        <v>15</v>
      </c>
      <c r="D102835" t="s">
        <v>40</v>
      </c>
      <c r="E102835">
        <v>2.8285857658923002</v>
      </c>
    </row>
    <row r="102836" spans="1:5" x14ac:dyDescent="0.25">
      <c r="A102836">
        <v>5871</v>
      </c>
      <c r="B102836">
        <v>102835</v>
      </c>
      <c r="C102836" t="s">
        <v>577</v>
      </c>
      <c r="D102836" t="s">
        <v>6</v>
      </c>
      <c r="E102836">
        <v>70.098760942219997</v>
      </c>
    </row>
    <row r="102837" spans="1:5" x14ac:dyDescent="0.25">
      <c r="A102837">
        <v>5871</v>
      </c>
      <c r="B102837">
        <v>102836</v>
      </c>
      <c r="C102837" t="s">
        <v>577</v>
      </c>
      <c r="D102837" t="s">
        <v>6</v>
      </c>
      <c r="E102837">
        <v>70.098760942219997</v>
      </c>
    </row>
    <row r="102838" spans="1:5" x14ac:dyDescent="0.25">
      <c r="A102838">
        <v>5871</v>
      </c>
      <c r="B102838">
        <v>102837</v>
      </c>
      <c r="C102838" t="s">
        <v>82</v>
      </c>
      <c r="D102838" t="s">
        <v>27</v>
      </c>
      <c r="E102838">
        <v>5.3573224528698002</v>
      </c>
    </row>
    <row r="102839" spans="1:5" x14ac:dyDescent="0.25">
      <c r="A102839">
        <v>5871</v>
      </c>
      <c r="B102839">
        <v>102838</v>
      </c>
      <c r="C102839" t="s">
        <v>130</v>
      </c>
      <c r="D102839" t="s">
        <v>27</v>
      </c>
      <c r="E102839">
        <v>3.9797251047277999</v>
      </c>
    </row>
    <row r="102840" spans="1:5" x14ac:dyDescent="0.25">
      <c r="A102840">
        <v>5871</v>
      </c>
      <c r="B102840">
        <v>102839</v>
      </c>
      <c r="C102840" t="s">
        <v>26</v>
      </c>
      <c r="D102840" t="s">
        <v>27</v>
      </c>
      <c r="E102840">
        <v>1.5306635579628001</v>
      </c>
    </row>
    <row r="102841" spans="1:5" x14ac:dyDescent="0.25">
      <c r="A102841">
        <v>5871</v>
      </c>
      <c r="B102841">
        <v>102840</v>
      </c>
      <c r="C102841" t="s">
        <v>26</v>
      </c>
      <c r="D102841" t="s">
        <v>27</v>
      </c>
      <c r="E102841">
        <v>1.5306635579628001</v>
      </c>
    </row>
    <row r="102842" spans="1:5" x14ac:dyDescent="0.25">
      <c r="A102842">
        <v>5871</v>
      </c>
      <c r="B102842">
        <v>102841</v>
      </c>
      <c r="C102842" t="s">
        <v>28</v>
      </c>
      <c r="D102842" t="s">
        <v>27</v>
      </c>
      <c r="E102842">
        <v>0.91839817127154</v>
      </c>
    </row>
    <row r="102843" spans="1:5" x14ac:dyDescent="0.25">
      <c r="A102843">
        <v>5871</v>
      </c>
      <c r="B102843">
        <v>102842</v>
      </c>
      <c r="C102843" t="s">
        <v>28</v>
      </c>
      <c r="D102843" t="s">
        <v>27</v>
      </c>
      <c r="E102843">
        <v>0.91839817127154</v>
      </c>
    </row>
    <row r="102844" spans="1:5" x14ac:dyDescent="0.25">
      <c r="A102844">
        <v>5871</v>
      </c>
      <c r="B102844">
        <v>102843</v>
      </c>
      <c r="C102844" t="s">
        <v>93</v>
      </c>
      <c r="D102844" t="s">
        <v>27</v>
      </c>
      <c r="E102844">
        <v>0.91839817127154</v>
      </c>
    </row>
    <row r="102845" spans="1:5" x14ac:dyDescent="0.25">
      <c r="A102845">
        <v>5871</v>
      </c>
      <c r="B102845">
        <v>102844</v>
      </c>
      <c r="C102845" t="s">
        <v>61</v>
      </c>
      <c r="D102845" t="s">
        <v>27</v>
      </c>
      <c r="E102845">
        <v>1.9133294474535001</v>
      </c>
    </row>
    <row r="102846" spans="1:5" x14ac:dyDescent="0.25">
      <c r="A102846">
        <v>5871</v>
      </c>
      <c r="B102846">
        <v>102845</v>
      </c>
      <c r="C102846" t="s">
        <v>61</v>
      </c>
      <c r="D102846" t="s">
        <v>27</v>
      </c>
      <c r="E102846">
        <v>1.9133294474535001</v>
      </c>
    </row>
    <row r="102847" spans="1:5" x14ac:dyDescent="0.25">
      <c r="A102847">
        <v>5871</v>
      </c>
      <c r="B102847">
        <v>102846</v>
      </c>
      <c r="C102847" t="s">
        <v>94</v>
      </c>
      <c r="D102847" t="s">
        <v>27</v>
      </c>
      <c r="E102847">
        <v>3.0613271159256001</v>
      </c>
    </row>
    <row r="102848" spans="1:5" x14ac:dyDescent="0.25">
      <c r="A102848">
        <v>5871</v>
      </c>
      <c r="B102848">
        <v>102847</v>
      </c>
      <c r="C102848" t="s">
        <v>95</v>
      </c>
      <c r="D102848" t="s">
        <v>27</v>
      </c>
      <c r="E102848">
        <v>0.91839817127154</v>
      </c>
    </row>
    <row r="102849" spans="1:5" x14ac:dyDescent="0.25">
      <c r="A102849">
        <v>5871</v>
      </c>
      <c r="B102849">
        <v>102848</v>
      </c>
      <c r="C102849" t="s">
        <v>48</v>
      </c>
      <c r="D102849" t="s">
        <v>27</v>
      </c>
      <c r="E102849">
        <v>6.9996575947116</v>
      </c>
    </row>
    <row r="102850" spans="1:5" x14ac:dyDescent="0.25">
      <c r="A102850">
        <v>5871</v>
      </c>
      <c r="B102850">
        <v>102849</v>
      </c>
      <c r="C102850" t="s">
        <v>83</v>
      </c>
      <c r="D102850" t="s">
        <v>24</v>
      </c>
      <c r="E102850">
        <v>30.142490240297999</v>
      </c>
    </row>
    <row r="102851" spans="1:5" x14ac:dyDescent="0.25">
      <c r="A102851">
        <v>5871</v>
      </c>
      <c r="B102851">
        <v>102850</v>
      </c>
      <c r="C102851" t="s">
        <v>96</v>
      </c>
      <c r="D102851" t="s">
        <v>8</v>
      </c>
      <c r="E102851">
        <v>465.63114416051002</v>
      </c>
    </row>
    <row r="102852" spans="1:5" x14ac:dyDescent="0.25">
      <c r="A102852">
        <v>5871</v>
      </c>
      <c r="B102852">
        <v>102851</v>
      </c>
      <c r="C102852" t="s">
        <v>97</v>
      </c>
      <c r="D102852" t="s">
        <v>8</v>
      </c>
      <c r="E102852">
        <v>509.06177527693001</v>
      </c>
    </row>
    <row r="102853" spans="1:5" x14ac:dyDescent="0.25">
      <c r="A102853">
        <v>5871</v>
      </c>
      <c r="B102853">
        <v>102852</v>
      </c>
      <c r="C102853" t="s">
        <v>212</v>
      </c>
      <c r="D102853" t="s">
        <v>75</v>
      </c>
      <c r="E102853">
        <v>26.536728809262002</v>
      </c>
    </row>
    <row r="102854" spans="1:5" x14ac:dyDescent="0.25">
      <c r="A102854">
        <v>5871</v>
      </c>
      <c r="B102854">
        <v>102853</v>
      </c>
      <c r="C102854" t="s">
        <v>15</v>
      </c>
      <c r="D102854" t="s">
        <v>16</v>
      </c>
      <c r="E102854">
        <v>25.562773850288</v>
      </c>
    </row>
    <row r="102855" spans="1:5" x14ac:dyDescent="0.25">
      <c r="A102855">
        <v>5871</v>
      </c>
      <c r="B102855">
        <v>102854</v>
      </c>
      <c r="C102855" t="s">
        <v>15</v>
      </c>
      <c r="D102855" t="s">
        <v>17</v>
      </c>
      <c r="E102855">
        <v>17.5138604194</v>
      </c>
    </row>
    <row r="102856" spans="1:5" x14ac:dyDescent="0.25">
      <c r="A102856">
        <v>5871</v>
      </c>
      <c r="B102856">
        <v>102855</v>
      </c>
      <c r="C102856" t="s">
        <v>15</v>
      </c>
      <c r="D102856" t="s">
        <v>40</v>
      </c>
      <c r="E102856">
        <v>6.4774615272098996</v>
      </c>
    </row>
    <row r="102857" spans="1:5" x14ac:dyDescent="0.25">
      <c r="A102857">
        <v>5871</v>
      </c>
      <c r="B102857">
        <v>102856</v>
      </c>
      <c r="C102857" t="s">
        <v>15</v>
      </c>
      <c r="D102857" t="s">
        <v>18</v>
      </c>
      <c r="E102857">
        <v>9.5241513247780993</v>
      </c>
    </row>
    <row r="102858" spans="1:5" x14ac:dyDescent="0.25">
      <c r="A102858">
        <v>5871</v>
      </c>
      <c r="B102858">
        <v>102857</v>
      </c>
      <c r="C102858" t="s">
        <v>813</v>
      </c>
      <c r="D102858" t="s">
        <v>814</v>
      </c>
      <c r="E102858">
        <v>128.16545669055</v>
      </c>
    </row>
    <row r="102859" spans="1:5" x14ac:dyDescent="0.25">
      <c r="A102859">
        <v>5872</v>
      </c>
      <c r="B102859">
        <v>102858</v>
      </c>
      <c r="C102859" t="s">
        <v>26</v>
      </c>
      <c r="D102859" t="s">
        <v>27</v>
      </c>
      <c r="E102859">
        <v>1.5306635579628001</v>
      </c>
    </row>
    <row r="102860" spans="1:5" x14ac:dyDescent="0.25">
      <c r="A102860">
        <v>5872</v>
      </c>
      <c r="B102860">
        <v>102859</v>
      </c>
      <c r="C102860" t="s">
        <v>28</v>
      </c>
      <c r="D102860" t="s">
        <v>27</v>
      </c>
      <c r="E102860">
        <v>0.91839817127154</v>
      </c>
    </row>
    <row r="102861" spans="1:5" x14ac:dyDescent="0.25">
      <c r="A102861">
        <v>5872</v>
      </c>
      <c r="B102861">
        <v>102860</v>
      </c>
      <c r="C102861" t="s">
        <v>29</v>
      </c>
      <c r="D102861" t="s">
        <v>27</v>
      </c>
      <c r="E102861">
        <v>3.2968028941184002</v>
      </c>
    </row>
    <row r="102862" spans="1:5" x14ac:dyDescent="0.25">
      <c r="A102862">
        <v>5872</v>
      </c>
      <c r="B102862">
        <v>102861</v>
      </c>
      <c r="C102862" t="s">
        <v>358</v>
      </c>
      <c r="D102862" t="s">
        <v>27</v>
      </c>
      <c r="E102862">
        <v>4.1210036176480003</v>
      </c>
    </row>
    <row r="102863" spans="1:5" x14ac:dyDescent="0.25">
      <c r="A102863">
        <v>5872</v>
      </c>
      <c r="B102863">
        <v>102862</v>
      </c>
      <c r="C102863" t="s">
        <v>97</v>
      </c>
      <c r="D102863" t="s">
        <v>8</v>
      </c>
      <c r="E102863">
        <v>808.45491042616004</v>
      </c>
    </row>
    <row r="102864" spans="1:5" x14ac:dyDescent="0.25">
      <c r="A102864">
        <v>5872</v>
      </c>
      <c r="B102864">
        <v>102863</v>
      </c>
      <c r="C102864" t="s">
        <v>15</v>
      </c>
      <c r="D102864" t="s">
        <v>16</v>
      </c>
      <c r="E102864">
        <v>15.461799215399999</v>
      </c>
    </row>
    <row r="102865" spans="1:5" x14ac:dyDescent="0.25">
      <c r="A102865">
        <v>5872</v>
      </c>
      <c r="B102865">
        <v>102864</v>
      </c>
      <c r="C102865" t="s">
        <v>15</v>
      </c>
      <c r="D102865" t="s">
        <v>17</v>
      </c>
      <c r="E102865">
        <v>17.280922048308</v>
      </c>
    </row>
    <row r="102866" spans="1:5" x14ac:dyDescent="0.25">
      <c r="A102866">
        <v>5872</v>
      </c>
      <c r="B102866">
        <v>102865</v>
      </c>
      <c r="C102866" t="s">
        <v>15</v>
      </c>
      <c r="D102866" t="s">
        <v>40</v>
      </c>
      <c r="E102866">
        <v>7.8998359604564001</v>
      </c>
    </row>
    <row r="102867" spans="1:5" x14ac:dyDescent="0.25">
      <c r="A102867">
        <v>5872</v>
      </c>
      <c r="B102867">
        <v>102866</v>
      </c>
      <c r="C102867" t="s">
        <v>813</v>
      </c>
      <c r="D102867" t="s">
        <v>814</v>
      </c>
      <c r="E102867">
        <v>64.082728345272997</v>
      </c>
    </row>
    <row r="102868" spans="1:5" x14ac:dyDescent="0.25">
      <c r="A102868">
        <v>5873</v>
      </c>
      <c r="B102868">
        <v>102867</v>
      </c>
      <c r="C102868" t="s">
        <v>188</v>
      </c>
      <c r="D102868" t="s">
        <v>6</v>
      </c>
      <c r="E102868">
        <v>47.042979717324002</v>
      </c>
    </row>
    <row r="102869" spans="1:5" x14ac:dyDescent="0.25">
      <c r="A102869">
        <v>5873</v>
      </c>
      <c r="B102869">
        <v>102868</v>
      </c>
      <c r="C102869" t="s">
        <v>239</v>
      </c>
      <c r="D102869" t="s">
        <v>6</v>
      </c>
      <c r="E102869">
        <v>1.0972868023293001</v>
      </c>
    </row>
    <row r="102870" spans="1:5" x14ac:dyDescent="0.25">
      <c r="A102870">
        <v>5873</v>
      </c>
      <c r="B102870">
        <v>102869</v>
      </c>
      <c r="C102870" t="s">
        <v>88</v>
      </c>
      <c r="D102870" t="s">
        <v>6</v>
      </c>
      <c r="E102870">
        <v>0.16586892639275999</v>
      </c>
    </row>
    <row r="102871" spans="1:5" x14ac:dyDescent="0.25">
      <c r="A102871">
        <v>5873</v>
      </c>
      <c r="B102871">
        <v>102870</v>
      </c>
      <c r="C102871" t="s">
        <v>159</v>
      </c>
      <c r="D102871" t="s">
        <v>6</v>
      </c>
      <c r="E102871">
        <v>1.7224850984483999</v>
      </c>
    </row>
    <row r="102872" spans="1:5" x14ac:dyDescent="0.25">
      <c r="A102872">
        <v>5873</v>
      </c>
      <c r="B102872">
        <v>102871</v>
      </c>
      <c r="C102872" t="s">
        <v>331</v>
      </c>
      <c r="D102872" t="s">
        <v>27</v>
      </c>
      <c r="E102872">
        <v>4.9452043411776003</v>
      </c>
    </row>
    <row r="102873" spans="1:5" x14ac:dyDescent="0.25">
      <c r="A102873">
        <v>5873</v>
      </c>
      <c r="B102873">
        <v>102872</v>
      </c>
      <c r="C102873" t="s">
        <v>82</v>
      </c>
      <c r="D102873" t="s">
        <v>27</v>
      </c>
      <c r="E102873">
        <v>5.3573224528698002</v>
      </c>
    </row>
    <row r="102874" spans="1:5" x14ac:dyDescent="0.25">
      <c r="A102874">
        <v>5873</v>
      </c>
      <c r="B102874">
        <v>102873</v>
      </c>
      <c r="C102874" t="s">
        <v>82</v>
      </c>
      <c r="D102874" t="s">
        <v>27</v>
      </c>
      <c r="E102874">
        <v>5.3573224528698002</v>
      </c>
    </row>
    <row r="102875" spans="1:5" x14ac:dyDescent="0.25">
      <c r="A102875">
        <v>5873</v>
      </c>
      <c r="B102875">
        <v>102874</v>
      </c>
      <c r="C102875" t="s">
        <v>26</v>
      </c>
      <c r="D102875" t="s">
        <v>27</v>
      </c>
      <c r="E102875">
        <v>1.5306635579628001</v>
      </c>
    </row>
    <row r="102876" spans="1:5" x14ac:dyDescent="0.25">
      <c r="A102876">
        <v>5873</v>
      </c>
      <c r="B102876">
        <v>102875</v>
      </c>
      <c r="C102876" t="s">
        <v>26</v>
      </c>
      <c r="D102876" t="s">
        <v>27</v>
      </c>
      <c r="E102876">
        <v>1.5306635579628001</v>
      </c>
    </row>
    <row r="102877" spans="1:5" x14ac:dyDescent="0.25">
      <c r="A102877">
        <v>5873</v>
      </c>
      <c r="B102877">
        <v>102876</v>
      </c>
      <c r="C102877" t="s">
        <v>26</v>
      </c>
      <c r="D102877" t="s">
        <v>27</v>
      </c>
      <c r="E102877">
        <v>1.5306635579628001</v>
      </c>
    </row>
    <row r="102878" spans="1:5" x14ac:dyDescent="0.25">
      <c r="A102878">
        <v>5873</v>
      </c>
      <c r="B102878">
        <v>102877</v>
      </c>
      <c r="C102878" t="s">
        <v>26</v>
      </c>
      <c r="D102878" t="s">
        <v>27</v>
      </c>
      <c r="E102878">
        <v>1.5306635579628001</v>
      </c>
    </row>
    <row r="102879" spans="1:5" x14ac:dyDescent="0.25">
      <c r="A102879">
        <v>5873</v>
      </c>
      <c r="B102879">
        <v>102878</v>
      </c>
      <c r="C102879" t="s">
        <v>26</v>
      </c>
      <c r="D102879" t="s">
        <v>27</v>
      </c>
      <c r="E102879">
        <v>1.5306635579628001</v>
      </c>
    </row>
    <row r="102880" spans="1:5" x14ac:dyDescent="0.25">
      <c r="A102880">
        <v>5873</v>
      </c>
      <c r="B102880">
        <v>102879</v>
      </c>
      <c r="C102880" t="s">
        <v>26</v>
      </c>
      <c r="D102880" t="s">
        <v>27</v>
      </c>
      <c r="E102880">
        <v>1.5306635579628001</v>
      </c>
    </row>
    <row r="102881" spans="1:5" x14ac:dyDescent="0.25">
      <c r="A102881">
        <v>5873</v>
      </c>
      <c r="B102881">
        <v>102880</v>
      </c>
      <c r="C102881" t="s">
        <v>28</v>
      </c>
      <c r="D102881" t="s">
        <v>27</v>
      </c>
      <c r="E102881">
        <v>0.91839817127154</v>
      </c>
    </row>
    <row r="102882" spans="1:5" x14ac:dyDescent="0.25">
      <c r="A102882">
        <v>5873</v>
      </c>
      <c r="B102882">
        <v>102881</v>
      </c>
      <c r="C102882" t="s">
        <v>28</v>
      </c>
      <c r="D102882" t="s">
        <v>27</v>
      </c>
      <c r="E102882">
        <v>0.91839817127154</v>
      </c>
    </row>
    <row r="102883" spans="1:5" x14ac:dyDescent="0.25">
      <c r="A102883">
        <v>5873</v>
      </c>
      <c r="B102883">
        <v>102882</v>
      </c>
      <c r="C102883" t="s">
        <v>28</v>
      </c>
      <c r="D102883" t="s">
        <v>27</v>
      </c>
      <c r="E102883">
        <v>0.91839817127154</v>
      </c>
    </row>
    <row r="102884" spans="1:5" x14ac:dyDescent="0.25">
      <c r="A102884">
        <v>5873</v>
      </c>
      <c r="B102884">
        <v>102883</v>
      </c>
      <c r="C102884" t="s">
        <v>28</v>
      </c>
      <c r="D102884" t="s">
        <v>27</v>
      </c>
      <c r="E102884">
        <v>0.91839817127154</v>
      </c>
    </row>
    <row r="102885" spans="1:5" x14ac:dyDescent="0.25">
      <c r="A102885">
        <v>5873</v>
      </c>
      <c r="B102885">
        <v>102884</v>
      </c>
      <c r="C102885" t="s">
        <v>28</v>
      </c>
      <c r="D102885" t="s">
        <v>27</v>
      </c>
      <c r="E102885">
        <v>0.91839817127154</v>
      </c>
    </row>
    <row r="102886" spans="1:5" x14ac:dyDescent="0.25">
      <c r="A102886">
        <v>5873</v>
      </c>
      <c r="B102886">
        <v>102885</v>
      </c>
      <c r="C102886" t="s">
        <v>28</v>
      </c>
      <c r="D102886" t="s">
        <v>27</v>
      </c>
      <c r="E102886">
        <v>0.91839817127154</v>
      </c>
    </row>
    <row r="102887" spans="1:5" x14ac:dyDescent="0.25">
      <c r="A102887">
        <v>5873</v>
      </c>
      <c r="B102887">
        <v>102886</v>
      </c>
      <c r="C102887" t="s">
        <v>116</v>
      </c>
      <c r="D102887" t="s">
        <v>27</v>
      </c>
      <c r="E102887">
        <v>13.187211576474001</v>
      </c>
    </row>
    <row r="102888" spans="1:5" x14ac:dyDescent="0.25">
      <c r="A102888">
        <v>5873</v>
      </c>
      <c r="B102888">
        <v>102887</v>
      </c>
      <c r="C102888" t="s">
        <v>116</v>
      </c>
      <c r="D102888" t="s">
        <v>27</v>
      </c>
      <c r="E102888">
        <v>13.187211576474001</v>
      </c>
    </row>
    <row r="102889" spans="1:5" x14ac:dyDescent="0.25">
      <c r="A102889">
        <v>5873</v>
      </c>
      <c r="B102889">
        <v>102888</v>
      </c>
      <c r="C102889" t="s">
        <v>116</v>
      </c>
      <c r="D102889" t="s">
        <v>27</v>
      </c>
      <c r="E102889">
        <v>13.187211576474001</v>
      </c>
    </row>
    <row r="102890" spans="1:5" x14ac:dyDescent="0.25">
      <c r="A102890">
        <v>5873</v>
      </c>
      <c r="B102890">
        <v>102889</v>
      </c>
      <c r="C102890" t="s">
        <v>116</v>
      </c>
      <c r="D102890" t="s">
        <v>27</v>
      </c>
      <c r="E102890">
        <v>13.187211576474001</v>
      </c>
    </row>
    <row r="102891" spans="1:5" x14ac:dyDescent="0.25">
      <c r="A102891">
        <v>5873</v>
      </c>
      <c r="B102891">
        <v>102890</v>
      </c>
      <c r="C102891" t="s">
        <v>116</v>
      </c>
      <c r="D102891" t="s">
        <v>27</v>
      </c>
      <c r="E102891">
        <v>13.187211576474001</v>
      </c>
    </row>
    <row r="102892" spans="1:5" x14ac:dyDescent="0.25">
      <c r="A102892">
        <v>5873</v>
      </c>
      <c r="B102892">
        <v>102891</v>
      </c>
      <c r="C102892" t="s">
        <v>116</v>
      </c>
      <c r="D102892" t="s">
        <v>27</v>
      </c>
      <c r="E102892">
        <v>13.187211576474001</v>
      </c>
    </row>
    <row r="102893" spans="1:5" x14ac:dyDescent="0.25">
      <c r="A102893">
        <v>5873</v>
      </c>
      <c r="B102893">
        <v>102892</v>
      </c>
      <c r="C102893" t="s">
        <v>61</v>
      </c>
      <c r="D102893" t="s">
        <v>27</v>
      </c>
      <c r="E102893">
        <v>1.9133294474535001</v>
      </c>
    </row>
    <row r="102894" spans="1:5" x14ac:dyDescent="0.25">
      <c r="A102894">
        <v>5873</v>
      </c>
      <c r="B102894">
        <v>102893</v>
      </c>
      <c r="C102894" t="s">
        <v>61</v>
      </c>
      <c r="D102894" t="s">
        <v>27</v>
      </c>
      <c r="E102894">
        <v>1.9133294474535001</v>
      </c>
    </row>
    <row r="102895" spans="1:5" x14ac:dyDescent="0.25">
      <c r="A102895">
        <v>5873</v>
      </c>
      <c r="B102895">
        <v>102894</v>
      </c>
      <c r="C102895" t="s">
        <v>61</v>
      </c>
      <c r="D102895" t="s">
        <v>27</v>
      </c>
      <c r="E102895">
        <v>1.9133294474535001</v>
      </c>
    </row>
    <row r="102896" spans="1:5" x14ac:dyDescent="0.25">
      <c r="A102896">
        <v>5873</v>
      </c>
      <c r="B102896">
        <v>102895</v>
      </c>
      <c r="C102896" t="s">
        <v>61</v>
      </c>
      <c r="D102896" t="s">
        <v>27</v>
      </c>
      <c r="E102896">
        <v>1.9133294474535001</v>
      </c>
    </row>
    <row r="102897" spans="1:5" x14ac:dyDescent="0.25">
      <c r="A102897">
        <v>5873</v>
      </c>
      <c r="B102897">
        <v>102896</v>
      </c>
      <c r="C102897" t="s">
        <v>61</v>
      </c>
      <c r="D102897" t="s">
        <v>27</v>
      </c>
      <c r="E102897">
        <v>1.9133294474535001</v>
      </c>
    </row>
    <row r="102898" spans="1:5" x14ac:dyDescent="0.25">
      <c r="A102898">
        <v>5873</v>
      </c>
      <c r="B102898">
        <v>102897</v>
      </c>
      <c r="C102898" t="s">
        <v>61</v>
      </c>
      <c r="D102898" t="s">
        <v>27</v>
      </c>
      <c r="E102898">
        <v>1.9133294474535001</v>
      </c>
    </row>
    <row r="102899" spans="1:5" x14ac:dyDescent="0.25">
      <c r="A102899">
        <v>5873</v>
      </c>
      <c r="B102899">
        <v>102898</v>
      </c>
      <c r="C102899" t="s">
        <v>333</v>
      </c>
      <c r="D102899" t="s">
        <v>27</v>
      </c>
      <c r="E102899">
        <v>4.9452043411776003</v>
      </c>
    </row>
    <row r="102900" spans="1:5" x14ac:dyDescent="0.25">
      <c r="A102900">
        <v>5873</v>
      </c>
      <c r="B102900">
        <v>102899</v>
      </c>
      <c r="C102900" t="s">
        <v>137</v>
      </c>
      <c r="D102900" t="s">
        <v>27</v>
      </c>
      <c r="E102900">
        <v>0.91839817127154</v>
      </c>
    </row>
    <row r="102901" spans="1:5" x14ac:dyDescent="0.25">
      <c r="A102901">
        <v>5873</v>
      </c>
      <c r="B102901">
        <v>102900</v>
      </c>
      <c r="C102901" t="s">
        <v>29</v>
      </c>
      <c r="D102901" t="s">
        <v>27</v>
      </c>
      <c r="E102901">
        <v>3.2968028941184002</v>
      </c>
    </row>
    <row r="102902" spans="1:5" x14ac:dyDescent="0.25">
      <c r="A102902">
        <v>5873</v>
      </c>
      <c r="B102902">
        <v>102901</v>
      </c>
      <c r="C102902" t="s">
        <v>29</v>
      </c>
      <c r="D102902" t="s">
        <v>27</v>
      </c>
      <c r="E102902">
        <v>3.2968028941184002</v>
      </c>
    </row>
    <row r="102903" spans="1:5" x14ac:dyDescent="0.25">
      <c r="A102903">
        <v>5873</v>
      </c>
      <c r="B102903">
        <v>102902</v>
      </c>
      <c r="C102903" t="s">
        <v>29</v>
      </c>
      <c r="D102903" t="s">
        <v>27</v>
      </c>
      <c r="E102903">
        <v>3.2968028941184002</v>
      </c>
    </row>
    <row r="102904" spans="1:5" x14ac:dyDescent="0.25">
      <c r="A102904">
        <v>5873</v>
      </c>
      <c r="B102904">
        <v>102903</v>
      </c>
      <c r="C102904" t="s">
        <v>29</v>
      </c>
      <c r="D102904" t="s">
        <v>27</v>
      </c>
      <c r="E102904">
        <v>3.2968028941184002</v>
      </c>
    </row>
    <row r="102905" spans="1:5" x14ac:dyDescent="0.25">
      <c r="A102905">
        <v>5873</v>
      </c>
      <c r="B102905">
        <v>102904</v>
      </c>
      <c r="C102905" t="s">
        <v>29</v>
      </c>
      <c r="D102905" t="s">
        <v>27</v>
      </c>
      <c r="E102905">
        <v>3.2968028941184002</v>
      </c>
    </row>
    <row r="102906" spans="1:5" x14ac:dyDescent="0.25">
      <c r="A102906">
        <v>5873</v>
      </c>
      <c r="B102906">
        <v>102905</v>
      </c>
      <c r="C102906" t="s">
        <v>29</v>
      </c>
      <c r="D102906" t="s">
        <v>27</v>
      </c>
      <c r="E102906">
        <v>3.2968028941184002</v>
      </c>
    </row>
    <row r="102907" spans="1:5" x14ac:dyDescent="0.25">
      <c r="A102907">
        <v>5873</v>
      </c>
      <c r="B102907">
        <v>102906</v>
      </c>
      <c r="C102907" t="s">
        <v>29</v>
      </c>
      <c r="D102907" t="s">
        <v>27</v>
      </c>
      <c r="E102907">
        <v>3.2968028941184002</v>
      </c>
    </row>
    <row r="102908" spans="1:5" x14ac:dyDescent="0.25">
      <c r="A102908">
        <v>5873</v>
      </c>
      <c r="B102908">
        <v>102907</v>
      </c>
      <c r="C102908" t="s">
        <v>178</v>
      </c>
      <c r="D102908" t="s">
        <v>27</v>
      </c>
      <c r="E102908">
        <v>3.9797251047277999</v>
      </c>
    </row>
    <row r="102909" spans="1:5" x14ac:dyDescent="0.25">
      <c r="A102909">
        <v>5873</v>
      </c>
      <c r="B102909">
        <v>102908</v>
      </c>
      <c r="C102909" t="s">
        <v>178</v>
      </c>
      <c r="D102909" t="s">
        <v>27</v>
      </c>
      <c r="E102909">
        <v>3.9797251047277999</v>
      </c>
    </row>
    <row r="102910" spans="1:5" x14ac:dyDescent="0.25">
      <c r="A102910">
        <v>5873</v>
      </c>
      <c r="B102910">
        <v>102909</v>
      </c>
      <c r="C102910" t="s">
        <v>178</v>
      </c>
      <c r="D102910" t="s">
        <v>27</v>
      </c>
      <c r="E102910">
        <v>3.9797251047277999</v>
      </c>
    </row>
    <row r="102911" spans="1:5" x14ac:dyDescent="0.25">
      <c r="A102911">
        <v>5873</v>
      </c>
      <c r="B102911">
        <v>102910</v>
      </c>
      <c r="C102911" t="s">
        <v>178</v>
      </c>
      <c r="D102911" t="s">
        <v>27</v>
      </c>
      <c r="E102911">
        <v>3.9797251047277999</v>
      </c>
    </row>
    <row r="102912" spans="1:5" x14ac:dyDescent="0.25">
      <c r="A102912">
        <v>5873</v>
      </c>
      <c r="B102912">
        <v>102911</v>
      </c>
      <c r="C102912" t="s">
        <v>178</v>
      </c>
      <c r="D102912" t="s">
        <v>27</v>
      </c>
      <c r="E102912">
        <v>3.9797251047277999</v>
      </c>
    </row>
    <row r="102913" spans="1:5" x14ac:dyDescent="0.25">
      <c r="A102913">
        <v>5873</v>
      </c>
      <c r="B102913">
        <v>102912</v>
      </c>
      <c r="C102913" t="s">
        <v>178</v>
      </c>
      <c r="D102913" t="s">
        <v>27</v>
      </c>
      <c r="E102913">
        <v>3.9797251047277999</v>
      </c>
    </row>
    <row r="102914" spans="1:5" x14ac:dyDescent="0.25">
      <c r="A102914">
        <v>5873</v>
      </c>
      <c r="B102914">
        <v>102913</v>
      </c>
      <c r="C102914" t="s">
        <v>95</v>
      </c>
      <c r="D102914" t="s">
        <v>27</v>
      </c>
      <c r="E102914">
        <v>0.91839817127154</v>
      </c>
    </row>
    <row r="102915" spans="1:5" x14ac:dyDescent="0.25">
      <c r="A102915">
        <v>5873</v>
      </c>
      <c r="B102915">
        <v>102914</v>
      </c>
      <c r="C102915" t="s">
        <v>95</v>
      </c>
      <c r="D102915" t="s">
        <v>27</v>
      </c>
      <c r="E102915">
        <v>0.91839817127154</v>
      </c>
    </row>
    <row r="102916" spans="1:5" x14ac:dyDescent="0.25">
      <c r="A102916">
        <v>5873</v>
      </c>
      <c r="B102916">
        <v>102915</v>
      </c>
      <c r="C102916" t="s">
        <v>95</v>
      </c>
      <c r="D102916" t="s">
        <v>27</v>
      </c>
      <c r="E102916">
        <v>0.91839817127154</v>
      </c>
    </row>
    <row r="102917" spans="1:5" x14ac:dyDescent="0.25">
      <c r="A102917">
        <v>5873</v>
      </c>
      <c r="B102917">
        <v>102916</v>
      </c>
      <c r="C102917" t="s">
        <v>95</v>
      </c>
      <c r="D102917" t="s">
        <v>27</v>
      </c>
      <c r="E102917">
        <v>0.91839817127154</v>
      </c>
    </row>
    <row r="102918" spans="1:5" x14ac:dyDescent="0.25">
      <c r="A102918">
        <v>5873</v>
      </c>
      <c r="B102918">
        <v>102917</v>
      </c>
      <c r="C102918" t="s">
        <v>83</v>
      </c>
      <c r="D102918" t="s">
        <v>24</v>
      </c>
      <c r="E102918">
        <v>30.142490240297999</v>
      </c>
    </row>
    <row r="102919" spans="1:5" x14ac:dyDescent="0.25">
      <c r="A102919">
        <v>5873</v>
      </c>
      <c r="B102919">
        <v>102918</v>
      </c>
      <c r="C102919" t="s">
        <v>96</v>
      </c>
      <c r="D102919" t="s">
        <v>8</v>
      </c>
      <c r="E102919">
        <v>2339.0543306395002</v>
      </c>
    </row>
    <row r="102920" spans="1:5" x14ac:dyDescent="0.25">
      <c r="A102920">
        <v>5873</v>
      </c>
      <c r="B102920">
        <v>102919</v>
      </c>
      <c r="C102920" t="s">
        <v>15</v>
      </c>
      <c r="D102920" t="s">
        <v>16</v>
      </c>
      <c r="E102920">
        <v>15.461799215399999</v>
      </c>
    </row>
    <row r="102921" spans="1:5" x14ac:dyDescent="0.25">
      <c r="A102921">
        <v>5873</v>
      </c>
      <c r="B102921">
        <v>102920</v>
      </c>
      <c r="C102921" t="s">
        <v>15</v>
      </c>
      <c r="D102921" t="s">
        <v>17</v>
      </c>
      <c r="E102921">
        <v>17.280922048308</v>
      </c>
    </row>
    <row r="102922" spans="1:5" x14ac:dyDescent="0.25">
      <c r="A102922">
        <v>5873</v>
      </c>
      <c r="B102922">
        <v>102921</v>
      </c>
      <c r="C102922" t="s">
        <v>15</v>
      </c>
      <c r="D102922" t="s">
        <v>40</v>
      </c>
      <c r="E102922">
        <v>7.8998359604564001</v>
      </c>
    </row>
    <row r="102923" spans="1:5" x14ac:dyDescent="0.25">
      <c r="A102923">
        <v>5873</v>
      </c>
      <c r="B102923">
        <v>102922</v>
      </c>
      <c r="C102923" t="s">
        <v>813</v>
      </c>
      <c r="D102923" t="s">
        <v>814</v>
      </c>
      <c r="E102923">
        <v>512.66182676218</v>
      </c>
    </row>
    <row r="102924" spans="1:5" x14ac:dyDescent="0.25">
      <c r="A102924">
        <v>5874</v>
      </c>
      <c r="B102924">
        <v>102923</v>
      </c>
      <c r="C102924" t="s">
        <v>142</v>
      </c>
      <c r="D102924" t="s">
        <v>6</v>
      </c>
      <c r="E102924">
        <v>12.414651054388001</v>
      </c>
    </row>
    <row r="102925" spans="1:5" x14ac:dyDescent="0.25">
      <c r="A102925">
        <v>5874</v>
      </c>
      <c r="B102925">
        <v>102924</v>
      </c>
      <c r="C102925" t="s">
        <v>241</v>
      </c>
      <c r="D102925" t="s">
        <v>6</v>
      </c>
      <c r="E102925">
        <v>0.48484764269427999</v>
      </c>
    </row>
    <row r="102926" spans="1:5" x14ac:dyDescent="0.25">
      <c r="A102926">
        <v>5874</v>
      </c>
      <c r="B102926">
        <v>102925</v>
      </c>
      <c r="C102926" t="s">
        <v>157</v>
      </c>
      <c r="D102926" t="s">
        <v>6</v>
      </c>
      <c r="E102926">
        <v>0.39553361125591002</v>
      </c>
    </row>
    <row r="102927" spans="1:5" x14ac:dyDescent="0.25">
      <c r="A102927">
        <v>5874</v>
      </c>
      <c r="B102927">
        <v>102926</v>
      </c>
      <c r="C102927" t="s">
        <v>239</v>
      </c>
      <c r="D102927" t="s">
        <v>6</v>
      </c>
      <c r="E102927">
        <v>1.0972868023293001</v>
      </c>
    </row>
    <row r="102928" spans="1:5" x14ac:dyDescent="0.25">
      <c r="A102928">
        <v>5874</v>
      </c>
      <c r="B102928">
        <v>102927</v>
      </c>
      <c r="C102928" t="s">
        <v>56</v>
      </c>
      <c r="D102928" t="s">
        <v>6</v>
      </c>
      <c r="E102928">
        <v>1.5821344450235999</v>
      </c>
    </row>
    <row r="102929" spans="1:5" x14ac:dyDescent="0.25">
      <c r="A102929">
        <v>5874</v>
      </c>
      <c r="B102929">
        <v>102928</v>
      </c>
      <c r="C102929" t="s">
        <v>56</v>
      </c>
      <c r="D102929" t="s">
        <v>6</v>
      </c>
      <c r="E102929">
        <v>1.5821344450235999</v>
      </c>
    </row>
    <row r="102930" spans="1:5" x14ac:dyDescent="0.25">
      <c r="A102930">
        <v>5874</v>
      </c>
      <c r="B102930">
        <v>102929</v>
      </c>
      <c r="C102930" t="s">
        <v>88</v>
      </c>
      <c r="D102930" t="s">
        <v>6</v>
      </c>
      <c r="E102930">
        <v>0.16586892639275999</v>
      </c>
    </row>
    <row r="102931" spans="1:5" x14ac:dyDescent="0.25">
      <c r="A102931">
        <v>5874</v>
      </c>
      <c r="B102931">
        <v>102930</v>
      </c>
      <c r="C102931" t="s">
        <v>444</v>
      </c>
      <c r="D102931" t="s">
        <v>6</v>
      </c>
      <c r="E102931">
        <v>0.98245442187253995</v>
      </c>
    </row>
    <row r="102932" spans="1:5" x14ac:dyDescent="0.25">
      <c r="A102932">
        <v>5874</v>
      </c>
      <c r="B102932">
        <v>102931</v>
      </c>
      <c r="C102932" t="s">
        <v>158</v>
      </c>
      <c r="D102932" t="s">
        <v>6</v>
      </c>
      <c r="E102932">
        <v>0.40829274773988999</v>
      </c>
    </row>
    <row r="102933" spans="1:5" x14ac:dyDescent="0.25">
      <c r="A102933">
        <v>5874</v>
      </c>
      <c r="B102933">
        <v>102932</v>
      </c>
      <c r="C102933" t="s">
        <v>159</v>
      </c>
      <c r="D102933" t="s">
        <v>6</v>
      </c>
      <c r="E102933">
        <v>1.7224850984483999</v>
      </c>
    </row>
    <row r="102934" spans="1:5" x14ac:dyDescent="0.25">
      <c r="A102934">
        <v>5874</v>
      </c>
      <c r="B102934">
        <v>102933</v>
      </c>
      <c r="C102934" t="s">
        <v>82</v>
      </c>
      <c r="D102934" t="s">
        <v>27</v>
      </c>
      <c r="E102934">
        <v>5.3573224528698002</v>
      </c>
    </row>
    <row r="102935" spans="1:5" x14ac:dyDescent="0.25">
      <c r="A102935">
        <v>5874</v>
      </c>
      <c r="B102935">
        <v>102934</v>
      </c>
      <c r="C102935" t="s">
        <v>26</v>
      </c>
      <c r="D102935" t="s">
        <v>27</v>
      </c>
      <c r="E102935">
        <v>1.5306635579628001</v>
      </c>
    </row>
    <row r="102936" spans="1:5" x14ac:dyDescent="0.25">
      <c r="A102936">
        <v>5874</v>
      </c>
      <c r="B102936">
        <v>102935</v>
      </c>
      <c r="C102936" t="s">
        <v>26</v>
      </c>
      <c r="D102936" t="s">
        <v>27</v>
      </c>
      <c r="E102936">
        <v>1.5306635579628001</v>
      </c>
    </row>
    <row r="102937" spans="1:5" x14ac:dyDescent="0.25">
      <c r="A102937">
        <v>5874</v>
      </c>
      <c r="B102937">
        <v>102936</v>
      </c>
      <c r="C102937" t="s">
        <v>26</v>
      </c>
      <c r="D102937" t="s">
        <v>27</v>
      </c>
      <c r="E102937">
        <v>1.5306635579628001</v>
      </c>
    </row>
    <row r="102938" spans="1:5" x14ac:dyDescent="0.25">
      <c r="A102938">
        <v>5874</v>
      </c>
      <c r="B102938">
        <v>102937</v>
      </c>
      <c r="C102938" t="s">
        <v>28</v>
      </c>
      <c r="D102938" t="s">
        <v>27</v>
      </c>
      <c r="E102938">
        <v>0.91839817127154</v>
      </c>
    </row>
    <row r="102939" spans="1:5" x14ac:dyDescent="0.25">
      <c r="A102939">
        <v>5874</v>
      </c>
      <c r="B102939">
        <v>102938</v>
      </c>
      <c r="C102939" t="s">
        <v>28</v>
      </c>
      <c r="D102939" t="s">
        <v>27</v>
      </c>
      <c r="E102939">
        <v>0.91839817127154</v>
      </c>
    </row>
    <row r="102940" spans="1:5" x14ac:dyDescent="0.25">
      <c r="A102940">
        <v>5874</v>
      </c>
      <c r="B102940">
        <v>102939</v>
      </c>
      <c r="C102940" t="s">
        <v>28</v>
      </c>
      <c r="D102940" t="s">
        <v>27</v>
      </c>
      <c r="E102940">
        <v>0.91839817127154</v>
      </c>
    </row>
    <row r="102941" spans="1:5" x14ac:dyDescent="0.25">
      <c r="A102941">
        <v>5874</v>
      </c>
      <c r="B102941">
        <v>102940</v>
      </c>
      <c r="C102941" t="s">
        <v>125</v>
      </c>
      <c r="D102941" t="s">
        <v>27</v>
      </c>
      <c r="E102941">
        <v>15.397235650121999</v>
      </c>
    </row>
    <row r="102942" spans="1:5" x14ac:dyDescent="0.25">
      <c r="A102942">
        <v>5874</v>
      </c>
      <c r="B102942">
        <v>102941</v>
      </c>
      <c r="C102942" t="s">
        <v>116</v>
      </c>
      <c r="D102942" t="s">
        <v>27</v>
      </c>
      <c r="E102942">
        <v>13.187211576474001</v>
      </c>
    </row>
    <row r="102943" spans="1:5" x14ac:dyDescent="0.25">
      <c r="A102943">
        <v>5874</v>
      </c>
      <c r="B102943">
        <v>102942</v>
      </c>
      <c r="C102943" t="s">
        <v>61</v>
      </c>
      <c r="D102943" t="s">
        <v>27</v>
      </c>
      <c r="E102943">
        <v>1.9133294474535001</v>
      </c>
    </row>
    <row r="102944" spans="1:5" x14ac:dyDescent="0.25">
      <c r="A102944">
        <v>5874</v>
      </c>
      <c r="B102944">
        <v>102943</v>
      </c>
      <c r="C102944" t="s">
        <v>61</v>
      </c>
      <c r="D102944" t="s">
        <v>27</v>
      </c>
      <c r="E102944">
        <v>1.9133294474535001</v>
      </c>
    </row>
    <row r="102945" spans="1:5" x14ac:dyDescent="0.25">
      <c r="A102945">
        <v>5874</v>
      </c>
      <c r="B102945">
        <v>102944</v>
      </c>
      <c r="C102945" t="s">
        <v>137</v>
      </c>
      <c r="D102945" t="s">
        <v>27</v>
      </c>
      <c r="E102945">
        <v>0.91839817127154</v>
      </c>
    </row>
    <row r="102946" spans="1:5" x14ac:dyDescent="0.25">
      <c r="A102946">
        <v>5874</v>
      </c>
      <c r="B102946">
        <v>102945</v>
      </c>
      <c r="C102946" t="s">
        <v>29</v>
      </c>
      <c r="D102946" t="s">
        <v>27</v>
      </c>
      <c r="E102946">
        <v>3.2968028941184002</v>
      </c>
    </row>
    <row r="102947" spans="1:5" x14ac:dyDescent="0.25">
      <c r="A102947">
        <v>5874</v>
      </c>
      <c r="B102947">
        <v>102946</v>
      </c>
      <c r="C102947" t="s">
        <v>29</v>
      </c>
      <c r="D102947" t="s">
        <v>27</v>
      </c>
      <c r="E102947">
        <v>3.2968028941184002</v>
      </c>
    </row>
    <row r="102948" spans="1:5" x14ac:dyDescent="0.25">
      <c r="A102948">
        <v>5874</v>
      </c>
      <c r="B102948">
        <v>102947</v>
      </c>
      <c r="C102948" t="s">
        <v>29</v>
      </c>
      <c r="D102948" t="s">
        <v>27</v>
      </c>
      <c r="E102948">
        <v>3.2968028941184002</v>
      </c>
    </row>
    <row r="102949" spans="1:5" x14ac:dyDescent="0.25">
      <c r="A102949">
        <v>5874</v>
      </c>
      <c r="B102949">
        <v>102948</v>
      </c>
      <c r="C102949" t="s">
        <v>178</v>
      </c>
      <c r="D102949" t="s">
        <v>27</v>
      </c>
      <c r="E102949">
        <v>3.9797251047277999</v>
      </c>
    </row>
    <row r="102950" spans="1:5" x14ac:dyDescent="0.25">
      <c r="A102950">
        <v>5874</v>
      </c>
      <c r="B102950">
        <v>102949</v>
      </c>
      <c r="C102950" t="s">
        <v>94</v>
      </c>
      <c r="D102950" t="s">
        <v>27</v>
      </c>
      <c r="E102950">
        <v>3.0613271159256001</v>
      </c>
    </row>
    <row r="102951" spans="1:5" x14ac:dyDescent="0.25">
      <c r="A102951">
        <v>5874</v>
      </c>
      <c r="B102951">
        <v>102950</v>
      </c>
      <c r="C102951" t="s">
        <v>48</v>
      </c>
      <c r="D102951" t="s">
        <v>27</v>
      </c>
      <c r="E102951">
        <v>6.9996575947116</v>
      </c>
    </row>
    <row r="102952" spans="1:5" x14ac:dyDescent="0.25">
      <c r="A102952">
        <v>5874</v>
      </c>
      <c r="B102952">
        <v>102951</v>
      </c>
      <c r="C102952" t="s">
        <v>83</v>
      </c>
      <c r="D102952" t="s">
        <v>24</v>
      </c>
      <c r="E102952">
        <v>30.142490240297999</v>
      </c>
    </row>
    <row r="102953" spans="1:5" x14ac:dyDescent="0.25">
      <c r="A102953">
        <v>5874</v>
      </c>
      <c r="B102953">
        <v>102952</v>
      </c>
      <c r="C102953" t="s">
        <v>96</v>
      </c>
      <c r="D102953" t="s">
        <v>8</v>
      </c>
      <c r="E102953">
        <v>407.92029782934998</v>
      </c>
    </row>
    <row r="102954" spans="1:5" x14ac:dyDescent="0.25">
      <c r="A102954">
        <v>5874</v>
      </c>
      <c r="B102954">
        <v>102953</v>
      </c>
      <c r="C102954" t="s">
        <v>97</v>
      </c>
      <c r="D102954" t="s">
        <v>8</v>
      </c>
      <c r="E102954">
        <v>1059.2472818954</v>
      </c>
    </row>
    <row r="102955" spans="1:5" x14ac:dyDescent="0.25">
      <c r="A102955">
        <v>5874</v>
      </c>
      <c r="B102955">
        <v>102954</v>
      </c>
      <c r="C102955" t="s">
        <v>15</v>
      </c>
      <c r="D102955" t="s">
        <v>16</v>
      </c>
      <c r="E102955">
        <v>15.461799215399999</v>
      </c>
    </row>
    <row r="102956" spans="1:5" x14ac:dyDescent="0.25">
      <c r="A102956">
        <v>5874</v>
      </c>
      <c r="B102956">
        <v>102955</v>
      </c>
      <c r="C102956" t="s">
        <v>15</v>
      </c>
      <c r="D102956" t="s">
        <v>17</v>
      </c>
      <c r="E102956">
        <v>17.280922048308</v>
      </c>
    </row>
    <row r="102957" spans="1:5" x14ac:dyDescent="0.25">
      <c r="A102957">
        <v>5874</v>
      </c>
      <c r="B102957">
        <v>102956</v>
      </c>
      <c r="C102957" t="s">
        <v>15</v>
      </c>
      <c r="D102957" t="s">
        <v>40</v>
      </c>
      <c r="E102957">
        <v>7.8998359604564001</v>
      </c>
    </row>
    <row r="102958" spans="1:5" x14ac:dyDescent="0.25">
      <c r="A102958">
        <v>5874</v>
      </c>
      <c r="B102958">
        <v>102957</v>
      </c>
      <c r="C102958" t="s">
        <v>813</v>
      </c>
      <c r="D102958" t="s">
        <v>814</v>
      </c>
      <c r="E102958">
        <v>160.20682086318001</v>
      </c>
    </row>
    <row r="102959" spans="1:5" x14ac:dyDescent="0.25">
      <c r="A102959">
        <v>5875</v>
      </c>
      <c r="B102959">
        <v>102958</v>
      </c>
      <c r="C102959" t="s">
        <v>1148</v>
      </c>
      <c r="D102959" t="s">
        <v>6</v>
      </c>
      <c r="E102959">
        <v>7.6172114775828001</v>
      </c>
    </row>
    <row r="102960" spans="1:5" x14ac:dyDescent="0.25">
      <c r="A102960">
        <v>5875</v>
      </c>
      <c r="B102960">
        <v>102959</v>
      </c>
      <c r="C102960" t="s">
        <v>229</v>
      </c>
      <c r="D102960" t="s">
        <v>6</v>
      </c>
      <c r="E102960">
        <v>1.6204118544756001</v>
      </c>
    </row>
    <row r="102961" spans="1:5" x14ac:dyDescent="0.25">
      <c r="A102961">
        <v>5875</v>
      </c>
      <c r="B102961">
        <v>102960</v>
      </c>
      <c r="C102961" t="s">
        <v>346</v>
      </c>
      <c r="D102961" t="s">
        <v>6</v>
      </c>
      <c r="E102961">
        <v>5.6140255285874998</v>
      </c>
    </row>
    <row r="102962" spans="1:5" x14ac:dyDescent="0.25">
      <c r="A102962">
        <v>5875</v>
      </c>
      <c r="B102962">
        <v>102961</v>
      </c>
      <c r="C102962" t="s">
        <v>159</v>
      </c>
      <c r="D102962" t="s">
        <v>6</v>
      </c>
      <c r="E102962">
        <v>0.76554894954383002</v>
      </c>
    </row>
    <row r="102963" spans="1:5" x14ac:dyDescent="0.25">
      <c r="A102963">
        <v>5875</v>
      </c>
      <c r="B102963">
        <v>102962</v>
      </c>
      <c r="C102963" t="s">
        <v>580</v>
      </c>
      <c r="D102963" t="s">
        <v>8</v>
      </c>
      <c r="E102963">
        <v>564.32546553307998</v>
      </c>
    </row>
    <row r="102964" spans="1:5" x14ac:dyDescent="0.25">
      <c r="A102964">
        <v>5875</v>
      </c>
      <c r="B102964">
        <v>102963</v>
      </c>
      <c r="C102964" t="s">
        <v>13</v>
      </c>
      <c r="D102964" t="s">
        <v>14</v>
      </c>
      <c r="E102964">
        <v>202.32126164524999</v>
      </c>
    </row>
    <row r="102965" spans="1:5" x14ac:dyDescent="0.25">
      <c r="A102965">
        <v>5875</v>
      </c>
      <c r="B102965">
        <v>102964</v>
      </c>
      <c r="C102965" t="s">
        <v>15</v>
      </c>
      <c r="D102965" t="s">
        <v>16</v>
      </c>
      <c r="E102965">
        <v>13.679273730964001</v>
      </c>
    </row>
    <row r="102966" spans="1:5" x14ac:dyDescent="0.25">
      <c r="A102966">
        <v>5875</v>
      </c>
      <c r="B102966">
        <v>102965</v>
      </c>
      <c r="C102966" t="s">
        <v>15</v>
      </c>
      <c r="D102966" t="s">
        <v>17</v>
      </c>
      <c r="E102966">
        <v>13.355133275916</v>
      </c>
    </row>
    <row r="102967" spans="1:5" x14ac:dyDescent="0.25">
      <c r="A102967">
        <v>5875</v>
      </c>
      <c r="B102967">
        <v>102966</v>
      </c>
      <c r="C102967" t="s">
        <v>15</v>
      </c>
      <c r="D102967" t="s">
        <v>40</v>
      </c>
      <c r="E102967">
        <v>6.2835012370893004</v>
      </c>
    </row>
    <row r="102968" spans="1:5" x14ac:dyDescent="0.25">
      <c r="A102968">
        <v>5875</v>
      </c>
      <c r="B102968">
        <v>102967</v>
      </c>
      <c r="C102968" t="s">
        <v>15</v>
      </c>
      <c r="D102968" t="s">
        <v>18</v>
      </c>
      <c r="E102968">
        <v>4.6041586360017996</v>
      </c>
    </row>
    <row r="102969" spans="1:5" x14ac:dyDescent="0.25">
      <c r="A102969">
        <v>5876</v>
      </c>
      <c r="B102969">
        <v>102968</v>
      </c>
      <c r="C102969" t="s">
        <v>202</v>
      </c>
      <c r="D102969" t="s">
        <v>6</v>
      </c>
      <c r="E102969">
        <v>0.75278973700939</v>
      </c>
    </row>
    <row r="102970" spans="1:5" x14ac:dyDescent="0.25">
      <c r="A102970">
        <v>5876</v>
      </c>
      <c r="B102970">
        <v>102969</v>
      </c>
      <c r="C102970" t="s">
        <v>127</v>
      </c>
      <c r="D102970" t="s">
        <v>6</v>
      </c>
      <c r="E102970">
        <v>1.7224850984483999</v>
      </c>
    </row>
    <row r="102971" spans="1:5" x14ac:dyDescent="0.25">
      <c r="A102971">
        <v>5876</v>
      </c>
      <c r="B102971">
        <v>102970</v>
      </c>
      <c r="C102971" t="s">
        <v>127</v>
      </c>
      <c r="D102971" t="s">
        <v>6</v>
      </c>
      <c r="E102971">
        <v>-1.7224850680282</v>
      </c>
    </row>
    <row r="102972" spans="1:5" x14ac:dyDescent="0.25">
      <c r="A102972">
        <v>5876</v>
      </c>
      <c r="B102972">
        <v>102971</v>
      </c>
      <c r="C102972" t="s">
        <v>96</v>
      </c>
      <c r="D102972" t="s">
        <v>8</v>
      </c>
      <c r="E102972">
        <v>994.99332354561</v>
      </c>
    </row>
    <row r="102973" spans="1:5" x14ac:dyDescent="0.25">
      <c r="A102973">
        <v>5876</v>
      </c>
      <c r="B102973">
        <v>102972</v>
      </c>
      <c r="C102973" t="s">
        <v>13</v>
      </c>
      <c r="D102973" t="s">
        <v>14</v>
      </c>
      <c r="E102973">
        <v>472.08294383892002</v>
      </c>
    </row>
    <row r="102974" spans="1:5" x14ac:dyDescent="0.25">
      <c r="A102974">
        <v>5876</v>
      </c>
      <c r="B102974">
        <v>102973</v>
      </c>
      <c r="C102974" t="s">
        <v>15</v>
      </c>
      <c r="D102974" t="s">
        <v>16</v>
      </c>
      <c r="E102974">
        <v>3.821880198523</v>
      </c>
    </row>
    <row r="102975" spans="1:5" x14ac:dyDescent="0.25">
      <c r="A102975">
        <v>5876</v>
      </c>
      <c r="B102975">
        <v>102974</v>
      </c>
      <c r="C102975" t="s">
        <v>15</v>
      </c>
      <c r="D102975" t="s">
        <v>17</v>
      </c>
      <c r="E102975">
        <v>5.7147547041128002</v>
      </c>
    </row>
    <row r="102976" spans="1:5" x14ac:dyDescent="0.25">
      <c r="A102976">
        <v>5876</v>
      </c>
      <c r="B102976">
        <v>102975</v>
      </c>
      <c r="C102976" t="s">
        <v>15</v>
      </c>
      <c r="D102976" t="s">
        <v>40</v>
      </c>
      <c r="E102976">
        <v>2.8285857658923002</v>
      </c>
    </row>
    <row r="102977" spans="1:5" x14ac:dyDescent="0.25">
      <c r="A102977">
        <v>5877</v>
      </c>
      <c r="B102977">
        <v>102976</v>
      </c>
      <c r="C102977" t="s">
        <v>229</v>
      </c>
      <c r="D102977" t="s">
        <v>6</v>
      </c>
      <c r="E102977">
        <v>3.1897871630151999</v>
      </c>
    </row>
    <row r="102978" spans="1:5" x14ac:dyDescent="0.25">
      <c r="A102978">
        <v>5877</v>
      </c>
      <c r="B102978">
        <v>102977</v>
      </c>
      <c r="C102978" t="s">
        <v>82</v>
      </c>
      <c r="D102978" t="s">
        <v>27</v>
      </c>
      <c r="E102978">
        <v>5.3573224528698002</v>
      </c>
    </row>
    <row r="102979" spans="1:5" x14ac:dyDescent="0.25">
      <c r="A102979">
        <v>5877</v>
      </c>
      <c r="B102979">
        <v>102978</v>
      </c>
      <c r="C102979" t="s">
        <v>26</v>
      </c>
      <c r="D102979" t="s">
        <v>27</v>
      </c>
      <c r="E102979">
        <v>1.5306635579628001</v>
      </c>
    </row>
    <row r="102980" spans="1:5" x14ac:dyDescent="0.25">
      <c r="A102980">
        <v>5877</v>
      </c>
      <c r="B102980">
        <v>102979</v>
      </c>
      <c r="C102980" t="s">
        <v>28</v>
      </c>
      <c r="D102980" t="s">
        <v>27</v>
      </c>
      <c r="E102980">
        <v>0.91839817127154</v>
      </c>
    </row>
    <row r="102981" spans="1:5" x14ac:dyDescent="0.25">
      <c r="A102981">
        <v>5877</v>
      </c>
      <c r="B102981">
        <v>102980</v>
      </c>
      <c r="C102981" t="s">
        <v>116</v>
      </c>
      <c r="D102981" t="s">
        <v>27</v>
      </c>
      <c r="E102981">
        <v>13.187211576474001</v>
      </c>
    </row>
    <row r="102982" spans="1:5" x14ac:dyDescent="0.25">
      <c r="A102982">
        <v>5877</v>
      </c>
      <c r="B102982">
        <v>102981</v>
      </c>
      <c r="C102982" t="s">
        <v>61</v>
      </c>
      <c r="D102982" t="s">
        <v>27</v>
      </c>
      <c r="E102982">
        <v>1.9133294474535001</v>
      </c>
    </row>
    <row r="102983" spans="1:5" x14ac:dyDescent="0.25">
      <c r="A102983">
        <v>5877</v>
      </c>
      <c r="B102983">
        <v>102982</v>
      </c>
      <c r="C102983" t="s">
        <v>29</v>
      </c>
      <c r="D102983" t="s">
        <v>27</v>
      </c>
      <c r="E102983">
        <v>3.2968028941184002</v>
      </c>
    </row>
    <row r="102984" spans="1:5" x14ac:dyDescent="0.25">
      <c r="A102984">
        <v>5877</v>
      </c>
      <c r="B102984">
        <v>102983</v>
      </c>
      <c r="C102984" t="s">
        <v>95</v>
      </c>
      <c r="D102984" t="s">
        <v>27</v>
      </c>
      <c r="E102984">
        <v>0.91839817127154</v>
      </c>
    </row>
    <row r="102985" spans="1:5" x14ac:dyDescent="0.25">
      <c r="A102985">
        <v>5877</v>
      </c>
      <c r="B102985">
        <v>102984</v>
      </c>
      <c r="C102985" t="s">
        <v>48</v>
      </c>
      <c r="D102985" t="s">
        <v>27</v>
      </c>
      <c r="E102985">
        <v>6.9996575947116</v>
      </c>
    </row>
    <row r="102986" spans="1:5" x14ac:dyDescent="0.25">
      <c r="A102986">
        <v>5877</v>
      </c>
      <c r="B102986">
        <v>102985</v>
      </c>
      <c r="C102986" t="s">
        <v>96</v>
      </c>
      <c r="D102986" t="s">
        <v>8</v>
      </c>
      <c r="E102986">
        <v>391.52042621775001</v>
      </c>
    </row>
    <row r="102987" spans="1:5" x14ac:dyDescent="0.25">
      <c r="A102987">
        <v>5877</v>
      </c>
      <c r="B102987">
        <v>102986</v>
      </c>
      <c r="C102987" t="s">
        <v>97</v>
      </c>
      <c r="D102987" t="s">
        <v>8</v>
      </c>
      <c r="E102987">
        <v>848.33245188462001</v>
      </c>
    </row>
    <row r="102988" spans="1:5" x14ac:dyDescent="0.25">
      <c r="A102988">
        <v>5877</v>
      </c>
      <c r="B102988">
        <v>102987</v>
      </c>
      <c r="C102988" t="s">
        <v>13</v>
      </c>
      <c r="D102988" t="s">
        <v>14</v>
      </c>
      <c r="E102988">
        <v>269.76168219367003</v>
      </c>
    </row>
    <row r="102989" spans="1:5" x14ac:dyDescent="0.25">
      <c r="A102989">
        <v>5878</v>
      </c>
      <c r="B102989">
        <v>102988</v>
      </c>
      <c r="C102989" t="s">
        <v>172</v>
      </c>
      <c r="D102989" t="s">
        <v>6</v>
      </c>
      <c r="E102989">
        <v>50.194490991896998</v>
      </c>
    </row>
    <row r="102990" spans="1:5" x14ac:dyDescent="0.25">
      <c r="A102990">
        <v>5878</v>
      </c>
      <c r="B102990">
        <v>102989</v>
      </c>
      <c r="C102990" t="s">
        <v>662</v>
      </c>
      <c r="D102990" t="s">
        <v>6</v>
      </c>
      <c r="E102990">
        <v>1.0845276658453999</v>
      </c>
    </row>
    <row r="102991" spans="1:5" x14ac:dyDescent="0.25">
      <c r="A102991">
        <v>5878</v>
      </c>
      <c r="B102991">
        <v>102990</v>
      </c>
      <c r="C102991" t="s">
        <v>662</v>
      </c>
      <c r="D102991" t="s">
        <v>6</v>
      </c>
      <c r="E102991">
        <v>2.0287046782659002</v>
      </c>
    </row>
    <row r="102992" spans="1:5" x14ac:dyDescent="0.25">
      <c r="A102992">
        <v>5878</v>
      </c>
      <c r="B102992">
        <v>102991</v>
      </c>
      <c r="C102992" t="s">
        <v>1012</v>
      </c>
      <c r="D102992" t="s">
        <v>6</v>
      </c>
      <c r="E102992">
        <v>11.074941419367001</v>
      </c>
    </row>
    <row r="102993" spans="1:5" x14ac:dyDescent="0.25">
      <c r="A102993">
        <v>5878</v>
      </c>
      <c r="B102993">
        <v>102992</v>
      </c>
      <c r="C102993" t="s">
        <v>157</v>
      </c>
      <c r="D102993" t="s">
        <v>6</v>
      </c>
      <c r="E102993">
        <v>0.39553361125591002</v>
      </c>
    </row>
    <row r="102994" spans="1:5" x14ac:dyDescent="0.25">
      <c r="A102994">
        <v>5878</v>
      </c>
      <c r="B102994">
        <v>102993</v>
      </c>
      <c r="C102994" t="s">
        <v>239</v>
      </c>
      <c r="D102994" t="s">
        <v>6</v>
      </c>
      <c r="E102994">
        <v>0.93141787593658998</v>
      </c>
    </row>
    <row r="102995" spans="1:5" x14ac:dyDescent="0.25">
      <c r="A102995">
        <v>5878</v>
      </c>
      <c r="B102995">
        <v>102994</v>
      </c>
      <c r="C102995" t="s">
        <v>183</v>
      </c>
      <c r="D102995" t="s">
        <v>6</v>
      </c>
      <c r="E102995">
        <v>1.1866008337677001</v>
      </c>
    </row>
    <row r="102996" spans="1:5" x14ac:dyDescent="0.25">
      <c r="A102996">
        <v>5878</v>
      </c>
      <c r="B102996">
        <v>102995</v>
      </c>
      <c r="C102996" t="s">
        <v>502</v>
      </c>
      <c r="D102996" t="s">
        <v>6</v>
      </c>
      <c r="E102996">
        <v>2.8452901737456999</v>
      </c>
    </row>
    <row r="102997" spans="1:5" x14ac:dyDescent="0.25">
      <c r="A102997">
        <v>5878</v>
      </c>
      <c r="B102997">
        <v>102996</v>
      </c>
      <c r="C102997" t="s">
        <v>200</v>
      </c>
      <c r="D102997" t="s">
        <v>6</v>
      </c>
      <c r="E102997">
        <v>93.384212099460001</v>
      </c>
    </row>
    <row r="102998" spans="1:5" x14ac:dyDescent="0.25">
      <c r="A102998">
        <v>5878</v>
      </c>
      <c r="B102998">
        <v>102997</v>
      </c>
      <c r="C102998" t="s">
        <v>200</v>
      </c>
      <c r="D102998" t="s">
        <v>6</v>
      </c>
      <c r="E102998">
        <v>3.1150265180630998E-6</v>
      </c>
    </row>
    <row r="102999" spans="1:5" x14ac:dyDescent="0.25">
      <c r="A102999">
        <v>5878</v>
      </c>
      <c r="B102999">
        <v>102998</v>
      </c>
      <c r="C102999" t="s">
        <v>159</v>
      </c>
      <c r="D102999" t="s">
        <v>6</v>
      </c>
      <c r="E102999">
        <v>1.1738416972837</v>
      </c>
    </row>
    <row r="103000" spans="1:5" x14ac:dyDescent="0.25">
      <c r="A103000">
        <v>5878</v>
      </c>
      <c r="B103000">
        <v>102999</v>
      </c>
      <c r="C103000" t="s">
        <v>83</v>
      </c>
      <c r="D103000" t="s">
        <v>24</v>
      </c>
      <c r="E103000">
        <v>30.142490240297999</v>
      </c>
    </row>
    <row r="103001" spans="1:5" x14ac:dyDescent="0.25">
      <c r="A103001">
        <v>5878</v>
      </c>
      <c r="B103001">
        <v>103000</v>
      </c>
      <c r="C103001" t="s">
        <v>96</v>
      </c>
      <c r="D103001" t="s">
        <v>8</v>
      </c>
      <c r="E103001">
        <v>104.83447651413</v>
      </c>
    </row>
    <row r="103002" spans="1:5" x14ac:dyDescent="0.25">
      <c r="A103002">
        <v>5878</v>
      </c>
      <c r="B103002">
        <v>103001</v>
      </c>
      <c r="C103002" t="s">
        <v>97</v>
      </c>
      <c r="D103002" t="s">
        <v>8</v>
      </c>
      <c r="E103002">
        <v>295.96613971078</v>
      </c>
    </row>
    <row r="103003" spans="1:5" x14ac:dyDescent="0.25">
      <c r="A103003">
        <v>5878</v>
      </c>
      <c r="B103003">
        <v>103002</v>
      </c>
      <c r="C103003" t="s">
        <v>99</v>
      </c>
      <c r="D103003" t="s">
        <v>8</v>
      </c>
      <c r="E103003">
        <v>21.988258262875</v>
      </c>
    </row>
    <row r="103004" spans="1:5" x14ac:dyDescent="0.25">
      <c r="A103004">
        <v>5878</v>
      </c>
      <c r="B103004">
        <v>103003</v>
      </c>
      <c r="C103004" t="s">
        <v>13</v>
      </c>
      <c r="D103004" t="s">
        <v>14</v>
      </c>
      <c r="E103004">
        <v>67.440420548418004</v>
      </c>
    </row>
    <row r="103005" spans="1:5" x14ac:dyDescent="0.25">
      <c r="A103005">
        <v>5878</v>
      </c>
      <c r="B103005">
        <v>103004</v>
      </c>
      <c r="C103005" t="s">
        <v>15</v>
      </c>
      <c r="D103005" t="s">
        <v>16</v>
      </c>
      <c r="E103005">
        <v>27.517537429364999</v>
      </c>
    </row>
    <row r="103006" spans="1:5" x14ac:dyDescent="0.25">
      <c r="A103006">
        <v>5879</v>
      </c>
      <c r="B103006">
        <v>103005</v>
      </c>
      <c r="C103006" t="s">
        <v>145</v>
      </c>
      <c r="D103006" t="s">
        <v>6</v>
      </c>
      <c r="E103006">
        <v>0.26794211332772999</v>
      </c>
    </row>
    <row r="103007" spans="1:5" x14ac:dyDescent="0.25">
      <c r="A103007">
        <v>5879</v>
      </c>
      <c r="B103007">
        <v>103006</v>
      </c>
      <c r="C103007" t="s">
        <v>142</v>
      </c>
      <c r="D103007" t="s">
        <v>6</v>
      </c>
      <c r="E103007">
        <v>0.66347570557101998</v>
      </c>
    </row>
    <row r="103008" spans="1:5" x14ac:dyDescent="0.25">
      <c r="A103008">
        <v>5879</v>
      </c>
      <c r="B103008">
        <v>103007</v>
      </c>
      <c r="C103008" t="s">
        <v>262</v>
      </c>
      <c r="D103008" t="s">
        <v>6</v>
      </c>
      <c r="E103008">
        <v>0.62519829611905997</v>
      </c>
    </row>
    <row r="103009" spans="1:5" x14ac:dyDescent="0.25">
      <c r="A103009">
        <v>5879</v>
      </c>
      <c r="B103009">
        <v>103008</v>
      </c>
      <c r="C103009" t="s">
        <v>262</v>
      </c>
      <c r="D103009" t="s">
        <v>6</v>
      </c>
      <c r="E103009">
        <v>0.31897871630152003</v>
      </c>
    </row>
    <row r="103010" spans="1:5" x14ac:dyDescent="0.25">
      <c r="A103010">
        <v>5879</v>
      </c>
      <c r="B103010">
        <v>103009</v>
      </c>
      <c r="C103010" t="s">
        <v>188</v>
      </c>
      <c r="D103010" t="s">
        <v>6</v>
      </c>
      <c r="E103010">
        <v>47.068498598696003</v>
      </c>
    </row>
    <row r="103011" spans="1:5" x14ac:dyDescent="0.25">
      <c r="A103011">
        <v>5879</v>
      </c>
      <c r="B103011">
        <v>103010</v>
      </c>
      <c r="C103011" t="s">
        <v>188</v>
      </c>
      <c r="D103011" t="s">
        <v>6</v>
      </c>
      <c r="E103011">
        <v>47.068498598696003</v>
      </c>
    </row>
    <row r="103012" spans="1:5" x14ac:dyDescent="0.25">
      <c r="A103012">
        <v>5879</v>
      </c>
      <c r="B103012">
        <v>103011</v>
      </c>
      <c r="C103012" t="s">
        <v>201</v>
      </c>
      <c r="D103012" t="s">
        <v>6</v>
      </c>
      <c r="E103012">
        <v>0.79106722251181005</v>
      </c>
    </row>
    <row r="103013" spans="1:5" x14ac:dyDescent="0.25">
      <c r="A103013">
        <v>5879</v>
      </c>
      <c r="B103013">
        <v>103012</v>
      </c>
      <c r="C103013" t="s">
        <v>303</v>
      </c>
      <c r="D103013" t="s">
        <v>6</v>
      </c>
      <c r="E103013">
        <v>0.53588422665545998</v>
      </c>
    </row>
    <row r="103014" spans="1:5" x14ac:dyDescent="0.25">
      <c r="A103014">
        <v>5879</v>
      </c>
      <c r="B103014">
        <v>103013</v>
      </c>
      <c r="C103014" t="s">
        <v>886</v>
      </c>
      <c r="D103014" t="s">
        <v>6</v>
      </c>
      <c r="E103014">
        <v>30.086072424215001</v>
      </c>
    </row>
    <row r="103015" spans="1:5" x14ac:dyDescent="0.25">
      <c r="A103015">
        <v>5879</v>
      </c>
      <c r="B103015">
        <v>103014</v>
      </c>
      <c r="C103015" t="s">
        <v>92</v>
      </c>
      <c r="D103015" t="s">
        <v>6</v>
      </c>
      <c r="E103015">
        <v>1.0462501803429001</v>
      </c>
    </row>
    <row r="103016" spans="1:5" x14ac:dyDescent="0.25">
      <c r="A103016">
        <v>5879</v>
      </c>
      <c r="B103016">
        <v>103015</v>
      </c>
      <c r="C103016" t="s">
        <v>194</v>
      </c>
      <c r="D103016" t="s">
        <v>6</v>
      </c>
      <c r="E103016">
        <v>10.52629763795</v>
      </c>
    </row>
    <row r="103017" spans="1:5" x14ac:dyDescent="0.25">
      <c r="A103017">
        <v>5879</v>
      </c>
      <c r="B103017">
        <v>103016</v>
      </c>
      <c r="C103017" t="s">
        <v>82</v>
      </c>
      <c r="D103017" t="s">
        <v>27</v>
      </c>
      <c r="E103017">
        <v>5.3573224528698002</v>
      </c>
    </row>
    <row r="103018" spans="1:5" x14ac:dyDescent="0.25">
      <c r="A103018">
        <v>5879</v>
      </c>
      <c r="B103018">
        <v>103017</v>
      </c>
      <c r="C103018" t="s">
        <v>26</v>
      </c>
      <c r="D103018" t="s">
        <v>27</v>
      </c>
      <c r="E103018">
        <v>1.5306635579628001</v>
      </c>
    </row>
    <row r="103019" spans="1:5" x14ac:dyDescent="0.25">
      <c r="A103019">
        <v>5879</v>
      </c>
      <c r="B103019">
        <v>103018</v>
      </c>
      <c r="C103019" t="s">
        <v>26</v>
      </c>
      <c r="D103019" t="s">
        <v>27</v>
      </c>
      <c r="E103019">
        <v>3.0613271159256001</v>
      </c>
    </row>
    <row r="103020" spans="1:5" x14ac:dyDescent="0.25">
      <c r="A103020">
        <v>5879</v>
      </c>
      <c r="B103020">
        <v>103019</v>
      </c>
      <c r="C103020" t="s">
        <v>26</v>
      </c>
      <c r="D103020" t="s">
        <v>27</v>
      </c>
      <c r="E103020">
        <v>1.5306635579628001</v>
      </c>
    </row>
    <row r="103021" spans="1:5" x14ac:dyDescent="0.25">
      <c r="A103021">
        <v>5879</v>
      </c>
      <c r="B103021">
        <v>103020</v>
      </c>
      <c r="C103021" t="s">
        <v>26</v>
      </c>
      <c r="D103021" t="s">
        <v>27</v>
      </c>
      <c r="E103021">
        <v>1.5306635579628001</v>
      </c>
    </row>
    <row r="103022" spans="1:5" x14ac:dyDescent="0.25">
      <c r="A103022">
        <v>5879</v>
      </c>
      <c r="B103022">
        <v>103021</v>
      </c>
      <c r="C103022" t="s">
        <v>28</v>
      </c>
      <c r="D103022" t="s">
        <v>27</v>
      </c>
      <c r="E103022">
        <v>0.91839817127154</v>
      </c>
    </row>
    <row r="103023" spans="1:5" x14ac:dyDescent="0.25">
      <c r="A103023">
        <v>5879</v>
      </c>
      <c r="B103023">
        <v>103022</v>
      </c>
      <c r="C103023" t="s">
        <v>28</v>
      </c>
      <c r="D103023" t="s">
        <v>27</v>
      </c>
      <c r="E103023">
        <v>1.8367963425431</v>
      </c>
    </row>
    <row r="103024" spans="1:5" x14ac:dyDescent="0.25">
      <c r="A103024">
        <v>5879</v>
      </c>
      <c r="B103024">
        <v>103023</v>
      </c>
      <c r="C103024" t="s">
        <v>28</v>
      </c>
      <c r="D103024" t="s">
        <v>27</v>
      </c>
      <c r="E103024">
        <v>0.91839817127154</v>
      </c>
    </row>
    <row r="103025" spans="1:5" x14ac:dyDescent="0.25">
      <c r="A103025">
        <v>5879</v>
      </c>
      <c r="B103025">
        <v>103024</v>
      </c>
      <c r="C103025" t="s">
        <v>28</v>
      </c>
      <c r="D103025" t="s">
        <v>27</v>
      </c>
      <c r="E103025">
        <v>0.91839817127154</v>
      </c>
    </row>
    <row r="103026" spans="1:5" x14ac:dyDescent="0.25">
      <c r="A103026">
        <v>5879</v>
      </c>
      <c r="B103026">
        <v>103025</v>
      </c>
      <c r="C103026" t="s">
        <v>93</v>
      </c>
      <c r="D103026" t="s">
        <v>27</v>
      </c>
      <c r="E103026">
        <v>0.91839817127154</v>
      </c>
    </row>
    <row r="103027" spans="1:5" x14ac:dyDescent="0.25">
      <c r="A103027">
        <v>5879</v>
      </c>
      <c r="B103027">
        <v>103026</v>
      </c>
      <c r="C103027" t="s">
        <v>116</v>
      </c>
      <c r="D103027" t="s">
        <v>27</v>
      </c>
      <c r="E103027">
        <v>13.187211576474001</v>
      </c>
    </row>
    <row r="103028" spans="1:5" x14ac:dyDescent="0.25">
      <c r="A103028">
        <v>5879</v>
      </c>
      <c r="B103028">
        <v>103027</v>
      </c>
      <c r="C103028" t="s">
        <v>61</v>
      </c>
      <c r="D103028" t="s">
        <v>27</v>
      </c>
      <c r="E103028">
        <v>3.8266588949070002</v>
      </c>
    </row>
    <row r="103029" spans="1:5" x14ac:dyDescent="0.25">
      <c r="A103029">
        <v>5879</v>
      </c>
      <c r="B103029">
        <v>103028</v>
      </c>
      <c r="C103029" t="s">
        <v>61</v>
      </c>
      <c r="D103029" t="s">
        <v>27</v>
      </c>
      <c r="E103029">
        <v>1.9133294474535001</v>
      </c>
    </row>
    <row r="103030" spans="1:5" x14ac:dyDescent="0.25">
      <c r="A103030">
        <v>5879</v>
      </c>
      <c r="B103030">
        <v>103029</v>
      </c>
      <c r="C103030" t="s">
        <v>61</v>
      </c>
      <c r="D103030" t="s">
        <v>27</v>
      </c>
      <c r="E103030">
        <v>1.9133294474535001</v>
      </c>
    </row>
    <row r="103031" spans="1:5" x14ac:dyDescent="0.25">
      <c r="A103031">
        <v>5879</v>
      </c>
      <c r="B103031">
        <v>103030</v>
      </c>
      <c r="C103031" t="s">
        <v>29</v>
      </c>
      <c r="D103031" t="s">
        <v>27</v>
      </c>
      <c r="E103031">
        <v>3.2968028941184002</v>
      </c>
    </row>
    <row r="103032" spans="1:5" x14ac:dyDescent="0.25">
      <c r="A103032">
        <v>5879</v>
      </c>
      <c r="B103032">
        <v>103031</v>
      </c>
      <c r="C103032" t="s">
        <v>95</v>
      </c>
      <c r="D103032" t="s">
        <v>27</v>
      </c>
      <c r="E103032">
        <v>1.8367963425431</v>
      </c>
    </row>
    <row r="103033" spans="1:5" x14ac:dyDescent="0.25">
      <c r="A103033">
        <v>5879</v>
      </c>
      <c r="B103033">
        <v>103032</v>
      </c>
      <c r="C103033" t="s">
        <v>95</v>
      </c>
      <c r="D103033" t="s">
        <v>27</v>
      </c>
      <c r="E103033">
        <v>0.91839817127154</v>
      </c>
    </row>
    <row r="103034" spans="1:5" x14ac:dyDescent="0.25">
      <c r="A103034">
        <v>5879</v>
      </c>
      <c r="B103034">
        <v>103033</v>
      </c>
      <c r="C103034" t="s">
        <v>48</v>
      </c>
      <c r="D103034" t="s">
        <v>27</v>
      </c>
      <c r="E103034">
        <v>6.9996575947116</v>
      </c>
    </row>
    <row r="103035" spans="1:5" x14ac:dyDescent="0.25">
      <c r="A103035">
        <v>5879</v>
      </c>
      <c r="B103035">
        <v>103034</v>
      </c>
      <c r="C103035" t="s">
        <v>83</v>
      </c>
      <c r="D103035" t="s">
        <v>24</v>
      </c>
      <c r="E103035">
        <v>30.142490240297999</v>
      </c>
    </row>
    <row r="103036" spans="1:5" x14ac:dyDescent="0.25">
      <c r="A103036">
        <v>5879</v>
      </c>
      <c r="B103036">
        <v>103035</v>
      </c>
      <c r="C103036" t="s">
        <v>96</v>
      </c>
      <c r="D103036" t="s">
        <v>8</v>
      </c>
      <c r="E103036">
        <v>173.02878564188001</v>
      </c>
    </row>
    <row r="103037" spans="1:5" x14ac:dyDescent="0.25">
      <c r="A103037">
        <v>5879</v>
      </c>
      <c r="B103037">
        <v>103036</v>
      </c>
      <c r="C103037" t="s">
        <v>99</v>
      </c>
      <c r="D103037" t="s">
        <v>8</v>
      </c>
      <c r="E103037">
        <v>17.590605902575</v>
      </c>
    </row>
    <row r="103038" spans="1:5" x14ac:dyDescent="0.25">
      <c r="A103038">
        <v>5879</v>
      </c>
      <c r="B103038">
        <v>103037</v>
      </c>
      <c r="C103038" t="s">
        <v>15</v>
      </c>
      <c r="D103038" t="s">
        <v>16</v>
      </c>
      <c r="E103038">
        <v>15.461799215399999</v>
      </c>
    </row>
    <row r="103039" spans="1:5" x14ac:dyDescent="0.25">
      <c r="A103039">
        <v>5879</v>
      </c>
      <c r="B103039">
        <v>103038</v>
      </c>
      <c r="C103039" t="s">
        <v>15</v>
      </c>
      <c r="D103039" t="s">
        <v>17</v>
      </c>
      <c r="E103039">
        <v>17.280922048308</v>
      </c>
    </row>
    <row r="103040" spans="1:5" x14ac:dyDescent="0.25">
      <c r="A103040">
        <v>5879</v>
      </c>
      <c r="B103040">
        <v>103039</v>
      </c>
      <c r="C103040" t="s">
        <v>15</v>
      </c>
      <c r="D103040" t="s">
        <v>40</v>
      </c>
      <c r="E103040">
        <v>7.8998359604564001</v>
      </c>
    </row>
    <row r="103041" spans="1:5" x14ac:dyDescent="0.25">
      <c r="A103041">
        <v>5879</v>
      </c>
      <c r="B103041">
        <v>103040</v>
      </c>
      <c r="C103041" t="s">
        <v>813</v>
      </c>
      <c r="D103041" t="s">
        <v>814</v>
      </c>
      <c r="E103041">
        <v>32.041364172636001</v>
      </c>
    </row>
    <row r="103042" spans="1:5" x14ac:dyDescent="0.25">
      <c r="A103042">
        <v>5880</v>
      </c>
      <c r="B103042">
        <v>103041</v>
      </c>
      <c r="C103042" t="s">
        <v>379</v>
      </c>
      <c r="D103042" t="s">
        <v>6</v>
      </c>
      <c r="E103042">
        <v>14.724057495806001</v>
      </c>
    </row>
    <row r="103043" spans="1:5" x14ac:dyDescent="0.25">
      <c r="A103043">
        <v>5880</v>
      </c>
      <c r="B103043">
        <v>103042</v>
      </c>
      <c r="C103043" t="s">
        <v>142</v>
      </c>
      <c r="D103043" t="s">
        <v>6</v>
      </c>
      <c r="E103043">
        <v>11.649102865348</v>
      </c>
    </row>
    <row r="103044" spans="1:5" x14ac:dyDescent="0.25">
      <c r="A103044">
        <v>5880</v>
      </c>
      <c r="B103044">
        <v>103043</v>
      </c>
      <c r="C103044" t="s">
        <v>188</v>
      </c>
      <c r="D103044" t="s">
        <v>6</v>
      </c>
      <c r="E103044">
        <v>47.068498598696003</v>
      </c>
    </row>
    <row r="103045" spans="1:5" x14ac:dyDescent="0.25">
      <c r="A103045">
        <v>5880</v>
      </c>
      <c r="B103045">
        <v>103044</v>
      </c>
      <c r="C103045" t="s">
        <v>455</v>
      </c>
      <c r="D103045" t="s">
        <v>6</v>
      </c>
      <c r="E103045">
        <v>0.4338110587331</v>
      </c>
    </row>
    <row r="103046" spans="1:5" x14ac:dyDescent="0.25">
      <c r="A103046">
        <v>5880</v>
      </c>
      <c r="B103046">
        <v>103045</v>
      </c>
      <c r="C103046" t="s">
        <v>302</v>
      </c>
      <c r="D103046" t="s">
        <v>6</v>
      </c>
      <c r="E103046">
        <v>5.7671351663954002</v>
      </c>
    </row>
    <row r="103047" spans="1:5" x14ac:dyDescent="0.25">
      <c r="A103047">
        <v>5880</v>
      </c>
      <c r="B103047">
        <v>103046</v>
      </c>
      <c r="C103047" t="s">
        <v>302</v>
      </c>
      <c r="D103047" t="s">
        <v>6</v>
      </c>
      <c r="E103047">
        <v>11.547029773477</v>
      </c>
    </row>
    <row r="103048" spans="1:5" x14ac:dyDescent="0.25">
      <c r="A103048">
        <v>5880</v>
      </c>
      <c r="B103048">
        <v>103047</v>
      </c>
      <c r="C103048" t="s">
        <v>302</v>
      </c>
      <c r="D103048" t="s">
        <v>6</v>
      </c>
      <c r="E103048">
        <v>2.4336144458046001E-7</v>
      </c>
    </row>
    <row r="103049" spans="1:5" x14ac:dyDescent="0.25">
      <c r="A103049">
        <v>5880</v>
      </c>
      <c r="B103049">
        <v>103048</v>
      </c>
      <c r="C103049" t="s">
        <v>239</v>
      </c>
      <c r="D103049" t="s">
        <v>6</v>
      </c>
      <c r="E103049">
        <v>-5.7995604744672998E-17</v>
      </c>
    </row>
    <row r="103050" spans="1:5" x14ac:dyDescent="0.25">
      <c r="A103050">
        <v>5880</v>
      </c>
      <c r="B103050">
        <v>103049</v>
      </c>
      <c r="C103050" t="s">
        <v>183</v>
      </c>
      <c r="D103050" t="s">
        <v>6</v>
      </c>
      <c r="E103050">
        <v>1.1866008337677001</v>
      </c>
    </row>
    <row r="103051" spans="1:5" x14ac:dyDescent="0.25">
      <c r="A103051">
        <v>5880</v>
      </c>
      <c r="B103051">
        <v>103050</v>
      </c>
      <c r="C103051" t="s">
        <v>88</v>
      </c>
      <c r="D103051" t="s">
        <v>6</v>
      </c>
      <c r="E103051">
        <v>0.16586892639275999</v>
      </c>
    </row>
    <row r="103052" spans="1:5" x14ac:dyDescent="0.25">
      <c r="A103052">
        <v>5880</v>
      </c>
      <c r="B103052">
        <v>103051</v>
      </c>
      <c r="C103052" t="s">
        <v>184</v>
      </c>
      <c r="D103052" t="s">
        <v>6</v>
      </c>
      <c r="E103052">
        <v>37.741561615452</v>
      </c>
    </row>
    <row r="103053" spans="1:5" x14ac:dyDescent="0.25">
      <c r="A103053">
        <v>5880</v>
      </c>
      <c r="B103053">
        <v>103052</v>
      </c>
      <c r="C103053" t="s">
        <v>1042</v>
      </c>
      <c r="D103053" t="s">
        <v>27</v>
      </c>
      <c r="E103053">
        <v>4.1133046657361003</v>
      </c>
    </row>
    <row r="103054" spans="1:5" x14ac:dyDescent="0.25">
      <c r="A103054">
        <v>5880</v>
      </c>
      <c r="B103054">
        <v>103053</v>
      </c>
      <c r="C103054" t="s">
        <v>26</v>
      </c>
      <c r="D103054" t="s">
        <v>27</v>
      </c>
      <c r="E103054">
        <v>1.5306635579628001</v>
      </c>
    </row>
    <row r="103055" spans="1:5" x14ac:dyDescent="0.25">
      <c r="A103055">
        <v>5880</v>
      </c>
      <c r="B103055">
        <v>103054</v>
      </c>
      <c r="C103055" t="s">
        <v>26</v>
      </c>
      <c r="D103055" t="s">
        <v>27</v>
      </c>
      <c r="E103055">
        <v>1.5306635579628001</v>
      </c>
    </row>
    <row r="103056" spans="1:5" x14ac:dyDescent="0.25">
      <c r="A103056">
        <v>5880</v>
      </c>
      <c r="B103056">
        <v>103055</v>
      </c>
      <c r="C103056" t="s">
        <v>26</v>
      </c>
      <c r="D103056" t="s">
        <v>27</v>
      </c>
      <c r="E103056">
        <v>3.0613271159256001</v>
      </c>
    </row>
    <row r="103057" spans="1:5" x14ac:dyDescent="0.25">
      <c r="A103057">
        <v>5880</v>
      </c>
      <c r="B103057">
        <v>103056</v>
      </c>
      <c r="C103057" t="s">
        <v>26</v>
      </c>
      <c r="D103057" t="s">
        <v>27</v>
      </c>
      <c r="E103057">
        <v>1.5306635579628001</v>
      </c>
    </row>
    <row r="103058" spans="1:5" x14ac:dyDescent="0.25">
      <c r="A103058">
        <v>5880</v>
      </c>
      <c r="B103058">
        <v>103057</v>
      </c>
      <c r="C103058" t="s">
        <v>28</v>
      </c>
      <c r="D103058" t="s">
        <v>27</v>
      </c>
      <c r="E103058">
        <v>0.91839817127154</v>
      </c>
    </row>
    <row r="103059" spans="1:5" x14ac:dyDescent="0.25">
      <c r="A103059">
        <v>5880</v>
      </c>
      <c r="B103059">
        <v>103058</v>
      </c>
      <c r="C103059" t="s">
        <v>28</v>
      </c>
      <c r="D103059" t="s">
        <v>27</v>
      </c>
      <c r="E103059">
        <v>0.91839817127154</v>
      </c>
    </row>
    <row r="103060" spans="1:5" x14ac:dyDescent="0.25">
      <c r="A103060">
        <v>5880</v>
      </c>
      <c r="B103060">
        <v>103059</v>
      </c>
      <c r="C103060" t="s">
        <v>28</v>
      </c>
      <c r="D103060" t="s">
        <v>27</v>
      </c>
      <c r="E103060">
        <v>0.91839817127154</v>
      </c>
    </row>
    <row r="103061" spans="1:5" x14ac:dyDescent="0.25">
      <c r="A103061">
        <v>5880</v>
      </c>
      <c r="B103061">
        <v>103060</v>
      </c>
      <c r="C103061" t="s">
        <v>66</v>
      </c>
      <c r="D103061" t="s">
        <v>27</v>
      </c>
      <c r="E103061">
        <v>5.2698568955697001</v>
      </c>
    </row>
    <row r="103062" spans="1:5" x14ac:dyDescent="0.25">
      <c r="A103062">
        <v>5880</v>
      </c>
      <c r="B103062">
        <v>103061</v>
      </c>
      <c r="C103062" t="s">
        <v>125</v>
      </c>
      <c r="D103062" t="s">
        <v>27</v>
      </c>
      <c r="E103062">
        <v>15.397235650121999</v>
      </c>
    </row>
    <row r="103063" spans="1:5" x14ac:dyDescent="0.25">
      <c r="A103063">
        <v>5880</v>
      </c>
      <c r="B103063">
        <v>103062</v>
      </c>
      <c r="C103063" t="s">
        <v>125</v>
      </c>
      <c r="D103063" t="s">
        <v>27</v>
      </c>
      <c r="E103063">
        <v>15.397235650121999</v>
      </c>
    </row>
    <row r="103064" spans="1:5" x14ac:dyDescent="0.25">
      <c r="A103064">
        <v>5880</v>
      </c>
      <c r="B103064">
        <v>103063</v>
      </c>
      <c r="C103064" t="s">
        <v>125</v>
      </c>
      <c r="D103064" t="s">
        <v>27</v>
      </c>
      <c r="E103064">
        <v>15.397235650121999</v>
      </c>
    </row>
    <row r="103065" spans="1:5" x14ac:dyDescent="0.25">
      <c r="A103065">
        <v>5880</v>
      </c>
      <c r="B103065">
        <v>103064</v>
      </c>
      <c r="C103065" t="s">
        <v>93</v>
      </c>
      <c r="D103065" t="s">
        <v>27</v>
      </c>
      <c r="E103065">
        <v>0.91839817127154</v>
      </c>
    </row>
    <row r="103066" spans="1:5" x14ac:dyDescent="0.25">
      <c r="A103066">
        <v>5880</v>
      </c>
      <c r="B103066">
        <v>103065</v>
      </c>
      <c r="C103066" t="s">
        <v>61</v>
      </c>
      <c r="D103066" t="s">
        <v>27</v>
      </c>
      <c r="E103066">
        <v>1.9133294474535001</v>
      </c>
    </row>
    <row r="103067" spans="1:5" x14ac:dyDescent="0.25">
      <c r="A103067">
        <v>5880</v>
      </c>
      <c r="B103067">
        <v>103066</v>
      </c>
      <c r="C103067" t="s">
        <v>61</v>
      </c>
      <c r="D103067" t="s">
        <v>27</v>
      </c>
      <c r="E103067">
        <v>1.9133294474535001</v>
      </c>
    </row>
    <row r="103068" spans="1:5" x14ac:dyDescent="0.25">
      <c r="A103068">
        <v>5880</v>
      </c>
      <c r="B103068">
        <v>103067</v>
      </c>
      <c r="C103068" t="s">
        <v>61</v>
      </c>
      <c r="D103068" t="s">
        <v>27</v>
      </c>
      <c r="E103068">
        <v>1.9133294474535001</v>
      </c>
    </row>
    <row r="103069" spans="1:5" x14ac:dyDescent="0.25">
      <c r="A103069">
        <v>5880</v>
      </c>
      <c r="B103069">
        <v>103068</v>
      </c>
      <c r="C103069" t="s">
        <v>29</v>
      </c>
      <c r="D103069" t="s">
        <v>27</v>
      </c>
      <c r="E103069">
        <v>3.2968028941184002</v>
      </c>
    </row>
    <row r="103070" spans="1:5" x14ac:dyDescent="0.25">
      <c r="A103070">
        <v>5880</v>
      </c>
      <c r="B103070">
        <v>103069</v>
      </c>
      <c r="C103070" t="s">
        <v>29</v>
      </c>
      <c r="D103070" t="s">
        <v>27</v>
      </c>
      <c r="E103070">
        <v>3.2968028941184002</v>
      </c>
    </row>
    <row r="103071" spans="1:5" x14ac:dyDescent="0.25">
      <c r="A103071">
        <v>5880</v>
      </c>
      <c r="B103071">
        <v>103070</v>
      </c>
      <c r="C103071" t="s">
        <v>94</v>
      </c>
      <c r="D103071" t="s">
        <v>27</v>
      </c>
      <c r="E103071">
        <v>3.0613271159256001</v>
      </c>
    </row>
    <row r="103072" spans="1:5" x14ac:dyDescent="0.25">
      <c r="A103072">
        <v>5880</v>
      </c>
      <c r="B103072">
        <v>103071</v>
      </c>
      <c r="C103072" t="s">
        <v>94</v>
      </c>
      <c r="D103072" t="s">
        <v>27</v>
      </c>
      <c r="E103072">
        <v>3.0613271159256001</v>
      </c>
    </row>
    <row r="103073" spans="1:5" x14ac:dyDescent="0.25">
      <c r="A103073">
        <v>5880</v>
      </c>
      <c r="B103073">
        <v>103072</v>
      </c>
      <c r="C103073" t="s">
        <v>95</v>
      </c>
      <c r="D103073" t="s">
        <v>27</v>
      </c>
      <c r="E103073">
        <v>0.91839817127154</v>
      </c>
    </row>
    <row r="103074" spans="1:5" x14ac:dyDescent="0.25">
      <c r="A103074">
        <v>5880</v>
      </c>
      <c r="B103074">
        <v>103073</v>
      </c>
      <c r="C103074" t="s">
        <v>48</v>
      </c>
      <c r="D103074" t="s">
        <v>27</v>
      </c>
      <c r="E103074">
        <v>6.9996575947116</v>
      </c>
    </row>
    <row r="103075" spans="1:5" x14ac:dyDescent="0.25">
      <c r="A103075">
        <v>5880</v>
      </c>
      <c r="B103075">
        <v>103074</v>
      </c>
      <c r="C103075" t="s">
        <v>83</v>
      </c>
      <c r="D103075" t="s">
        <v>24</v>
      </c>
      <c r="E103075">
        <v>30.142490240297999</v>
      </c>
    </row>
    <row r="103076" spans="1:5" x14ac:dyDescent="0.25">
      <c r="A103076">
        <v>5880</v>
      </c>
      <c r="B103076">
        <v>103075</v>
      </c>
      <c r="C103076" t="s">
        <v>83</v>
      </c>
      <c r="D103076" t="s">
        <v>24</v>
      </c>
      <c r="E103076">
        <v>30.142490240297999</v>
      </c>
    </row>
    <row r="103077" spans="1:5" x14ac:dyDescent="0.25">
      <c r="A103077">
        <v>5880</v>
      </c>
      <c r="B103077">
        <v>103076</v>
      </c>
      <c r="C103077" t="s">
        <v>83</v>
      </c>
      <c r="D103077" t="s">
        <v>24</v>
      </c>
      <c r="E103077">
        <v>30.142490240297999</v>
      </c>
    </row>
    <row r="103078" spans="1:5" x14ac:dyDescent="0.25">
      <c r="A103078">
        <v>5880</v>
      </c>
      <c r="B103078">
        <v>103077</v>
      </c>
      <c r="C103078" t="s">
        <v>96</v>
      </c>
      <c r="D103078" t="s">
        <v>8</v>
      </c>
      <c r="E103078">
        <v>633.67771987151002</v>
      </c>
    </row>
    <row r="103079" spans="1:5" x14ac:dyDescent="0.25">
      <c r="A103079">
        <v>5880</v>
      </c>
      <c r="B103079">
        <v>103078</v>
      </c>
      <c r="C103079" t="s">
        <v>97</v>
      </c>
      <c r="D103079" t="s">
        <v>8</v>
      </c>
      <c r="E103079">
        <v>920.61044898313003</v>
      </c>
    </row>
    <row r="103080" spans="1:5" x14ac:dyDescent="0.25">
      <c r="A103080">
        <v>5880</v>
      </c>
      <c r="B103080">
        <v>103079</v>
      </c>
      <c r="C103080" t="s">
        <v>210</v>
      </c>
      <c r="D103080" t="s">
        <v>8</v>
      </c>
      <c r="E103080">
        <v>155.63924198164</v>
      </c>
    </row>
    <row r="103081" spans="1:5" x14ac:dyDescent="0.25">
      <c r="A103081">
        <v>5880</v>
      </c>
      <c r="B103081">
        <v>103080</v>
      </c>
      <c r="C103081" t="s">
        <v>212</v>
      </c>
      <c r="D103081" t="s">
        <v>75</v>
      </c>
      <c r="E103081">
        <v>26.536728809262002</v>
      </c>
    </row>
    <row r="103082" spans="1:5" x14ac:dyDescent="0.25">
      <c r="A103082">
        <v>5880</v>
      </c>
      <c r="B103082">
        <v>103081</v>
      </c>
      <c r="C103082" t="s">
        <v>15</v>
      </c>
      <c r="D103082" t="s">
        <v>16</v>
      </c>
      <c r="E103082">
        <v>15.461799215399999</v>
      </c>
    </row>
    <row r="103083" spans="1:5" x14ac:dyDescent="0.25">
      <c r="A103083">
        <v>5880</v>
      </c>
      <c r="B103083">
        <v>103082</v>
      </c>
      <c r="C103083" t="s">
        <v>15</v>
      </c>
      <c r="D103083" t="s">
        <v>17</v>
      </c>
      <c r="E103083">
        <v>17.280922048308</v>
      </c>
    </row>
    <row r="103084" spans="1:5" x14ac:dyDescent="0.25">
      <c r="A103084">
        <v>5880</v>
      </c>
      <c r="B103084">
        <v>103083</v>
      </c>
      <c r="C103084" t="s">
        <v>15</v>
      </c>
      <c r="D103084" t="s">
        <v>40</v>
      </c>
      <c r="E103084">
        <v>7.8998359604564001</v>
      </c>
    </row>
    <row r="103085" spans="1:5" x14ac:dyDescent="0.25">
      <c r="A103085">
        <v>5880</v>
      </c>
      <c r="B103085">
        <v>103084</v>
      </c>
      <c r="C103085" t="s">
        <v>813</v>
      </c>
      <c r="D103085" t="s">
        <v>814</v>
      </c>
      <c r="E103085">
        <v>224.28954920845001</v>
      </c>
    </row>
    <row r="103086" spans="1:5" x14ac:dyDescent="0.25">
      <c r="A103086">
        <v>5881</v>
      </c>
      <c r="B103086">
        <v>103085</v>
      </c>
      <c r="C103086" t="s">
        <v>452</v>
      </c>
      <c r="D103086" t="s">
        <v>6</v>
      </c>
      <c r="E103086">
        <v>3.0239180845216</v>
      </c>
    </row>
    <row r="103087" spans="1:5" x14ac:dyDescent="0.25">
      <c r="A103087">
        <v>5881</v>
      </c>
      <c r="B103087">
        <v>103086</v>
      </c>
      <c r="C103087" t="s">
        <v>452</v>
      </c>
      <c r="D103087" t="s">
        <v>6</v>
      </c>
      <c r="E103087">
        <v>3.4194519239288002</v>
      </c>
    </row>
    <row r="103088" spans="1:5" x14ac:dyDescent="0.25">
      <c r="A103088">
        <v>5881</v>
      </c>
      <c r="B103088">
        <v>103087</v>
      </c>
      <c r="C103088" t="s">
        <v>452</v>
      </c>
      <c r="D103088" t="s">
        <v>6</v>
      </c>
      <c r="E103088">
        <v>-3.4194518387523001</v>
      </c>
    </row>
    <row r="103089" spans="1:5" x14ac:dyDescent="0.25">
      <c r="A103089">
        <v>5881</v>
      </c>
      <c r="B103089">
        <v>103088</v>
      </c>
      <c r="C103089" t="s">
        <v>452</v>
      </c>
      <c r="D103089" t="s">
        <v>6</v>
      </c>
      <c r="E103089">
        <v>9.0589954212824999</v>
      </c>
    </row>
    <row r="103090" spans="1:5" x14ac:dyDescent="0.25">
      <c r="A103090">
        <v>5881</v>
      </c>
      <c r="B103090">
        <v>103089</v>
      </c>
      <c r="C103090" t="s">
        <v>188</v>
      </c>
      <c r="D103090" t="s">
        <v>6</v>
      </c>
      <c r="E103090">
        <v>47.068498598696003</v>
      </c>
    </row>
    <row r="103091" spans="1:5" x14ac:dyDescent="0.25">
      <c r="A103091">
        <v>5881</v>
      </c>
      <c r="B103091">
        <v>103090</v>
      </c>
      <c r="C103091" t="s">
        <v>455</v>
      </c>
      <c r="D103091" t="s">
        <v>6</v>
      </c>
      <c r="E103091">
        <v>0.4338110587331</v>
      </c>
    </row>
    <row r="103092" spans="1:5" x14ac:dyDescent="0.25">
      <c r="A103092">
        <v>5881</v>
      </c>
      <c r="B103092">
        <v>103091</v>
      </c>
      <c r="C103092" t="s">
        <v>157</v>
      </c>
      <c r="D103092" t="s">
        <v>6</v>
      </c>
      <c r="E103092">
        <v>20.236009324118001</v>
      </c>
    </row>
    <row r="103093" spans="1:5" x14ac:dyDescent="0.25">
      <c r="A103093">
        <v>5881</v>
      </c>
      <c r="B103093">
        <v>103092</v>
      </c>
      <c r="C103093" t="s">
        <v>556</v>
      </c>
      <c r="D103093" t="s">
        <v>6</v>
      </c>
      <c r="E103093">
        <v>0.77830808602781998</v>
      </c>
    </row>
    <row r="103094" spans="1:5" x14ac:dyDescent="0.25">
      <c r="A103094">
        <v>5881</v>
      </c>
      <c r="B103094">
        <v>103093</v>
      </c>
      <c r="C103094" t="s">
        <v>556</v>
      </c>
      <c r="D103094" t="s">
        <v>6</v>
      </c>
      <c r="E103094">
        <v>0.77830808602781998</v>
      </c>
    </row>
    <row r="103095" spans="1:5" x14ac:dyDescent="0.25">
      <c r="A103095">
        <v>5881</v>
      </c>
      <c r="B103095">
        <v>103094</v>
      </c>
      <c r="C103095" t="s">
        <v>92</v>
      </c>
      <c r="D103095" t="s">
        <v>6</v>
      </c>
      <c r="E103095">
        <v>0.39553361125591002</v>
      </c>
    </row>
    <row r="103096" spans="1:5" x14ac:dyDescent="0.25">
      <c r="A103096">
        <v>5881</v>
      </c>
      <c r="B103096">
        <v>103095</v>
      </c>
      <c r="C103096" t="s">
        <v>290</v>
      </c>
      <c r="D103096" t="s">
        <v>6</v>
      </c>
      <c r="E103096">
        <v>2.2456101505946</v>
      </c>
    </row>
    <row r="103097" spans="1:5" x14ac:dyDescent="0.25">
      <c r="A103097">
        <v>5881</v>
      </c>
      <c r="B103097">
        <v>103096</v>
      </c>
      <c r="C103097" t="s">
        <v>290</v>
      </c>
      <c r="D103097" t="s">
        <v>6</v>
      </c>
      <c r="E103097">
        <v>2.2456101505946</v>
      </c>
    </row>
    <row r="103098" spans="1:5" x14ac:dyDescent="0.25">
      <c r="A103098">
        <v>5881</v>
      </c>
      <c r="B103098">
        <v>103097</v>
      </c>
      <c r="C103098" t="s">
        <v>290</v>
      </c>
      <c r="D103098" t="s">
        <v>6</v>
      </c>
      <c r="E103098">
        <v>2.2456101505946</v>
      </c>
    </row>
    <row r="103099" spans="1:5" x14ac:dyDescent="0.25">
      <c r="A103099">
        <v>5881</v>
      </c>
      <c r="B103099">
        <v>103098</v>
      </c>
      <c r="C103099" t="s">
        <v>290</v>
      </c>
      <c r="D103099" t="s">
        <v>6</v>
      </c>
      <c r="E103099">
        <v>-2.2456101627626999</v>
      </c>
    </row>
    <row r="103100" spans="1:5" x14ac:dyDescent="0.25">
      <c r="A103100">
        <v>5881</v>
      </c>
      <c r="B103100">
        <v>103099</v>
      </c>
      <c r="C103100" t="s">
        <v>88</v>
      </c>
      <c r="D103100" t="s">
        <v>6</v>
      </c>
      <c r="E103100">
        <v>0.16586892639275999</v>
      </c>
    </row>
    <row r="103101" spans="1:5" x14ac:dyDescent="0.25">
      <c r="A103101">
        <v>5881</v>
      </c>
      <c r="B103101">
        <v>103100</v>
      </c>
      <c r="C103101" t="s">
        <v>184</v>
      </c>
      <c r="D103101" t="s">
        <v>6</v>
      </c>
      <c r="E103101">
        <v>24.076514577228998</v>
      </c>
    </row>
    <row r="103102" spans="1:5" x14ac:dyDescent="0.25">
      <c r="A103102">
        <v>5881</v>
      </c>
      <c r="B103102">
        <v>103101</v>
      </c>
      <c r="C103102" t="s">
        <v>82</v>
      </c>
      <c r="D103102" t="s">
        <v>27</v>
      </c>
      <c r="E103102">
        <v>5.3573224528698002</v>
      </c>
    </row>
    <row r="103103" spans="1:5" x14ac:dyDescent="0.25">
      <c r="A103103">
        <v>5881</v>
      </c>
      <c r="B103103">
        <v>103102</v>
      </c>
      <c r="C103103" t="s">
        <v>26</v>
      </c>
      <c r="D103103" t="s">
        <v>27</v>
      </c>
      <c r="E103103">
        <v>1.5306635579628001</v>
      </c>
    </row>
    <row r="103104" spans="1:5" x14ac:dyDescent="0.25">
      <c r="A103104">
        <v>5881</v>
      </c>
      <c r="B103104">
        <v>103103</v>
      </c>
      <c r="C103104" t="s">
        <v>26</v>
      </c>
      <c r="D103104" t="s">
        <v>27</v>
      </c>
      <c r="E103104">
        <v>1.5306635579628001</v>
      </c>
    </row>
    <row r="103105" spans="1:5" x14ac:dyDescent="0.25">
      <c r="A103105">
        <v>5881</v>
      </c>
      <c r="B103105">
        <v>103104</v>
      </c>
      <c r="C103105" t="s">
        <v>26</v>
      </c>
      <c r="D103105" t="s">
        <v>27</v>
      </c>
      <c r="E103105">
        <v>1.5306635579628001</v>
      </c>
    </row>
    <row r="103106" spans="1:5" x14ac:dyDescent="0.25">
      <c r="A103106">
        <v>5881</v>
      </c>
      <c r="B103106">
        <v>103105</v>
      </c>
      <c r="C103106" t="s">
        <v>26</v>
      </c>
      <c r="D103106" t="s">
        <v>27</v>
      </c>
      <c r="E103106">
        <v>1.5306635579628001</v>
      </c>
    </row>
    <row r="103107" spans="1:5" x14ac:dyDescent="0.25">
      <c r="A103107">
        <v>5881</v>
      </c>
      <c r="B103107">
        <v>103106</v>
      </c>
      <c r="C103107" t="s">
        <v>26</v>
      </c>
      <c r="D103107" t="s">
        <v>27</v>
      </c>
      <c r="E103107">
        <v>1.5306635579628001</v>
      </c>
    </row>
    <row r="103108" spans="1:5" x14ac:dyDescent="0.25">
      <c r="A103108">
        <v>5881</v>
      </c>
      <c r="B103108">
        <v>103107</v>
      </c>
      <c r="C103108" t="s">
        <v>104</v>
      </c>
      <c r="D103108" t="s">
        <v>27</v>
      </c>
      <c r="E103108">
        <v>1.9133294474535001</v>
      </c>
    </row>
    <row r="103109" spans="1:5" x14ac:dyDescent="0.25">
      <c r="A103109">
        <v>5881</v>
      </c>
      <c r="B103109">
        <v>103108</v>
      </c>
      <c r="C103109" t="s">
        <v>104</v>
      </c>
      <c r="D103109" t="s">
        <v>27</v>
      </c>
      <c r="E103109">
        <v>1.9133294474535001</v>
      </c>
    </row>
    <row r="103110" spans="1:5" x14ac:dyDescent="0.25">
      <c r="A103110">
        <v>5881</v>
      </c>
      <c r="B103110">
        <v>103109</v>
      </c>
      <c r="C103110" t="s">
        <v>28</v>
      </c>
      <c r="D103110" t="s">
        <v>27</v>
      </c>
      <c r="E103110">
        <v>0.91839817127154</v>
      </c>
    </row>
    <row r="103111" spans="1:5" x14ac:dyDescent="0.25">
      <c r="A103111">
        <v>5881</v>
      </c>
      <c r="B103111">
        <v>103110</v>
      </c>
      <c r="C103111" t="s">
        <v>28</v>
      </c>
      <c r="D103111" t="s">
        <v>27</v>
      </c>
      <c r="E103111">
        <v>0.91839817127154</v>
      </c>
    </row>
    <row r="103112" spans="1:5" x14ac:dyDescent="0.25">
      <c r="A103112">
        <v>5881</v>
      </c>
      <c r="B103112">
        <v>103111</v>
      </c>
      <c r="C103112" t="s">
        <v>28</v>
      </c>
      <c r="D103112" t="s">
        <v>27</v>
      </c>
      <c r="E103112">
        <v>0.91839817127154</v>
      </c>
    </row>
    <row r="103113" spans="1:5" x14ac:dyDescent="0.25">
      <c r="A103113">
        <v>5881</v>
      </c>
      <c r="B103113">
        <v>103112</v>
      </c>
      <c r="C103113" t="s">
        <v>28</v>
      </c>
      <c r="D103113" t="s">
        <v>27</v>
      </c>
      <c r="E103113">
        <v>0.91839817127154</v>
      </c>
    </row>
    <row r="103114" spans="1:5" x14ac:dyDescent="0.25">
      <c r="A103114">
        <v>5881</v>
      </c>
      <c r="B103114">
        <v>103113</v>
      </c>
      <c r="C103114" t="s">
        <v>28</v>
      </c>
      <c r="D103114" t="s">
        <v>27</v>
      </c>
      <c r="E103114">
        <v>0.91839817127154</v>
      </c>
    </row>
    <row r="103115" spans="1:5" x14ac:dyDescent="0.25">
      <c r="A103115">
        <v>5881</v>
      </c>
      <c r="B103115">
        <v>103114</v>
      </c>
      <c r="C103115" t="s">
        <v>28</v>
      </c>
      <c r="D103115" t="s">
        <v>27</v>
      </c>
      <c r="E103115">
        <v>0.91839817127154</v>
      </c>
    </row>
    <row r="103116" spans="1:5" x14ac:dyDescent="0.25">
      <c r="A103116">
        <v>5881</v>
      </c>
      <c r="B103116">
        <v>103115</v>
      </c>
      <c r="C103116" t="s">
        <v>28</v>
      </c>
      <c r="D103116" t="s">
        <v>27</v>
      </c>
      <c r="E103116">
        <v>0.91839817127154</v>
      </c>
    </row>
    <row r="103117" spans="1:5" x14ac:dyDescent="0.25">
      <c r="A103117">
        <v>5881</v>
      </c>
      <c r="B103117">
        <v>103116</v>
      </c>
      <c r="C103117" t="s">
        <v>93</v>
      </c>
      <c r="D103117" t="s">
        <v>27</v>
      </c>
      <c r="E103117">
        <v>0.91839817127154</v>
      </c>
    </row>
    <row r="103118" spans="1:5" x14ac:dyDescent="0.25">
      <c r="A103118">
        <v>5881</v>
      </c>
      <c r="B103118">
        <v>103117</v>
      </c>
      <c r="C103118" t="s">
        <v>116</v>
      </c>
      <c r="D103118" t="s">
        <v>27</v>
      </c>
      <c r="E103118">
        <v>13.187211576474001</v>
      </c>
    </row>
    <row r="103119" spans="1:5" x14ac:dyDescent="0.25">
      <c r="A103119">
        <v>5881</v>
      </c>
      <c r="B103119">
        <v>103118</v>
      </c>
      <c r="C103119" t="s">
        <v>116</v>
      </c>
      <c r="D103119" t="s">
        <v>27</v>
      </c>
      <c r="E103119">
        <v>13.187211576474001</v>
      </c>
    </row>
    <row r="103120" spans="1:5" x14ac:dyDescent="0.25">
      <c r="A103120">
        <v>5881</v>
      </c>
      <c r="B103120">
        <v>103119</v>
      </c>
      <c r="C103120" t="s">
        <v>116</v>
      </c>
      <c r="D103120" t="s">
        <v>27</v>
      </c>
      <c r="E103120">
        <v>13.187211576474001</v>
      </c>
    </row>
    <row r="103121" spans="1:5" x14ac:dyDescent="0.25">
      <c r="A103121">
        <v>5881</v>
      </c>
      <c r="B103121">
        <v>103120</v>
      </c>
      <c r="C103121" t="s">
        <v>61</v>
      </c>
      <c r="D103121" t="s">
        <v>27</v>
      </c>
      <c r="E103121">
        <v>1.9133294474535001</v>
      </c>
    </row>
    <row r="103122" spans="1:5" x14ac:dyDescent="0.25">
      <c r="A103122">
        <v>5881</v>
      </c>
      <c r="B103122">
        <v>103121</v>
      </c>
      <c r="C103122" t="s">
        <v>61</v>
      </c>
      <c r="D103122" t="s">
        <v>27</v>
      </c>
      <c r="E103122">
        <v>1.9133294474535001</v>
      </c>
    </row>
    <row r="103123" spans="1:5" x14ac:dyDescent="0.25">
      <c r="A103123">
        <v>5881</v>
      </c>
      <c r="B103123">
        <v>103122</v>
      </c>
      <c r="C103123" t="s">
        <v>61</v>
      </c>
      <c r="D103123" t="s">
        <v>27</v>
      </c>
      <c r="E103123">
        <v>1.9133294474535001</v>
      </c>
    </row>
    <row r="103124" spans="1:5" x14ac:dyDescent="0.25">
      <c r="A103124">
        <v>5881</v>
      </c>
      <c r="B103124">
        <v>103123</v>
      </c>
      <c r="C103124" t="s">
        <v>61</v>
      </c>
      <c r="D103124" t="s">
        <v>27</v>
      </c>
      <c r="E103124">
        <v>1.9133294474535001</v>
      </c>
    </row>
    <row r="103125" spans="1:5" x14ac:dyDescent="0.25">
      <c r="A103125">
        <v>5881</v>
      </c>
      <c r="B103125">
        <v>103124</v>
      </c>
      <c r="C103125" t="s">
        <v>61</v>
      </c>
      <c r="D103125" t="s">
        <v>27</v>
      </c>
      <c r="E103125">
        <v>1.9133294474535001</v>
      </c>
    </row>
    <row r="103126" spans="1:5" x14ac:dyDescent="0.25">
      <c r="A103126">
        <v>5881</v>
      </c>
      <c r="B103126">
        <v>103125</v>
      </c>
      <c r="C103126" t="s">
        <v>61</v>
      </c>
      <c r="D103126" t="s">
        <v>27</v>
      </c>
      <c r="E103126">
        <v>1.9133294474535001</v>
      </c>
    </row>
    <row r="103127" spans="1:5" x14ac:dyDescent="0.25">
      <c r="A103127">
        <v>5881</v>
      </c>
      <c r="B103127">
        <v>103126</v>
      </c>
      <c r="C103127" t="s">
        <v>29</v>
      </c>
      <c r="D103127" t="s">
        <v>27</v>
      </c>
      <c r="E103127">
        <v>3.2968028941184002</v>
      </c>
    </row>
    <row r="103128" spans="1:5" x14ac:dyDescent="0.25">
      <c r="A103128">
        <v>5881</v>
      </c>
      <c r="B103128">
        <v>103127</v>
      </c>
      <c r="C103128" t="s">
        <v>29</v>
      </c>
      <c r="D103128" t="s">
        <v>27</v>
      </c>
      <c r="E103128">
        <v>3.2968028941184002</v>
      </c>
    </row>
    <row r="103129" spans="1:5" x14ac:dyDescent="0.25">
      <c r="A103129">
        <v>5881</v>
      </c>
      <c r="B103129">
        <v>103128</v>
      </c>
      <c r="C103129" t="s">
        <v>29</v>
      </c>
      <c r="D103129" t="s">
        <v>27</v>
      </c>
      <c r="E103129">
        <v>3.2968028941184002</v>
      </c>
    </row>
    <row r="103130" spans="1:5" x14ac:dyDescent="0.25">
      <c r="A103130">
        <v>5881</v>
      </c>
      <c r="B103130">
        <v>103129</v>
      </c>
      <c r="C103130" t="s">
        <v>29</v>
      </c>
      <c r="D103130" t="s">
        <v>27</v>
      </c>
      <c r="E103130">
        <v>3.2968028941184002</v>
      </c>
    </row>
    <row r="103131" spans="1:5" x14ac:dyDescent="0.25">
      <c r="A103131">
        <v>5881</v>
      </c>
      <c r="B103131">
        <v>103130</v>
      </c>
      <c r="C103131" t="s">
        <v>29</v>
      </c>
      <c r="D103131" t="s">
        <v>27</v>
      </c>
      <c r="E103131">
        <v>3.2968028941184002</v>
      </c>
    </row>
    <row r="103132" spans="1:5" x14ac:dyDescent="0.25">
      <c r="A103132">
        <v>5881</v>
      </c>
      <c r="B103132">
        <v>103131</v>
      </c>
      <c r="C103132" t="s">
        <v>29</v>
      </c>
      <c r="D103132" t="s">
        <v>27</v>
      </c>
      <c r="E103132">
        <v>3.2968028941184002</v>
      </c>
    </row>
    <row r="103133" spans="1:5" x14ac:dyDescent="0.25">
      <c r="A103133">
        <v>5881</v>
      </c>
      <c r="B103133">
        <v>103132</v>
      </c>
      <c r="C103133" t="s">
        <v>94</v>
      </c>
      <c r="D103133" t="s">
        <v>27</v>
      </c>
      <c r="E103133">
        <v>3.0613271159256001</v>
      </c>
    </row>
    <row r="103134" spans="1:5" x14ac:dyDescent="0.25">
      <c r="A103134">
        <v>5881</v>
      </c>
      <c r="B103134">
        <v>103133</v>
      </c>
      <c r="C103134" t="s">
        <v>94</v>
      </c>
      <c r="D103134" t="s">
        <v>27</v>
      </c>
      <c r="E103134">
        <v>3.0613271159256001</v>
      </c>
    </row>
    <row r="103135" spans="1:5" x14ac:dyDescent="0.25">
      <c r="A103135">
        <v>5881</v>
      </c>
      <c r="B103135">
        <v>103134</v>
      </c>
      <c r="C103135" t="s">
        <v>94</v>
      </c>
      <c r="D103135" t="s">
        <v>27</v>
      </c>
      <c r="E103135">
        <v>3.0613271159256001</v>
      </c>
    </row>
    <row r="103136" spans="1:5" x14ac:dyDescent="0.25">
      <c r="A103136">
        <v>5881</v>
      </c>
      <c r="B103136">
        <v>103135</v>
      </c>
      <c r="C103136" t="s">
        <v>94</v>
      </c>
      <c r="D103136" t="s">
        <v>27</v>
      </c>
      <c r="E103136">
        <v>3.0613271159256001</v>
      </c>
    </row>
    <row r="103137" spans="1:5" x14ac:dyDescent="0.25">
      <c r="A103137">
        <v>5881</v>
      </c>
      <c r="B103137">
        <v>103136</v>
      </c>
      <c r="C103137" t="s">
        <v>95</v>
      </c>
      <c r="D103137" t="s">
        <v>27</v>
      </c>
      <c r="E103137">
        <v>0.91839817127154</v>
      </c>
    </row>
    <row r="103138" spans="1:5" x14ac:dyDescent="0.25">
      <c r="A103138">
        <v>5881</v>
      </c>
      <c r="B103138">
        <v>103137</v>
      </c>
      <c r="C103138" t="s">
        <v>48</v>
      </c>
      <c r="D103138" t="s">
        <v>27</v>
      </c>
      <c r="E103138">
        <v>6.9996575947116</v>
      </c>
    </row>
    <row r="103139" spans="1:5" x14ac:dyDescent="0.25">
      <c r="A103139">
        <v>5881</v>
      </c>
      <c r="B103139">
        <v>103138</v>
      </c>
      <c r="C103139" t="s">
        <v>83</v>
      </c>
      <c r="D103139" t="s">
        <v>24</v>
      </c>
      <c r="E103139">
        <v>30.142490240297999</v>
      </c>
    </row>
    <row r="103140" spans="1:5" x14ac:dyDescent="0.25">
      <c r="A103140">
        <v>5881</v>
      </c>
      <c r="B103140">
        <v>103139</v>
      </c>
      <c r="C103140" t="s">
        <v>83</v>
      </c>
      <c r="D103140" t="s">
        <v>24</v>
      </c>
      <c r="E103140">
        <v>30.142490240297999</v>
      </c>
    </row>
    <row r="103141" spans="1:5" x14ac:dyDescent="0.25">
      <c r="A103141">
        <v>5881</v>
      </c>
      <c r="B103141">
        <v>103140</v>
      </c>
      <c r="C103141" t="s">
        <v>681</v>
      </c>
      <c r="D103141" t="s">
        <v>8</v>
      </c>
      <c r="E103141">
        <v>3152.8608714567999</v>
      </c>
    </row>
    <row r="103142" spans="1:5" x14ac:dyDescent="0.25">
      <c r="A103142">
        <v>5881</v>
      </c>
      <c r="B103142">
        <v>103141</v>
      </c>
      <c r="C103142" t="s">
        <v>13</v>
      </c>
      <c r="D103142" t="s">
        <v>14</v>
      </c>
      <c r="E103142">
        <v>1011.6063082263</v>
      </c>
    </row>
    <row r="103143" spans="1:5" x14ac:dyDescent="0.25">
      <c r="A103143">
        <v>5881</v>
      </c>
      <c r="B103143">
        <v>103142</v>
      </c>
      <c r="C103143" t="s">
        <v>15</v>
      </c>
      <c r="D103143" t="s">
        <v>16</v>
      </c>
      <c r="E103143">
        <v>15.461799215399999</v>
      </c>
    </row>
    <row r="103144" spans="1:5" x14ac:dyDescent="0.25">
      <c r="A103144">
        <v>5881</v>
      </c>
      <c r="B103144">
        <v>103143</v>
      </c>
      <c r="C103144" t="s">
        <v>15</v>
      </c>
      <c r="D103144" t="s">
        <v>17</v>
      </c>
      <c r="E103144">
        <v>17.280922048308</v>
      </c>
    </row>
    <row r="103145" spans="1:5" x14ac:dyDescent="0.25">
      <c r="A103145">
        <v>5881</v>
      </c>
      <c r="B103145">
        <v>103144</v>
      </c>
      <c r="C103145" t="s">
        <v>15</v>
      </c>
      <c r="D103145" t="s">
        <v>40</v>
      </c>
      <c r="E103145">
        <v>7.8998359604564001</v>
      </c>
    </row>
    <row r="103146" spans="1:5" x14ac:dyDescent="0.25">
      <c r="A103146">
        <v>5881</v>
      </c>
      <c r="B103146">
        <v>103145</v>
      </c>
      <c r="C103146" t="s">
        <v>813</v>
      </c>
      <c r="D103146" t="s">
        <v>814</v>
      </c>
      <c r="E103146">
        <v>480.62046258954001</v>
      </c>
    </row>
    <row r="103147" spans="1:5" x14ac:dyDescent="0.25">
      <c r="A103147">
        <v>5882</v>
      </c>
      <c r="B103147">
        <v>103146</v>
      </c>
      <c r="C103147" t="s">
        <v>158</v>
      </c>
      <c r="D103147" t="s">
        <v>6</v>
      </c>
      <c r="E103147">
        <v>0.33173785278550999</v>
      </c>
    </row>
    <row r="103148" spans="1:5" x14ac:dyDescent="0.25">
      <c r="A103148">
        <v>5882</v>
      </c>
      <c r="B103148">
        <v>103147</v>
      </c>
      <c r="C103148" t="s">
        <v>111</v>
      </c>
      <c r="D103148" t="s">
        <v>6</v>
      </c>
      <c r="E103148">
        <v>0.17862808188936</v>
      </c>
    </row>
    <row r="103149" spans="1:5" x14ac:dyDescent="0.25">
      <c r="A103149">
        <v>5882</v>
      </c>
      <c r="B103149">
        <v>103148</v>
      </c>
      <c r="C103149" t="s">
        <v>83</v>
      </c>
      <c r="D103149" t="s">
        <v>24</v>
      </c>
      <c r="E103149">
        <v>30.142490240297999</v>
      </c>
    </row>
    <row r="103150" spans="1:5" x14ac:dyDescent="0.25">
      <c r="A103150">
        <v>5882</v>
      </c>
      <c r="B103150">
        <v>103149</v>
      </c>
      <c r="C103150" t="s">
        <v>681</v>
      </c>
      <c r="D103150" t="s">
        <v>8</v>
      </c>
      <c r="E103150">
        <v>3149.9389616436001</v>
      </c>
    </row>
    <row r="103151" spans="1:5" x14ac:dyDescent="0.25">
      <c r="A103151">
        <v>5882</v>
      </c>
      <c r="B103151">
        <v>103150</v>
      </c>
      <c r="C103151" t="s">
        <v>13</v>
      </c>
      <c r="D103151" t="s">
        <v>14</v>
      </c>
      <c r="E103151">
        <v>1011.6063082263</v>
      </c>
    </row>
    <row r="103152" spans="1:5" x14ac:dyDescent="0.25">
      <c r="A103152">
        <v>5882</v>
      </c>
      <c r="B103152">
        <v>103151</v>
      </c>
      <c r="C103152" t="s">
        <v>15</v>
      </c>
      <c r="D103152" t="s">
        <v>16</v>
      </c>
      <c r="E103152">
        <v>13.679273730964001</v>
      </c>
    </row>
    <row r="103153" spans="1:5" x14ac:dyDescent="0.25">
      <c r="A103153">
        <v>5882</v>
      </c>
      <c r="B103153">
        <v>103152</v>
      </c>
      <c r="C103153" t="s">
        <v>15</v>
      </c>
      <c r="D103153" t="s">
        <v>17</v>
      </c>
      <c r="E103153">
        <v>13.355133275916</v>
      </c>
    </row>
    <row r="103154" spans="1:5" x14ac:dyDescent="0.25">
      <c r="A103154">
        <v>5882</v>
      </c>
      <c r="B103154">
        <v>103153</v>
      </c>
      <c r="C103154" t="s">
        <v>15</v>
      </c>
      <c r="D103154" t="s">
        <v>40</v>
      </c>
      <c r="E103154">
        <v>6.2835012370893004</v>
      </c>
    </row>
    <row r="103155" spans="1:5" x14ac:dyDescent="0.25">
      <c r="A103155">
        <v>5882</v>
      </c>
      <c r="B103155">
        <v>103154</v>
      </c>
      <c r="C103155" t="s">
        <v>15</v>
      </c>
      <c r="D103155" t="s">
        <v>18</v>
      </c>
      <c r="E103155">
        <v>4.6041586360017996</v>
      </c>
    </row>
    <row r="103156" spans="1:5" x14ac:dyDescent="0.25">
      <c r="A103156">
        <v>5882</v>
      </c>
      <c r="B103156">
        <v>103155</v>
      </c>
      <c r="C103156" t="s">
        <v>662</v>
      </c>
      <c r="D103156" t="s">
        <v>6</v>
      </c>
      <c r="E103156">
        <v>1.007972770891</v>
      </c>
    </row>
    <row r="103157" spans="1:5" x14ac:dyDescent="0.25">
      <c r="A103157">
        <v>5882</v>
      </c>
      <c r="B103157">
        <v>103156</v>
      </c>
      <c r="C103157" t="s">
        <v>1152</v>
      </c>
      <c r="D103157" t="s">
        <v>6</v>
      </c>
      <c r="E103157">
        <v>56.995114692485998</v>
      </c>
    </row>
    <row r="103158" spans="1:5" x14ac:dyDescent="0.25">
      <c r="A103158">
        <v>5882</v>
      </c>
      <c r="B103158">
        <v>103157</v>
      </c>
      <c r="C103158" t="s">
        <v>157</v>
      </c>
      <c r="D103158" t="s">
        <v>6</v>
      </c>
      <c r="E103158">
        <v>0.39553361125591002</v>
      </c>
    </row>
    <row r="103159" spans="1:5" x14ac:dyDescent="0.25">
      <c r="A103159">
        <v>5882</v>
      </c>
      <c r="B103159">
        <v>103158</v>
      </c>
      <c r="C103159" t="s">
        <v>229</v>
      </c>
      <c r="D103159" t="s">
        <v>6</v>
      </c>
      <c r="E103159">
        <v>1.6204118544756001</v>
      </c>
    </row>
    <row r="103160" spans="1:5" x14ac:dyDescent="0.25">
      <c r="A103160">
        <v>5883</v>
      </c>
      <c r="B103160">
        <v>103159</v>
      </c>
      <c r="C103160" t="s">
        <v>82</v>
      </c>
      <c r="D103160" t="s">
        <v>27</v>
      </c>
      <c r="E103160">
        <v>5.3573224528698002</v>
      </c>
    </row>
    <row r="103161" spans="1:5" x14ac:dyDescent="0.25">
      <c r="A103161">
        <v>5883</v>
      </c>
      <c r="B103161">
        <v>103160</v>
      </c>
      <c r="C103161" t="s">
        <v>130</v>
      </c>
      <c r="D103161" t="s">
        <v>27</v>
      </c>
      <c r="E103161">
        <v>3.9797251047277999</v>
      </c>
    </row>
    <row r="103162" spans="1:5" x14ac:dyDescent="0.25">
      <c r="A103162">
        <v>5883</v>
      </c>
      <c r="B103162">
        <v>103161</v>
      </c>
      <c r="C103162" t="s">
        <v>26</v>
      </c>
      <c r="D103162" t="s">
        <v>27</v>
      </c>
      <c r="E103162">
        <v>1.5306635579628001</v>
      </c>
    </row>
    <row r="103163" spans="1:5" x14ac:dyDescent="0.25">
      <c r="A103163">
        <v>5883</v>
      </c>
      <c r="B103163">
        <v>103162</v>
      </c>
      <c r="C103163" t="s">
        <v>28</v>
      </c>
      <c r="D103163" t="s">
        <v>27</v>
      </c>
      <c r="E103163">
        <v>0.91839817127154</v>
      </c>
    </row>
    <row r="103164" spans="1:5" x14ac:dyDescent="0.25">
      <c r="A103164">
        <v>5883</v>
      </c>
      <c r="B103164">
        <v>103163</v>
      </c>
      <c r="C103164" t="s">
        <v>66</v>
      </c>
      <c r="D103164" t="s">
        <v>27</v>
      </c>
      <c r="E103164">
        <v>5.2698568955697001</v>
      </c>
    </row>
    <row r="103165" spans="1:5" x14ac:dyDescent="0.25">
      <c r="A103165">
        <v>5883</v>
      </c>
      <c r="B103165">
        <v>103164</v>
      </c>
      <c r="C103165" t="s">
        <v>498</v>
      </c>
      <c r="D103165" t="s">
        <v>27</v>
      </c>
      <c r="E103165">
        <v>5.3573224528698002</v>
      </c>
    </row>
    <row r="103166" spans="1:5" x14ac:dyDescent="0.25">
      <c r="A103166">
        <v>5883</v>
      </c>
      <c r="B103166">
        <v>103165</v>
      </c>
      <c r="C103166" t="s">
        <v>95</v>
      </c>
      <c r="D103166" t="s">
        <v>27</v>
      </c>
      <c r="E103166">
        <v>0.91839817127154</v>
      </c>
    </row>
    <row r="103167" spans="1:5" x14ac:dyDescent="0.25">
      <c r="A103167">
        <v>5883</v>
      </c>
      <c r="B103167">
        <v>103166</v>
      </c>
      <c r="C103167" t="s">
        <v>516</v>
      </c>
      <c r="D103167" t="s">
        <v>24</v>
      </c>
      <c r="E103167">
        <v>111.95782089254</v>
      </c>
    </row>
    <row r="103168" spans="1:5" x14ac:dyDescent="0.25">
      <c r="A103168">
        <v>5883</v>
      </c>
      <c r="B103168">
        <v>103167</v>
      </c>
      <c r="C103168" t="s">
        <v>83</v>
      </c>
      <c r="D103168" t="s">
        <v>24</v>
      </c>
      <c r="E103168">
        <v>30.142490240297999</v>
      </c>
    </row>
    <row r="103169" spans="1:5" x14ac:dyDescent="0.25">
      <c r="A103169">
        <v>5883</v>
      </c>
      <c r="B103169">
        <v>103168</v>
      </c>
      <c r="C103169" t="s">
        <v>338</v>
      </c>
      <c r="D103169" t="s">
        <v>24</v>
      </c>
      <c r="E103169">
        <v>562.65981781890002</v>
      </c>
    </row>
    <row r="103170" spans="1:5" x14ac:dyDescent="0.25">
      <c r="A103170">
        <v>5883</v>
      </c>
      <c r="B103170">
        <v>103169</v>
      </c>
      <c r="C103170" t="s">
        <v>96</v>
      </c>
      <c r="D103170" t="s">
        <v>8</v>
      </c>
      <c r="E103170">
        <v>190.98558115264001</v>
      </c>
    </row>
    <row r="103171" spans="1:5" x14ac:dyDescent="0.25">
      <c r="A103171">
        <v>5883</v>
      </c>
      <c r="B103171">
        <v>103170</v>
      </c>
      <c r="C103171" t="s">
        <v>15</v>
      </c>
      <c r="D103171" t="s">
        <v>16</v>
      </c>
      <c r="E103171">
        <v>7.4399267864579999</v>
      </c>
    </row>
    <row r="103172" spans="1:5" x14ac:dyDescent="0.25">
      <c r="A103172">
        <v>5883</v>
      </c>
      <c r="B103172">
        <v>103171</v>
      </c>
      <c r="C103172" t="s">
        <v>15</v>
      </c>
      <c r="D103172" t="s">
        <v>17</v>
      </c>
      <c r="E103172">
        <v>9.8883892967365004</v>
      </c>
    </row>
    <row r="103173" spans="1:5" x14ac:dyDescent="0.25">
      <c r="A103173">
        <v>5883</v>
      </c>
      <c r="B103173">
        <v>103172</v>
      </c>
      <c r="C103173" t="s">
        <v>15</v>
      </c>
      <c r="D103173" t="s">
        <v>40</v>
      </c>
      <c r="E103173">
        <v>6.5922211445891001</v>
      </c>
    </row>
    <row r="103174" spans="1:5" x14ac:dyDescent="0.25">
      <c r="A103174">
        <v>5883</v>
      </c>
      <c r="B103174">
        <v>103173</v>
      </c>
      <c r="C103174" t="s">
        <v>15</v>
      </c>
      <c r="D103174" t="s">
        <v>18</v>
      </c>
      <c r="E103174">
        <v>5.9657543301851996</v>
      </c>
    </row>
    <row r="103175" spans="1:5" x14ac:dyDescent="0.25">
      <c r="A103175">
        <v>5884</v>
      </c>
      <c r="B103175">
        <v>103174</v>
      </c>
      <c r="C103175" t="s">
        <v>55</v>
      </c>
      <c r="D103175" t="s">
        <v>6</v>
      </c>
      <c r="E103175">
        <v>6.8771809531077999</v>
      </c>
    </row>
    <row r="103176" spans="1:5" x14ac:dyDescent="0.25">
      <c r="A103176">
        <v>5884</v>
      </c>
      <c r="B103176">
        <v>103175</v>
      </c>
      <c r="C103176" t="s">
        <v>248</v>
      </c>
      <c r="D103176" t="s">
        <v>6</v>
      </c>
      <c r="E103176">
        <v>1.9521497072611</v>
      </c>
    </row>
    <row r="103177" spans="1:5" x14ac:dyDescent="0.25">
      <c r="A103177">
        <v>5884</v>
      </c>
      <c r="B103177">
        <v>103176</v>
      </c>
      <c r="C103177" t="s">
        <v>56</v>
      </c>
      <c r="D103177" t="s">
        <v>6</v>
      </c>
      <c r="E103177">
        <v>1.5693753085396001</v>
      </c>
    </row>
    <row r="103178" spans="1:5" x14ac:dyDescent="0.25">
      <c r="A103178">
        <v>5884</v>
      </c>
      <c r="B103178">
        <v>103177</v>
      </c>
      <c r="C103178" t="s">
        <v>88</v>
      </c>
      <c r="D103178" t="s">
        <v>6</v>
      </c>
      <c r="E103178">
        <v>0.16586892639275999</v>
      </c>
    </row>
    <row r="103179" spans="1:5" x14ac:dyDescent="0.25">
      <c r="A103179">
        <v>5884</v>
      </c>
      <c r="B103179">
        <v>103178</v>
      </c>
      <c r="C103179" t="s">
        <v>194</v>
      </c>
      <c r="D103179" t="s">
        <v>6</v>
      </c>
      <c r="E103179">
        <v>10.52629763795</v>
      </c>
    </row>
    <row r="103180" spans="1:5" x14ac:dyDescent="0.25">
      <c r="A103180">
        <v>5884</v>
      </c>
      <c r="B103180">
        <v>103179</v>
      </c>
      <c r="C103180" t="s">
        <v>162</v>
      </c>
      <c r="D103180" t="s">
        <v>6</v>
      </c>
      <c r="E103180">
        <v>0.48484764269427999</v>
      </c>
    </row>
    <row r="103181" spans="1:5" x14ac:dyDescent="0.25">
      <c r="A103181">
        <v>5884</v>
      </c>
      <c r="B103181">
        <v>103180</v>
      </c>
      <c r="C103181" t="s">
        <v>83</v>
      </c>
      <c r="D103181" t="s">
        <v>24</v>
      </c>
      <c r="E103181">
        <v>30.142490240297999</v>
      </c>
    </row>
    <row r="103182" spans="1:5" x14ac:dyDescent="0.25">
      <c r="A103182">
        <v>5884</v>
      </c>
      <c r="B103182">
        <v>103181</v>
      </c>
      <c r="C103182" t="s">
        <v>96</v>
      </c>
      <c r="D103182" t="s">
        <v>8</v>
      </c>
      <c r="E103182">
        <v>281.28853927879999</v>
      </c>
    </row>
    <row r="103183" spans="1:5" x14ac:dyDescent="0.25">
      <c r="A103183">
        <v>5884</v>
      </c>
      <c r="B103183">
        <v>103182</v>
      </c>
      <c r="C103183" t="s">
        <v>99</v>
      </c>
      <c r="D103183" t="s">
        <v>8</v>
      </c>
      <c r="E103183">
        <v>8.7953029512874998</v>
      </c>
    </row>
    <row r="103184" spans="1:5" x14ac:dyDescent="0.25">
      <c r="A103184">
        <v>5884</v>
      </c>
      <c r="B103184">
        <v>103183</v>
      </c>
      <c r="C103184" t="s">
        <v>15</v>
      </c>
      <c r="D103184" t="s">
        <v>16</v>
      </c>
      <c r="E103184">
        <v>7.4399267864579999</v>
      </c>
    </row>
    <row r="103185" spans="1:5" x14ac:dyDescent="0.25">
      <c r="A103185">
        <v>5884</v>
      </c>
      <c r="B103185">
        <v>103184</v>
      </c>
      <c r="C103185" t="s">
        <v>15</v>
      </c>
      <c r="D103185" t="s">
        <v>17</v>
      </c>
      <c r="E103185">
        <v>9.8883892967365004</v>
      </c>
    </row>
    <row r="103186" spans="1:5" x14ac:dyDescent="0.25">
      <c r="A103186">
        <v>5884</v>
      </c>
      <c r="B103186">
        <v>103185</v>
      </c>
      <c r="C103186" t="s">
        <v>15</v>
      </c>
      <c r="D103186" t="s">
        <v>40</v>
      </c>
      <c r="E103186">
        <v>6.5922211445891001</v>
      </c>
    </row>
    <row r="103187" spans="1:5" x14ac:dyDescent="0.25">
      <c r="A103187">
        <v>5884</v>
      </c>
      <c r="B103187">
        <v>103186</v>
      </c>
      <c r="C103187" t="s">
        <v>15</v>
      </c>
      <c r="D103187" t="s">
        <v>18</v>
      </c>
      <c r="E103187">
        <v>5.9657543301851996</v>
      </c>
    </row>
    <row r="103188" spans="1:5" x14ac:dyDescent="0.25">
      <c r="A103188">
        <v>5885</v>
      </c>
      <c r="B103188">
        <v>103187</v>
      </c>
      <c r="C103188" t="s">
        <v>302</v>
      </c>
      <c r="D103188" t="s">
        <v>6</v>
      </c>
      <c r="E103188">
        <v>3.7001532307784002</v>
      </c>
    </row>
    <row r="103189" spans="1:5" x14ac:dyDescent="0.25">
      <c r="A103189">
        <v>5885</v>
      </c>
      <c r="B103189">
        <v>103188</v>
      </c>
      <c r="C103189" t="s">
        <v>157</v>
      </c>
      <c r="D103189" t="s">
        <v>6</v>
      </c>
      <c r="E103189">
        <v>0.38277447477192</v>
      </c>
    </row>
    <row r="103190" spans="1:5" x14ac:dyDescent="0.25">
      <c r="A103190">
        <v>5885</v>
      </c>
      <c r="B103190">
        <v>103189</v>
      </c>
      <c r="C103190" t="s">
        <v>239</v>
      </c>
      <c r="D103190" t="s">
        <v>6</v>
      </c>
      <c r="E103190">
        <v>0.95693614890457002</v>
      </c>
    </row>
    <row r="103191" spans="1:5" x14ac:dyDescent="0.25">
      <c r="A103191">
        <v>5885</v>
      </c>
      <c r="B103191">
        <v>103190</v>
      </c>
      <c r="C103191" t="s">
        <v>92</v>
      </c>
      <c r="D103191" t="s">
        <v>6</v>
      </c>
      <c r="E103191">
        <v>1.0972868023293001</v>
      </c>
    </row>
    <row r="103192" spans="1:5" x14ac:dyDescent="0.25">
      <c r="A103192">
        <v>5885</v>
      </c>
      <c r="B103192">
        <v>103191</v>
      </c>
      <c r="C103192" t="s">
        <v>174</v>
      </c>
      <c r="D103192" t="s">
        <v>6</v>
      </c>
      <c r="E103192">
        <v>0.56140253764865999</v>
      </c>
    </row>
    <row r="103193" spans="1:5" x14ac:dyDescent="0.25">
      <c r="A103193">
        <v>5885</v>
      </c>
      <c r="B103193">
        <v>103192</v>
      </c>
      <c r="C103193" t="s">
        <v>83</v>
      </c>
      <c r="D103193" t="s">
        <v>24</v>
      </c>
      <c r="E103193">
        <v>30.142490240297999</v>
      </c>
    </row>
    <row r="103194" spans="1:5" x14ac:dyDescent="0.25">
      <c r="A103194">
        <v>5885</v>
      </c>
      <c r="B103194">
        <v>103193</v>
      </c>
      <c r="C103194" t="s">
        <v>681</v>
      </c>
      <c r="D103194" t="s">
        <v>8</v>
      </c>
      <c r="E103194">
        <v>167.28571964732001</v>
      </c>
    </row>
    <row r="103195" spans="1:5" x14ac:dyDescent="0.25">
      <c r="A103195">
        <v>5885</v>
      </c>
      <c r="B103195">
        <v>103194</v>
      </c>
      <c r="C103195" t="s">
        <v>15</v>
      </c>
      <c r="D103195" t="s">
        <v>16</v>
      </c>
      <c r="E103195">
        <v>14.379441685692001</v>
      </c>
    </row>
    <row r="103196" spans="1:5" x14ac:dyDescent="0.25">
      <c r="A103196">
        <v>5885</v>
      </c>
      <c r="B103196">
        <v>103195</v>
      </c>
      <c r="C103196" t="s">
        <v>15</v>
      </c>
      <c r="D103196" t="s">
        <v>17</v>
      </c>
      <c r="E103196">
        <v>16.608816746628001</v>
      </c>
    </row>
    <row r="103197" spans="1:5" x14ac:dyDescent="0.25">
      <c r="A103197">
        <v>5885</v>
      </c>
      <c r="B103197">
        <v>103196</v>
      </c>
      <c r="C103197" t="s">
        <v>15</v>
      </c>
      <c r="D103197" t="s">
        <v>40</v>
      </c>
      <c r="E103197">
        <v>4.0408368084176001</v>
      </c>
    </row>
    <row r="103198" spans="1:5" x14ac:dyDescent="0.25">
      <c r="A103198">
        <v>5885</v>
      </c>
      <c r="B103198">
        <v>103197</v>
      </c>
      <c r="C103198" t="s">
        <v>15</v>
      </c>
      <c r="D103198" t="s">
        <v>18</v>
      </c>
      <c r="E103198">
        <v>4.9831594993312001</v>
      </c>
    </row>
    <row r="103199" spans="1:5" x14ac:dyDescent="0.25">
      <c r="A103199">
        <v>5886</v>
      </c>
      <c r="B103199">
        <v>103198</v>
      </c>
      <c r="C103199" t="s">
        <v>1171</v>
      </c>
      <c r="D103199" t="s">
        <v>6</v>
      </c>
      <c r="E103199">
        <v>-3.6108390685331999</v>
      </c>
    </row>
    <row r="103200" spans="1:5" x14ac:dyDescent="0.25">
      <c r="A103200">
        <v>5886</v>
      </c>
      <c r="B103200">
        <v>103199</v>
      </c>
      <c r="C103200" t="s">
        <v>157</v>
      </c>
      <c r="D103200" t="s">
        <v>6</v>
      </c>
      <c r="E103200">
        <v>0.57416167413264996</v>
      </c>
    </row>
    <row r="103201" spans="1:5" x14ac:dyDescent="0.25">
      <c r="A103201">
        <v>5886</v>
      </c>
      <c r="B103201">
        <v>103200</v>
      </c>
      <c r="C103201" t="s">
        <v>157</v>
      </c>
      <c r="D103201" t="s">
        <v>6</v>
      </c>
      <c r="E103201">
        <v>0.37001530026270002</v>
      </c>
    </row>
    <row r="103202" spans="1:5" x14ac:dyDescent="0.25">
      <c r="A103202">
        <v>5886</v>
      </c>
      <c r="B103202">
        <v>103201</v>
      </c>
      <c r="C103202" t="s">
        <v>151</v>
      </c>
      <c r="D103202" t="s">
        <v>6</v>
      </c>
      <c r="E103202">
        <v>0.85486298098221003</v>
      </c>
    </row>
    <row r="103203" spans="1:5" x14ac:dyDescent="0.25">
      <c r="A103203">
        <v>5886</v>
      </c>
      <c r="B103203">
        <v>103202</v>
      </c>
      <c r="C103203" t="s">
        <v>394</v>
      </c>
      <c r="D103203" t="s">
        <v>6</v>
      </c>
      <c r="E103203">
        <v>3.8022263226502999</v>
      </c>
    </row>
    <row r="103204" spans="1:5" x14ac:dyDescent="0.25">
      <c r="A103204">
        <v>5886</v>
      </c>
      <c r="B103204">
        <v>103203</v>
      </c>
      <c r="C103204" t="s">
        <v>191</v>
      </c>
      <c r="D103204" t="s">
        <v>6</v>
      </c>
      <c r="E103204">
        <v>8.6124253401410993</v>
      </c>
    </row>
    <row r="103205" spans="1:5" x14ac:dyDescent="0.25">
      <c r="A103205">
        <v>5886</v>
      </c>
      <c r="B103205">
        <v>103204</v>
      </c>
      <c r="C103205" t="s">
        <v>583</v>
      </c>
      <c r="D103205" t="s">
        <v>6</v>
      </c>
      <c r="E103205">
        <v>2.2073327411427002</v>
      </c>
    </row>
    <row r="103206" spans="1:5" x14ac:dyDescent="0.25">
      <c r="A103206">
        <v>5886</v>
      </c>
      <c r="B103206">
        <v>103205</v>
      </c>
      <c r="C103206" t="s">
        <v>130</v>
      </c>
      <c r="D103206" t="s">
        <v>27</v>
      </c>
      <c r="E103206">
        <v>3.9797251047277999</v>
      </c>
    </row>
    <row r="103207" spans="1:5" x14ac:dyDescent="0.25">
      <c r="A103207">
        <v>5886</v>
      </c>
      <c r="B103207">
        <v>103206</v>
      </c>
      <c r="C103207" t="s">
        <v>26</v>
      </c>
      <c r="D103207" t="s">
        <v>27</v>
      </c>
      <c r="E103207">
        <v>1.5306635579628001</v>
      </c>
    </row>
    <row r="103208" spans="1:5" x14ac:dyDescent="0.25">
      <c r="A103208">
        <v>5886</v>
      </c>
      <c r="B103208">
        <v>103207</v>
      </c>
      <c r="C103208" t="s">
        <v>26</v>
      </c>
      <c r="D103208" t="s">
        <v>27</v>
      </c>
      <c r="E103208">
        <v>1.5306635579628001</v>
      </c>
    </row>
    <row r="103209" spans="1:5" x14ac:dyDescent="0.25">
      <c r="A103209">
        <v>5886</v>
      </c>
      <c r="B103209">
        <v>103208</v>
      </c>
      <c r="C103209" t="s">
        <v>26</v>
      </c>
      <c r="D103209" t="s">
        <v>27</v>
      </c>
      <c r="E103209">
        <v>1.5306635579628001</v>
      </c>
    </row>
    <row r="103210" spans="1:5" x14ac:dyDescent="0.25">
      <c r="A103210">
        <v>5886</v>
      </c>
      <c r="B103210">
        <v>103209</v>
      </c>
      <c r="C103210" t="s">
        <v>26</v>
      </c>
      <c r="D103210" t="s">
        <v>27</v>
      </c>
      <c r="E103210">
        <v>1.5306635579628001</v>
      </c>
    </row>
    <row r="103211" spans="1:5" x14ac:dyDescent="0.25">
      <c r="A103211">
        <v>5886</v>
      </c>
      <c r="B103211">
        <v>103210</v>
      </c>
      <c r="C103211" t="s">
        <v>26</v>
      </c>
      <c r="D103211" t="s">
        <v>27</v>
      </c>
      <c r="E103211">
        <v>4.5919906738884002</v>
      </c>
    </row>
    <row r="103212" spans="1:5" x14ac:dyDescent="0.25">
      <c r="A103212">
        <v>5886</v>
      </c>
      <c r="B103212">
        <v>103211</v>
      </c>
      <c r="C103212" t="s">
        <v>26</v>
      </c>
      <c r="D103212" t="s">
        <v>27</v>
      </c>
      <c r="E103212">
        <v>1.5306635579628001</v>
      </c>
    </row>
    <row r="103213" spans="1:5" x14ac:dyDescent="0.25">
      <c r="A103213">
        <v>5886</v>
      </c>
      <c r="B103213">
        <v>103212</v>
      </c>
      <c r="C103213" t="s">
        <v>26</v>
      </c>
      <c r="D103213" t="s">
        <v>27</v>
      </c>
      <c r="E103213">
        <v>1.5306635579628001</v>
      </c>
    </row>
    <row r="103214" spans="1:5" x14ac:dyDescent="0.25">
      <c r="A103214">
        <v>5886</v>
      </c>
      <c r="B103214">
        <v>103213</v>
      </c>
      <c r="C103214" t="s">
        <v>26</v>
      </c>
      <c r="D103214" t="s">
        <v>27</v>
      </c>
      <c r="E103214">
        <v>1.5306635579628001</v>
      </c>
    </row>
    <row r="103215" spans="1:5" x14ac:dyDescent="0.25">
      <c r="A103215">
        <v>5886</v>
      </c>
      <c r="B103215">
        <v>103214</v>
      </c>
      <c r="C103215" t="s">
        <v>26</v>
      </c>
      <c r="D103215" t="s">
        <v>27</v>
      </c>
      <c r="E103215">
        <v>1.5306635579628001</v>
      </c>
    </row>
    <row r="103216" spans="1:5" x14ac:dyDescent="0.25">
      <c r="A103216">
        <v>5886</v>
      </c>
      <c r="B103216">
        <v>103215</v>
      </c>
      <c r="C103216" t="s">
        <v>26</v>
      </c>
      <c r="D103216" t="s">
        <v>27</v>
      </c>
      <c r="E103216">
        <v>1.5306635579628001</v>
      </c>
    </row>
    <row r="103217" spans="1:5" x14ac:dyDescent="0.25">
      <c r="A103217">
        <v>5886</v>
      </c>
      <c r="B103217">
        <v>103216</v>
      </c>
      <c r="C103217" t="s">
        <v>26</v>
      </c>
      <c r="D103217" t="s">
        <v>27</v>
      </c>
      <c r="E103217">
        <v>1.5306635579628001</v>
      </c>
    </row>
    <row r="103218" spans="1:5" x14ac:dyDescent="0.25">
      <c r="A103218">
        <v>5886</v>
      </c>
      <c r="B103218">
        <v>103217</v>
      </c>
      <c r="C103218" t="s">
        <v>26</v>
      </c>
      <c r="D103218" t="s">
        <v>27</v>
      </c>
      <c r="E103218">
        <v>1.5306635579628001</v>
      </c>
    </row>
    <row r="103219" spans="1:5" x14ac:dyDescent="0.25">
      <c r="A103219">
        <v>5886</v>
      </c>
      <c r="B103219">
        <v>103218</v>
      </c>
      <c r="C103219" t="s">
        <v>26</v>
      </c>
      <c r="D103219" t="s">
        <v>27</v>
      </c>
      <c r="E103219">
        <v>1.5306635579628001</v>
      </c>
    </row>
    <row r="103220" spans="1:5" x14ac:dyDescent="0.25">
      <c r="A103220">
        <v>5886</v>
      </c>
      <c r="B103220">
        <v>103219</v>
      </c>
      <c r="C103220" t="s">
        <v>26</v>
      </c>
      <c r="D103220" t="s">
        <v>27</v>
      </c>
      <c r="E103220">
        <v>1.5306635579628001</v>
      </c>
    </row>
    <row r="103221" spans="1:5" x14ac:dyDescent="0.25">
      <c r="A103221">
        <v>5886</v>
      </c>
      <c r="B103221">
        <v>103220</v>
      </c>
      <c r="C103221" t="s">
        <v>26</v>
      </c>
      <c r="D103221" t="s">
        <v>27</v>
      </c>
      <c r="E103221">
        <v>1.5306635579628001</v>
      </c>
    </row>
    <row r="103222" spans="1:5" x14ac:dyDescent="0.25">
      <c r="A103222">
        <v>5886</v>
      </c>
      <c r="B103222">
        <v>103221</v>
      </c>
      <c r="C103222" t="s">
        <v>26</v>
      </c>
      <c r="D103222" t="s">
        <v>27</v>
      </c>
      <c r="E103222">
        <v>1.5306635579628001</v>
      </c>
    </row>
    <row r="103223" spans="1:5" x14ac:dyDescent="0.25">
      <c r="A103223">
        <v>5886</v>
      </c>
      <c r="B103223">
        <v>103222</v>
      </c>
      <c r="C103223" t="s">
        <v>26</v>
      </c>
      <c r="D103223" t="s">
        <v>27</v>
      </c>
      <c r="E103223">
        <v>1.5306635579628001</v>
      </c>
    </row>
    <row r="103224" spans="1:5" x14ac:dyDescent="0.25">
      <c r="A103224">
        <v>5886</v>
      </c>
      <c r="B103224">
        <v>103223</v>
      </c>
      <c r="C103224" t="s">
        <v>26</v>
      </c>
      <c r="D103224" t="s">
        <v>27</v>
      </c>
      <c r="E103224">
        <v>1.5306635579628001</v>
      </c>
    </row>
    <row r="103225" spans="1:5" x14ac:dyDescent="0.25">
      <c r="A103225">
        <v>5886</v>
      </c>
      <c r="B103225">
        <v>103224</v>
      </c>
      <c r="C103225" t="s">
        <v>28</v>
      </c>
      <c r="D103225" t="s">
        <v>27</v>
      </c>
      <c r="E103225">
        <v>0.91839817127154</v>
      </c>
    </row>
    <row r="103226" spans="1:5" x14ac:dyDescent="0.25">
      <c r="A103226">
        <v>5886</v>
      </c>
      <c r="B103226">
        <v>103225</v>
      </c>
      <c r="C103226" t="s">
        <v>28</v>
      </c>
      <c r="D103226" t="s">
        <v>27</v>
      </c>
      <c r="E103226">
        <v>0.91839817127154</v>
      </c>
    </row>
    <row r="103227" spans="1:5" x14ac:dyDescent="0.25">
      <c r="A103227">
        <v>5886</v>
      </c>
      <c r="B103227">
        <v>103226</v>
      </c>
      <c r="C103227" t="s">
        <v>28</v>
      </c>
      <c r="D103227" t="s">
        <v>27</v>
      </c>
      <c r="E103227">
        <v>0.91839817127154</v>
      </c>
    </row>
    <row r="103228" spans="1:5" x14ac:dyDescent="0.25">
      <c r="A103228">
        <v>5886</v>
      </c>
      <c r="B103228">
        <v>103227</v>
      </c>
      <c r="C103228" t="s">
        <v>28</v>
      </c>
      <c r="D103228" t="s">
        <v>27</v>
      </c>
      <c r="E103228">
        <v>0.91839817127154</v>
      </c>
    </row>
    <row r="103229" spans="1:5" x14ac:dyDescent="0.25">
      <c r="A103229">
        <v>5886</v>
      </c>
      <c r="B103229">
        <v>103228</v>
      </c>
      <c r="C103229" t="s">
        <v>28</v>
      </c>
      <c r="D103229" t="s">
        <v>27</v>
      </c>
      <c r="E103229">
        <v>2.7551945138146001</v>
      </c>
    </row>
    <row r="103230" spans="1:5" x14ac:dyDescent="0.25">
      <c r="A103230">
        <v>5886</v>
      </c>
      <c r="B103230">
        <v>103229</v>
      </c>
      <c r="C103230" t="s">
        <v>28</v>
      </c>
      <c r="D103230" t="s">
        <v>27</v>
      </c>
      <c r="E103230">
        <v>0.91839817127154</v>
      </c>
    </row>
    <row r="103231" spans="1:5" x14ac:dyDescent="0.25">
      <c r="A103231">
        <v>5886</v>
      </c>
      <c r="B103231">
        <v>103230</v>
      </c>
      <c r="C103231" t="s">
        <v>28</v>
      </c>
      <c r="D103231" t="s">
        <v>27</v>
      </c>
      <c r="E103231">
        <v>0.91839817127154</v>
      </c>
    </row>
    <row r="103232" spans="1:5" x14ac:dyDescent="0.25">
      <c r="A103232">
        <v>5886</v>
      </c>
      <c r="B103232">
        <v>103231</v>
      </c>
      <c r="C103232" t="s">
        <v>28</v>
      </c>
      <c r="D103232" t="s">
        <v>27</v>
      </c>
      <c r="E103232">
        <v>0.91839817127154</v>
      </c>
    </row>
    <row r="103233" spans="1:5" x14ac:dyDescent="0.25">
      <c r="A103233">
        <v>5886</v>
      </c>
      <c r="B103233">
        <v>103232</v>
      </c>
      <c r="C103233" t="s">
        <v>28</v>
      </c>
      <c r="D103233" t="s">
        <v>27</v>
      </c>
      <c r="E103233">
        <v>0.91839817127154</v>
      </c>
    </row>
    <row r="103234" spans="1:5" x14ac:dyDescent="0.25">
      <c r="A103234">
        <v>5886</v>
      </c>
      <c r="B103234">
        <v>103233</v>
      </c>
      <c r="C103234" t="s">
        <v>28</v>
      </c>
      <c r="D103234" t="s">
        <v>27</v>
      </c>
      <c r="E103234">
        <v>0.91839817127154</v>
      </c>
    </row>
    <row r="103235" spans="1:5" x14ac:dyDescent="0.25">
      <c r="A103235">
        <v>5886</v>
      </c>
      <c r="B103235">
        <v>103234</v>
      </c>
      <c r="C103235" t="s">
        <v>28</v>
      </c>
      <c r="D103235" t="s">
        <v>27</v>
      </c>
      <c r="E103235">
        <v>0.91839817127154</v>
      </c>
    </row>
    <row r="103236" spans="1:5" x14ac:dyDescent="0.25">
      <c r="A103236">
        <v>5886</v>
      </c>
      <c r="B103236">
        <v>103235</v>
      </c>
      <c r="C103236" t="s">
        <v>28</v>
      </c>
      <c r="D103236" t="s">
        <v>27</v>
      </c>
      <c r="E103236">
        <v>0.91839817127154</v>
      </c>
    </row>
    <row r="103237" spans="1:5" x14ac:dyDescent="0.25">
      <c r="A103237">
        <v>5886</v>
      </c>
      <c r="B103237">
        <v>103236</v>
      </c>
      <c r="C103237" t="s">
        <v>28</v>
      </c>
      <c r="D103237" t="s">
        <v>27</v>
      </c>
      <c r="E103237">
        <v>0.91839817127154</v>
      </c>
    </row>
    <row r="103238" spans="1:5" x14ac:dyDescent="0.25">
      <c r="A103238">
        <v>5886</v>
      </c>
      <c r="B103238">
        <v>103237</v>
      </c>
      <c r="C103238" t="s">
        <v>28</v>
      </c>
      <c r="D103238" t="s">
        <v>27</v>
      </c>
      <c r="E103238">
        <v>0.91839817127154</v>
      </c>
    </row>
    <row r="103239" spans="1:5" x14ac:dyDescent="0.25">
      <c r="A103239">
        <v>5886</v>
      </c>
      <c r="B103239">
        <v>103238</v>
      </c>
      <c r="C103239" t="s">
        <v>28</v>
      </c>
      <c r="D103239" t="s">
        <v>27</v>
      </c>
      <c r="E103239">
        <v>0.91839817127154</v>
      </c>
    </row>
    <row r="103240" spans="1:5" x14ac:dyDescent="0.25">
      <c r="A103240">
        <v>5886</v>
      </c>
      <c r="B103240">
        <v>103239</v>
      </c>
      <c r="C103240" t="s">
        <v>28</v>
      </c>
      <c r="D103240" t="s">
        <v>27</v>
      </c>
      <c r="E103240">
        <v>0.91839817127154</v>
      </c>
    </row>
    <row r="103241" spans="1:5" x14ac:dyDescent="0.25">
      <c r="A103241">
        <v>5886</v>
      </c>
      <c r="B103241">
        <v>103240</v>
      </c>
      <c r="C103241" t="s">
        <v>28</v>
      </c>
      <c r="D103241" t="s">
        <v>27</v>
      </c>
      <c r="E103241">
        <v>0.91839817127154</v>
      </c>
    </row>
    <row r="103242" spans="1:5" x14ac:dyDescent="0.25">
      <c r="A103242">
        <v>5886</v>
      </c>
      <c r="B103242">
        <v>103241</v>
      </c>
      <c r="C103242" t="s">
        <v>28</v>
      </c>
      <c r="D103242" t="s">
        <v>27</v>
      </c>
      <c r="E103242">
        <v>0.91839817127154</v>
      </c>
    </row>
    <row r="103243" spans="1:5" x14ac:dyDescent="0.25">
      <c r="A103243">
        <v>5886</v>
      </c>
      <c r="B103243">
        <v>103242</v>
      </c>
      <c r="C103243" t="s">
        <v>66</v>
      </c>
      <c r="D103243" t="s">
        <v>27</v>
      </c>
      <c r="E103243">
        <v>5.2698568955697001</v>
      </c>
    </row>
    <row r="103244" spans="1:5" x14ac:dyDescent="0.25">
      <c r="A103244">
        <v>5886</v>
      </c>
      <c r="B103244">
        <v>103243</v>
      </c>
      <c r="C103244" t="s">
        <v>66</v>
      </c>
      <c r="D103244" t="s">
        <v>27</v>
      </c>
      <c r="E103244">
        <v>5.2698568955697001</v>
      </c>
    </row>
    <row r="103245" spans="1:5" x14ac:dyDescent="0.25">
      <c r="A103245">
        <v>5886</v>
      </c>
      <c r="B103245">
        <v>103244</v>
      </c>
      <c r="C103245" t="s">
        <v>143</v>
      </c>
      <c r="D103245" t="s">
        <v>27</v>
      </c>
      <c r="E103245">
        <v>8.2420072352960005</v>
      </c>
    </row>
    <row r="103246" spans="1:5" x14ac:dyDescent="0.25">
      <c r="A103246">
        <v>5886</v>
      </c>
      <c r="B103246">
        <v>103245</v>
      </c>
      <c r="C103246" t="s">
        <v>116</v>
      </c>
      <c r="D103246" t="s">
        <v>27</v>
      </c>
      <c r="E103246">
        <v>13.187211576474001</v>
      </c>
    </row>
    <row r="103247" spans="1:5" x14ac:dyDescent="0.25">
      <c r="A103247">
        <v>5886</v>
      </c>
      <c r="B103247">
        <v>103246</v>
      </c>
      <c r="C103247" t="s">
        <v>61</v>
      </c>
      <c r="D103247" t="s">
        <v>27</v>
      </c>
      <c r="E103247">
        <v>1.9133294474535001</v>
      </c>
    </row>
    <row r="103248" spans="1:5" x14ac:dyDescent="0.25">
      <c r="A103248">
        <v>5886</v>
      </c>
      <c r="B103248">
        <v>103247</v>
      </c>
      <c r="C103248" t="s">
        <v>61</v>
      </c>
      <c r="D103248" t="s">
        <v>27</v>
      </c>
      <c r="E103248">
        <v>1.9133294474535001</v>
      </c>
    </row>
    <row r="103249" spans="1:5" x14ac:dyDescent="0.25">
      <c r="A103249">
        <v>5886</v>
      </c>
      <c r="B103249">
        <v>103248</v>
      </c>
      <c r="C103249" t="s">
        <v>61</v>
      </c>
      <c r="D103249" t="s">
        <v>27</v>
      </c>
      <c r="E103249">
        <v>1.9133294474535001</v>
      </c>
    </row>
    <row r="103250" spans="1:5" x14ac:dyDescent="0.25">
      <c r="A103250">
        <v>5886</v>
      </c>
      <c r="B103250">
        <v>103249</v>
      </c>
      <c r="C103250" t="s">
        <v>61</v>
      </c>
      <c r="D103250" t="s">
        <v>27</v>
      </c>
      <c r="E103250">
        <v>1.9133294474535001</v>
      </c>
    </row>
    <row r="103251" spans="1:5" x14ac:dyDescent="0.25">
      <c r="A103251">
        <v>5886</v>
      </c>
      <c r="B103251">
        <v>103250</v>
      </c>
      <c r="C103251" t="s">
        <v>61</v>
      </c>
      <c r="D103251" t="s">
        <v>27</v>
      </c>
      <c r="E103251">
        <v>1.9133294474535001</v>
      </c>
    </row>
    <row r="103252" spans="1:5" x14ac:dyDescent="0.25">
      <c r="A103252">
        <v>5886</v>
      </c>
      <c r="B103252">
        <v>103251</v>
      </c>
      <c r="C103252" t="s">
        <v>61</v>
      </c>
      <c r="D103252" t="s">
        <v>27</v>
      </c>
      <c r="E103252">
        <v>1.9133294474535001</v>
      </c>
    </row>
    <row r="103253" spans="1:5" x14ac:dyDescent="0.25">
      <c r="A103253">
        <v>5886</v>
      </c>
      <c r="B103253">
        <v>103252</v>
      </c>
      <c r="C103253" t="s">
        <v>61</v>
      </c>
      <c r="D103253" t="s">
        <v>27</v>
      </c>
      <c r="E103253">
        <v>1.9133294474535001</v>
      </c>
    </row>
    <row r="103254" spans="1:5" x14ac:dyDescent="0.25">
      <c r="A103254">
        <v>5886</v>
      </c>
      <c r="B103254">
        <v>103253</v>
      </c>
      <c r="C103254" t="s">
        <v>61</v>
      </c>
      <c r="D103254" t="s">
        <v>27</v>
      </c>
      <c r="E103254">
        <v>1.9133294474535001</v>
      </c>
    </row>
    <row r="103255" spans="1:5" x14ac:dyDescent="0.25">
      <c r="A103255">
        <v>5886</v>
      </c>
      <c r="B103255">
        <v>103254</v>
      </c>
      <c r="C103255" t="s">
        <v>61</v>
      </c>
      <c r="D103255" t="s">
        <v>27</v>
      </c>
      <c r="E103255">
        <v>1.9133294474535001</v>
      </c>
    </row>
    <row r="103256" spans="1:5" x14ac:dyDescent="0.25">
      <c r="A103256">
        <v>5886</v>
      </c>
      <c r="B103256">
        <v>103255</v>
      </c>
      <c r="C103256" t="s">
        <v>61</v>
      </c>
      <c r="D103256" t="s">
        <v>27</v>
      </c>
      <c r="E103256">
        <v>1.9133294474535001</v>
      </c>
    </row>
    <row r="103257" spans="1:5" x14ac:dyDescent="0.25">
      <c r="A103257">
        <v>5886</v>
      </c>
      <c r="B103257">
        <v>103256</v>
      </c>
      <c r="C103257" t="s">
        <v>61</v>
      </c>
      <c r="D103257" t="s">
        <v>27</v>
      </c>
      <c r="E103257">
        <v>1.9133294474535001</v>
      </c>
    </row>
    <row r="103258" spans="1:5" x14ac:dyDescent="0.25">
      <c r="A103258">
        <v>5886</v>
      </c>
      <c r="B103258">
        <v>103257</v>
      </c>
      <c r="C103258" t="s">
        <v>61</v>
      </c>
      <c r="D103258" t="s">
        <v>27</v>
      </c>
      <c r="E103258">
        <v>1.9133294474535001</v>
      </c>
    </row>
    <row r="103259" spans="1:5" x14ac:dyDescent="0.25">
      <c r="A103259">
        <v>5886</v>
      </c>
      <c r="B103259">
        <v>103258</v>
      </c>
      <c r="C103259" t="s">
        <v>61</v>
      </c>
      <c r="D103259" t="s">
        <v>27</v>
      </c>
      <c r="E103259">
        <v>1.9133294474535001</v>
      </c>
    </row>
    <row r="103260" spans="1:5" x14ac:dyDescent="0.25">
      <c r="A103260">
        <v>5886</v>
      </c>
      <c r="B103260">
        <v>103259</v>
      </c>
      <c r="C103260" t="s">
        <v>61</v>
      </c>
      <c r="D103260" t="s">
        <v>27</v>
      </c>
      <c r="E103260">
        <v>1.9133294474535001</v>
      </c>
    </row>
    <row r="103261" spans="1:5" x14ac:dyDescent="0.25">
      <c r="A103261">
        <v>5886</v>
      </c>
      <c r="B103261">
        <v>103260</v>
      </c>
      <c r="C103261" t="s">
        <v>61</v>
      </c>
      <c r="D103261" t="s">
        <v>27</v>
      </c>
      <c r="E103261">
        <v>1.9133294474535001</v>
      </c>
    </row>
    <row r="103262" spans="1:5" x14ac:dyDescent="0.25">
      <c r="A103262">
        <v>5886</v>
      </c>
      <c r="B103262">
        <v>103261</v>
      </c>
      <c r="C103262" t="s">
        <v>177</v>
      </c>
      <c r="D103262" t="s">
        <v>27</v>
      </c>
      <c r="E103262">
        <v>14.009372398857</v>
      </c>
    </row>
    <row r="103263" spans="1:5" x14ac:dyDescent="0.25">
      <c r="A103263">
        <v>5886</v>
      </c>
      <c r="B103263">
        <v>103262</v>
      </c>
      <c r="C103263" t="s">
        <v>137</v>
      </c>
      <c r="D103263" t="s">
        <v>27</v>
      </c>
      <c r="E103263">
        <v>0.91839817127154</v>
      </c>
    </row>
    <row r="103264" spans="1:5" x14ac:dyDescent="0.25">
      <c r="A103264">
        <v>5886</v>
      </c>
      <c r="B103264">
        <v>103263</v>
      </c>
      <c r="C103264" t="s">
        <v>29</v>
      </c>
      <c r="D103264" t="s">
        <v>27</v>
      </c>
      <c r="E103264">
        <v>3.2968028941184002</v>
      </c>
    </row>
    <row r="103265" spans="1:5" x14ac:dyDescent="0.25">
      <c r="A103265">
        <v>5886</v>
      </c>
      <c r="B103265">
        <v>103264</v>
      </c>
      <c r="C103265" t="s">
        <v>29</v>
      </c>
      <c r="D103265" t="s">
        <v>27</v>
      </c>
      <c r="E103265">
        <v>6.5936057882368004</v>
      </c>
    </row>
    <row r="103266" spans="1:5" x14ac:dyDescent="0.25">
      <c r="A103266">
        <v>5886</v>
      </c>
      <c r="B103266">
        <v>103265</v>
      </c>
      <c r="C103266" t="s">
        <v>29</v>
      </c>
      <c r="D103266" t="s">
        <v>27</v>
      </c>
      <c r="E103266">
        <v>3.2968028941184002</v>
      </c>
    </row>
    <row r="103267" spans="1:5" x14ac:dyDescent="0.25">
      <c r="A103267">
        <v>5886</v>
      </c>
      <c r="B103267">
        <v>103266</v>
      </c>
      <c r="C103267" t="s">
        <v>29</v>
      </c>
      <c r="D103267" t="s">
        <v>27</v>
      </c>
      <c r="E103267">
        <v>3.2968028941184002</v>
      </c>
    </row>
    <row r="103268" spans="1:5" x14ac:dyDescent="0.25">
      <c r="A103268">
        <v>5886</v>
      </c>
      <c r="B103268">
        <v>103267</v>
      </c>
      <c r="C103268" t="s">
        <v>29</v>
      </c>
      <c r="D103268" t="s">
        <v>27</v>
      </c>
      <c r="E103268">
        <v>3.2968028941184002</v>
      </c>
    </row>
    <row r="103269" spans="1:5" x14ac:dyDescent="0.25">
      <c r="A103269">
        <v>5886</v>
      </c>
      <c r="B103269">
        <v>103268</v>
      </c>
      <c r="C103269" t="s">
        <v>29</v>
      </c>
      <c r="D103269" t="s">
        <v>27</v>
      </c>
      <c r="E103269">
        <v>3.2968028941184002</v>
      </c>
    </row>
    <row r="103270" spans="1:5" x14ac:dyDescent="0.25">
      <c r="A103270">
        <v>5886</v>
      </c>
      <c r="B103270">
        <v>103269</v>
      </c>
      <c r="C103270" t="s">
        <v>29</v>
      </c>
      <c r="D103270" t="s">
        <v>27</v>
      </c>
      <c r="E103270">
        <v>3.2968028941184002</v>
      </c>
    </row>
    <row r="103271" spans="1:5" x14ac:dyDescent="0.25">
      <c r="A103271">
        <v>5886</v>
      </c>
      <c r="B103271">
        <v>103270</v>
      </c>
      <c r="C103271" t="s">
        <v>29</v>
      </c>
      <c r="D103271" t="s">
        <v>27</v>
      </c>
      <c r="E103271">
        <v>3.2968028941184002</v>
      </c>
    </row>
    <row r="103272" spans="1:5" x14ac:dyDescent="0.25">
      <c r="A103272">
        <v>5886</v>
      </c>
      <c r="B103272">
        <v>103271</v>
      </c>
      <c r="C103272" t="s">
        <v>29</v>
      </c>
      <c r="D103272" t="s">
        <v>27</v>
      </c>
      <c r="E103272">
        <v>3.2968028941184002</v>
      </c>
    </row>
    <row r="103273" spans="1:5" x14ac:dyDescent="0.25">
      <c r="A103273">
        <v>5886</v>
      </c>
      <c r="B103273">
        <v>103272</v>
      </c>
      <c r="C103273" t="s">
        <v>29</v>
      </c>
      <c r="D103273" t="s">
        <v>27</v>
      </c>
      <c r="E103273">
        <v>3.2968028941184002</v>
      </c>
    </row>
    <row r="103274" spans="1:5" x14ac:dyDescent="0.25">
      <c r="A103274">
        <v>5886</v>
      </c>
      <c r="B103274">
        <v>103273</v>
      </c>
      <c r="C103274" t="s">
        <v>29</v>
      </c>
      <c r="D103274" t="s">
        <v>27</v>
      </c>
      <c r="E103274">
        <v>3.2968028941184002</v>
      </c>
    </row>
    <row r="103275" spans="1:5" x14ac:dyDescent="0.25">
      <c r="A103275">
        <v>5886</v>
      </c>
      <c r="B103275">
        <v>103274</v>
      </c>
      <c r="C103275" t="s">
        <v>29</v>
      </c>
      <c r="D103275" t="s">
        <v>27</v>
      </c>
      <c r="E103275">
        <v>3.2968028941184002</v>
      </c>
    </row>
    <row r="103276" spans="1:5" x14ac:dyDescent="0.25">
      <c r="A103276">
        <v>5886</v>
      </c>
      <c r="B103276">
        <v>103275</v>
      </c>
      <c r="C103276" t="s">
        <v>29</v>
      </c>
      <c r="D103276" t="s">
        <v>27</v>
      </c>
      <c r="E103276">
        <v>3.2968028941184002</v>
      </c>
    </row>
    <row r="103277" spans="1:5" x14ac:dyDescent="0.25">
      <c r="A103277">
        <v>5886</v>
      </c>
      <c r="B103277">
        <v>103276</v>
      </c>
      <c r="C103277" t="s">
        <v>29</v>
      </c>
      <c r="D103277" t="s">
        <v>27</v>
      </c>
      <c r="E103277">
        <v>3.2968028941184002</v>
      </c>
    </row>
    <row r="103278" spans="1:5" x14ac:dyDescent="0.25">
      <c r="A103278">
        <v>5886</v>
      </c>
      <c r="B103278">
        <v>103277</v>
      </c>
      <c r="C103278" t="s">
        <v>170</v>
      </c>
      <c r="D103278" t="s">
        <v>27</v>
      </c>
      <c r="E103278">
        <v>0.91839817127154</v>
      </c>
    </row>
    <row r="103279" spans="1:5" x14ac:dyDescent="0.25">
      <c r="A103279">
        <v>5886</v>
      </c>
      <c r="B103279">
        <v>103278</v>
      </c>
      <c r="C103279" t="s">
        <v>36</v>
      </c>
      <c r="D103279" t="s">
        <v>27</v>
      </c>
      <c r="E103279">
        <v>4.1210036176480003</v>
      </c>
    </row>
    <row r="103280" spans="1:5" x14ac:dyDescent="0.25">
      <c r="A103280">
        <v>5886</v>
      </c>
      <c r="B103280">
        <v>103279</v>
      </c>
      <c r="C103280" t="s">
        <v>36</v>
      </c>
      <c r="D103280" t="s">
        <v>27</v>
      </c>
      <c r="E103280">
        <v>4.1210036176480003</v>
      </c>
    </row>
    <row r="103281" spans="1:5" x14ac:dyDescent="0.25">
      <c r="A103281">
        <v>5886</v>
      </c>
      <c r="B103281">
        <v>103280</v>
      </c>
      <c r="C103281" t="s">
        <v>36</v>
      </c>
      <c r="D103281" t="s">
        <v>27</v>
      </c>
      <c r="E103281">
        <v>4.1210036176480003</v>
      </c>
    </row>
    <row r="103282" spans="1:5" x14ac:dyDescent="0.25">
      <c r="A103282">
        <v>5886</v>
      </c>
      <c r="B103282">
        <v>103281</v>
      </c>
      <c r="C103282" t="s">
        <v>36</v>
      </c>
      <c r="D103282" t="s">
        <v>27</v>
      </c>
      <c r="E103282">
        <v>4.1210036176480003</v>
      </c>
    </row>
    <row r="103283" spans="1:5" x14ac:dyDescent="0.25">
      <c r="A103283">
        <v>5886</v>
      </c>
      <c r="B103283">
        <v>103282</v>
      </c>
      <c r="C103283" t="s">
        <v>36</v>
      </c>
      <c r="D103283" t="s">
        <v>27</v>
      </c>
      <c r="E103283">
        <v>4.1210036176480003</v>
      </c>
    </row>
    <row r="103284" spans="1:5" x14ac:dyDescent="0.25">
      <c r="A103284">
        <v>5886</v>
      </c>
      <c r="B103284">
        <v>103283</v>
      </c>
      <c r="C103284" t="s">
        <v>36</v>
      </c>
      <c r="D103284" t="s">
        <v>27</v>
      </c>
      <c r="E103284">
        <v>4.1210036176480003</v>
      </c>
    </row>
    <row r="103285" spans="1:5" x14ac:dyDescent="0.25">
      <c r="A103285">
        <v>5886</v>
      </c>
      <c r="B103285">
        <v>103284</v>
      </c>
      <c r="C103285" t="s">
        <v>36</v>
      </c>
      <c r="D103285" t="s">
        <v>27</v>
      </c>
      <c r="E103285">
        <v>4.1210036176480003</v>
      </c>
    </row>
    <row r="103286" spans="1:5" x14ac:dyDescent="0.25">
      <c r="A103286">
        <v>5886</v>
      </c>
      <c r="B103286">
        <v>103285</v>
      </c>
      <c r="C103286" t="s">
        <v>36</v>
      </c>
      <c r="D103286" t="s">
        <v>27</v>
      </c>
      <c r="E103286">
        <v>4.1210036176480003</v>
      </c>
    </row>
    <row r="103287" spans="1:5" x14ac:dyDescent="0.25">
      <c r="A103287">
        <v>5886</v>
      </c>
      <c r="B103287">
        <v>103286</v>
      </c>
      <c r="C103287" t="s">
        <v>36</v>
      </c>
      <c r="D103287" t="s">
        <v>27</v>
      </c>
      <c r="E103287">
        <v>4.1210036176480003</v>
      </c>
    </row>
    <row r="103288" spans="1:5" x14ac:dyDescent="0.25">
      <c r="A103288">
        <v>5886</v>
      </c>
      <c r="B103288">
        <v>103287</v>
      </c>
      <c r="C103288" t="s">
        <v>36</v>
      </c>
      <c r="D103288" t="s">
        <v>27</v>
      </c>
      <c r="E103288">
        <v>4.1210036176480003</v>
      </c>
    </row>
    <row r="103289" spans="1:5" x14ac:dyDescent="0.25">
      <c r="A103289">
        <v>5886</v>
      </c>
      <c r="B103289">
        <v>103288</v>
      </c>
      <c r="C103289" t="s">
        <v>36</v>
      </c>
      <c r="D103289" t="s">
        <v>27</v>
      </c>
      <c r="E103289">
        <v>4.1210036176480003</v>
      </c>
    </row>
    <row r="103290" spans="1:5" x14ac:dyDescent="0.25">
      <c r="A103290">
        <v>5886</v>
      </c>
      <c r="B103290">
        <v>103289</v>
      </c>
      <c r="C103290" t="s">
        <v>36</v>
      </c>
      <c r="D103290" t="s">
        <v>27</v>
      </c>
      <c r="E103290">
        <v>4.1210036176480003</v>
      </c>
    </row>
    <row r="103291" spans="1:5" x14ac:dyDescent="0.25">
      <c r="A103291">
        <v>5886</v>
      </c>
      <c r="B103291">
        <v>103290</v>
      </c>
      <c r="C103291" t="s">
        <v>36</v>
      </c>
      <c r="D103291" t="s">
        <v>27</v>
      </c>
      <c r="E103291">
        <v>4.1210036176480003</v>
      </c>
    </row>
    <row r="103292" spans="1:5" x14ac:dyDescent="0.25">
      <c r="A103292">
        <v>5886</v>
      </c>
      <c r="B103292">
        <v>103291</v>
      </c>
      <c r="C103292" t="s">
        <v>36</v>
      </c>
      <c r="D103292" t="s">
        <v>27</v>
      </c>
      <c r="E103292">
        <v>4.1210036176480003</v>
      </c>
    </row>
    <row r="103293" spans="1:5" x14ac:dyDescent="0.25">
      <c r="A103293">
        <v>5886</v>
      </c>
      <c r="B103293">
        <v>103292</v>
      </c>
      <c r="C103293" t="s">
        <v>36</v>
      </c>
      <c r="D103293" t="s">
        <v>27</v>
      </c>
      <c r="E103293">
        <v>4.1210036176480003</v>
      </c>
    </row>
    <row r="103294" spans="1:5" x14ac:dyDescent="0.25">
      <c r="A103294">
        <v>5886</v>
      </c>
      <c r="B103294">
        <v>103293</v>
      </c>
      <c r="C103294" t="s">
        <v>36</v>
      </c>
      <c r="D103294" t="s">
        <v>27</v>
      </c>
      <c r="E103294">
        <v>4.1210036176480003</v>
      </c>
    </row>
    <row r="103295" spans="1:5" x14ac:dyDescent="0.25">
      <c r="A103295">
        <v>5886</v>
      </c>
      <c r="B103295">
        <v>103294</v>
      </c>
      <c r="C103295" t="s">
        <v>36</v>
      </c>
      <c r="D103295" t="s">
        <v>27</v>
      </c>
      <c r="E103295">
        <v>4.1210036176480003</v>
      </c>
    </row>
    <row r="103296" spans="1:5" x14ac:dyDescent="0.25">
      <c r="A103296">
        <v>5886</v>
      </c>
      <c r="B103296">
        <v>103295</v>
      </c>
      <c r="C103296" t="s">
        <v>36</v>
      </c>
      <c r="D103296" t="s">
        <v>27</v>
      </c>
      <c r="E103296">
        <v>4.1210036176480003</v>
      </c>
    </row>
    <row r="103297" spans="1:5" x14ac:dyDescent="0.25">
      <c r="A103297">
        <v>5886</v>
      </c>
      <c r="B103297">
        <v>103296</v>
      </c>
      <c r="C103297" t="s">
        <v>178</v>
      </c>
      <c r="D103297" t="s">
        <v>27</v>
      </c>
      <c r="E103297">
        <v>3.9797251047277999</v>
      </c>
    </row>
    <row r="103298" spans="1:5" x14ac:dyDescent="0.25">
      <c r="A103298">
        <v>5886</v>
      </c>
      <c r="B103298">
        <v>103297</v>
      </c>
      <c r="C103298" t="s">
        <v>94</v>
      </c>
      <c r="D103298" t="s">
        <v>27</v>
      </c>
      <c r="E103298">
        <v>9.1839813477768004</v>
      </c>
    </row>
    <row r="103299" spans="1:5" x14ac:dyDescent="0.25">
      <c r="A103299">
        <v>5886</v>
      </c>
      <c r="B103299">
        <v>103298</v>
      </c>
      <c r="C103299" t="s">
        <v>94</v>
      </c>
      <c r="D103299" t="s">
        <v>27</v>
      </c>
      <c r="E103299">
        <v>3.0613271159256001</v>
      </c>
    </row>
    <row r="103300" spans="1:5" x14ac:dyDescent="0.25">
      <c r="A103300">
        <v>5886</v>
      </c>
      <c r="B103300">
        <v>103299</v>
      </c>
      <c r="C103300" t="s">
        <v>94</v>
      </c>
      <c r="D103300" t="s">
        <v>27</v>
      </c>
      <c r="E103300">
        <v>3.0613271159256001</v>
      </c>
    </row>
    <row r="103301" spans="1:5" x14ac:dyDescent="0.25">
      <c r="A103301">
        <v>5886</v>
      </c>
      <c r="B103301">
        <v>103300</v>
      </c>
      <c r="C103301" t="s">
        <v>94</v>
      </c>
      <c r="D103301" t="s">
        <v>27</v>
      </c>
      <c r="E103301">
        <v>3.0613271159256001</v>
      </c>
    </row>
    <row r="103302" spans="1:5" x14ac:dyDescent="0.25">
      <c r="A103302">
        <v>5886</v>
      </c>
      <c r="B103302">
        <v>103301</v>
      </c>
      <c r="C103302" t="s">
        <v>94</v>
      </c>
      <c r="D103302" t="s">
        <v>27</v>
      </c>
      <c r="E103302">
        <v>3.0613271159256001</v>
      </c>
    </row>
    <row r="103303" spans="1:5" x14ac:dyDescent="0.25">
      <c r="A103303">
        <v>5886</v>
      </c>
      <c r="B103303">
        <v>103302</v>
      </c>
      <c r="C103303" t="s">
        <v>94</v>
      </c>
      <c r="D103303" t="s">
        <v>27</v>
      </c>
      <c r="E103303">
        <v>3.0613271159256001</v>
      </c>
    </row>
    <row r="103304" spans="1:5" x14ac:dyDescent="0.25">
      <c r="A103304">
        <v>5886</v>
      </c>
      <c r="B103304">
        <v>103303</v>
      </c>
      <c r="C103304" t="s">
        <v>94</v>
      </c>
      <c r="D103304" t="s">
        <v>27</v>
      </c>
      <c r="E103304">
        <v>3.0613271159256001</v>
      </c>
    </row>
    <row r="103305" spans="1:5" x14ac:dyDescent="0.25">
      <c r="A103305">
        <v>5886</v>
      </c>
      <c r="B103305">
        <v>103304</v>
      </c>
      <c r="C103305" t="s">
        <v>94</v>
      </c>
      <c r="D103305" t="s">
        <v>27</v>
      </c>
      <c r="E103305">
        <v>3.0613271159256001</v>
      </c>
    </row>
    <row r="103306" spans="1:5" x14ac:dyDescent="0.25">
      <c r="A103306">
        <v>5886</v>
      </c>
      <c r="B103306">
        <v>103305</v>
      </c>
      <c r="C103306" t="s">
        <v>94</v>
      </c>
      <c r="D103306" t="s">
        <v>27</v>
      </c>
      <c r="E103306">
        <v>3.0613271159256001</v>
      </c>
    </row>
    <row r="103307" spans="1:5" x14ac:dyDescent="0.25">
      <c r="A103307">
        <v>5886</v>
      </c>
      <c r="B103307">
        <v>103306</v>
      </c>
      <c r="C103307" t="s">
        <v>94</v>
      </c>
      <c r="D103307" t="s">
        <v>27</v>
      </c>
      <c r="E103307">
        <v>3.0613271159256001</v>
      </c>
    </row>
    <row r="103308" spans="1:5" x14ac:dyDescent="0.25">
      <c r="A103308">
        <v>5886</v>
      </c>
      <c r="B103308">
        <v>103307</v>
      </c>
      <c r="C103308" t="s">
        <v>94</v>
      </c>
      <c r="D103308" t="s">
        <v>27</v>
      </c>
      <c r="E103308">
        <v>3.0613271159256001</v>
      </c>
    </row>
    <row r="103309" spans="1:5" x14ac:dyDescent="0.25">
      <c r="A103309">
        <v>5886</v>
      </c>
      <c r="B103309">
        <v>103308</v>
      </c>
      <c r="C103309" t="s">
        <v>94</v>
      </c>
      <c r="D103309" t="s">
        <v>27</v>
      </c>
      <c r="E103309">
        <v>3.0613271159256001</v>
      </c>
    </row>
    <row r="103310" spans="1:5" x14ac:dyDescent="0.25">
      <c r="A103310">
        <v>5886</v>
      </c>
      <c r="B103310">
        <v>103309</v>
      </c>
      <c r="C103310" t="s">
        <v>94</v>
      </c>
      <c r="D103310" t="s">
        <v>27</v>
      </c>
      <c r="E103310">
        <v>3.0613271159256001</v>
      </c>
    </row>
    <row r="103311" spans="1:5" x14ac:dyDescent="0.25">
      <c r="A103311">
        <v>5886</v>
      </c>
      <c r="B103311">
        <v>103310</v>
      </c>
      <c r="C103311" t="s">
        <v>94</v>
      </c>
      <c r="D103311" t="s">
        <v>27</v>
      </c>
      <c r="E103311">
        <v>3.0613271159256001</v>
      </c>
    </row>
    <row r="103312" spans="1:5" x14ac:dyDescent="0.25">
      <c r="A103312">
        <v>5886</v>
      </c>
      <c r="B103312">
        <v>103311</v>
      </c>
      <c r="C103312" t="s">
        <v>48</v>
      </c>
      <c r="D103312" t="s">
        <v>27</v>
      </c>
      <c r="E103312">
        <v>6.9996575947116</v>
      </c>
    </row>
    <row r="103313" spans="1:5" x14ac:dyDescent="0.25">
      <c r="A103313">
        <v>5886</v>
      </c>
      <c r="B103313">
        <v>103312</v>
      </c>
      <c r="C103313" t="s">
        <v>255</v>
      </c>
      <c r="D103313" t="s">
        <v>27</v>
      </c>
      <c r="E103313">
        <v>3.0613271159256001</v>
      </c>
    </row>
    <row r="103314" spans="1:5" x14ac:dyDescent="0.25">
      <c r="A103314">
        <v>5886</v>
      </c>
      <c r="B103314">
        <v>103313</v>
      </c>
      <c r="C103314" t="s">
        <v>83</v>
      </c>
      <c r="D103314" t="s">
        <v>24</v>
      </c>
      <c r="E103314">
        <v>30.142490240297999</v>
      </c>
    </row>
    <row r="103315" spans="1:5" x14ac:dyDescent="0.25">
      <c r="A103315">
        <v>5886</v>
      </c>
      <c r="B103315">
        <v>103314</v>
      </c>
      <c r="C103315" t="s">
        <v>96</v>
      </c>
      <c r="D103315" t="s">
        <v>8</v>
      </c>
      <c r="E103315">
        <v>3907.0044867322999</v>
      </c>
    </row>
    <row r="103316" spans="1:5" x14ac:dyDescent="0.25">
      <c r="A103316">
        <v>5886</v>
      </c>
      <c r="B103316">
        <v>103315</v>
      </c>
      <c r="C103316" t="s">
        <v>566</v>
      </c>
      <c r="D103316" t="s">
        <v>8</v>
      </c>
      <c r="E103316">
        <v>539.59954800127002</v>
      </c>
    </row>
    <row r="103317" spans="1:5" x14ac:dyDescent="0.25">
      <c r="A103317">
        <v>5886</v>
      </c>
      <c r="B103317">
        <v>103316</v>
      </c>
      <c r="C103317" t="s">
        <v>212</v>
      </c>
      <c r="D103317" t="s">
        <v>75</v>
      </c>
      <c r="E103317">
        <v>26.536728809262002</v>
      </c>
    </row>
    <row r="103318" spans="1:5" x14ac:dyDescent="0.25">
      <c r="A103318">
        <v>5886</v>
      </c>
      <c r="B103318">
        <v>103317</v>
      </c>
      <c r="C103318" t="s">
        <v>15</v>
      </c>
      <c r="D103318" t="s">
        <v>16</v>
      </c>
      <c r="E103318">
        <v>25.562773850288</v>
      </c>
    </row>
    <row r="103319" spans="1:5" x14ac:dyDescent="0.25">
      <c r="A103319">
        <v>5886</v>
      </c>
      <c r="B103319">
        <v>103318</v>
      </c>
      <c r="C103319" t="s">
        <v>15</v>
      </c>
      <c r="D103319" t="s">
        <v>17</v>
      </c>
      <c r="E103319">
        <v>17.5138604194</v>
      </c>
    </row>
    <row r="103320" spans="1:5" x14ac:dyDescent="0.25">
      <c r="A103320">
        <v>5886</v>
      </c>
      <c r="B103320">
        <v>103319</v>
      </c>
      <c r="C103320" t="s">
        <v>15</v>
      </c>
      <c r="D103320" t="s">
        <v>40</v>
      </c>
      <c r="E103320">
        <v>6.4774615272098996</v>
      </c>
    </row>
    <row r="103321" spans="1:5" x14ac:dyDescent="0.25">
      <c r="A103321">
        <v>5886</v>
      </c>
      <c r="B103321">
        <v>103320</v>
      </c>
      <c r="C103321" t="s">
        <v>15</v>
      </c>
      <c r="D103321" t="s">
        <v>18</v>
      </c>
      <c r="E103321">
        <v>9.5241513247780993</v>
      </c>
    </row>
    <row r="103322" spans="1:5" x14ac:dyDescent="0.25">
      <c r="A103322">
        <v>5887</v>
      </c>
      <c r="B103322">
        <v>103321</v>
      </c>
      <c r="C103322" t="s">
        <v>100</v>
      </c>
      <c r="D103322" t="s">
        <v>6</v>
      </c>
      <c r="E103322">
        <v>1.2631557287221</v>
      </c>
    </row>
    <row r="103323" spans="1:5" x14ac:dyDescent="0.25">
      <c r="A103323">
        <v>5887</v>
      </c>
      <c r="B103323">
        <v>103322</v>
      </c>
      <c r="C103323" t="s">
        <v>142</v>
      </c>
      <c r="D103323" t="s">
        <v>6</v>
      </c>
      <c r="E103323">
        <v>7.8723948156660999</v>
      </c>
    </row>
    <row r="103324" spans="1:5" x14ac:dyDescent="0.25">
      <c r="A103324">
        <v>5887</v>
      </c>
      <c r="B103324">
        <v>103323</v>
      </c>
      <c r="C103324" t="s">
        <v>142</v>
      </c>
      <c r="D103324" t="s">
        <v>6</v>
      </c>
      <c r="E103324">
        <v>11.521510892105001</v>
      </c>
    </row>
    <row r="103325" spans="1:5" x14ac:dyDescent="0.25">
      <c r="A103325">
        <v>5887</v>
      </c>
      <c r="B103325">
        <v>103324</v>
      </c>
      <c r="C103325" t="s">
        <v>303</v>
      </c>
      <c r="D103325" t="s">
        <v>6</v>
      </c>
      <c r="E103325">
        <v>0.26794211332772999</v>
      </c>
    </row>
    <row r="103326" spans="1:5" x14ac:dyDescent="0.25">
      <c r="A103326">
        <v>5887</v>
      </c>
      <c r="B103326">
        <v>103325</v>
      </c>
      <c r="C103326" t="s">
        <v>157</v>
      </c>
      <c r="D103326" t="s">
        <v>6</v>
      </c>
      <c r="E103326">
        <v>0.76554894954383002</v>
      </c>
    </row>
    <row r="103327" spans="1:5" x14ac:dyDescent="0.25">
      <c r="A103327">
        <v>5887</v>
      </c>
      <c r="B103327">
        <v>103326</v>
      </c>
      <c r="C103327" t="s">
        <v>239</v>
      </c>
      <c r="D103327" t="s">
        <v>6</v>
      </c>
      <c r="E103327">
        <v>0.95693614890457002</v>
      </c>
    </row>
    <row r="103328" spans="1:5" x14ac:dyDescent="0.25">
      <c r="A103328">
        <v>5887</v>
      </c>
      <c r="B103328">
        <v>103327</v>
      </c>
      <c r="C103328" t="s">
        <v>56</v>
      </c>
      <c r="D103328" t="s">
        <v>6</v>
      </c>
      <c r="E103328">
        <v>1.5693753085396001</v>
      </c>
    </row>
    <row r="103329" spans="1:5" x14ac:dyDescent="0.25">
      <c r="A103329">
        <v>5887</v>
      </c>
      <c r="B103329">
        <v>103328</v>
      </c>
      <c r="C103329" t="s">
        <v>35</v>
      </c>
      <c r="D103329" t="s">
        <v>6</v>
      </c>
      <c r="E103329">
        <v>4.7846807445227997</v>
      </c>
    </row>
    <row r="103330" spans="1:5" x14ac:dyDescent="0.25">
      <c r="A103330">
        <v>5887</v>
      </c>
      <c r="B103330">
        <v>103329</v>
      </c>
      <c r="C103330" t="s">
        <v>158</v>
      </c>
      <c r="D103330" t="s">
        <v>6</v>
      </c>
      <c r="E103330">
        <v>0.39553361125591002</v>
      </c>
    </row>
    <row r="103331" spans="1:5" x14ac:dyDescent="0.25">
      <c r="A103331">
        <v>5887</v>
      </c>
      <c r="B103331">
        <v>103330</v>
      </c>
      <c r="C103331" t="s">
        <v>158</v>
      </c>
      <c r="D103331" t="s">
        <v>6</v>
      </c>
      <c r="E103331">
        <v>0.52312509017147002</v>
      </c>
    </row>
    <row r="103332" spans="1:5" x14ac:dyDescent="0.25">
      <c r="A103332">
        <v>5887</v>
      </c>
      <c r="B103332">
        <v>103331</v>
      </c>
      <c r="C103332" t="s">
        <v>159</v>
      </c>
      <c r="D103332" t="s">
        <v>6</v>
      </c>
      <c r="E103332">
        <v>1.1483233482652999</v>
      </c>
    </row>
    <row r="103333" spans="1:5" x14ac:dyDescent="0.25">
      <c r="A103333">
        <v>5887</v>
      </c>
      <c r="B103333">
        <v>103332</v>
      </c>
      <c r="C103333" t="s">
        <v>149</v>
      </c>
      <c r="D103333" t="s">
        <v>6</v>
      </c>
      <c r="E103333">
        <v>1.0334910438589</v>
      </c>
    </row>
    <row r="103334" spans="1:5" x14ac:dyDescent="0.25">
      <c r="A103334">
        <v>5887</v>
      </c>
      <c r="B103334">
        <v>103333</v>
      </c>
      <c r="C103334" t="s">
        <v>26</v>
      </c>
      <c r="D103334" t="s">
        <v>27</v>
      </c>
      <c r="E103334">
        <v>1.5306635579628001</v>
      </c>
    </row>
    <row r="103335" spans="1:5" x14ac:dyDescent="0.25">
      <c r="A103335">
        <v>5887</v>
      </c>
      <c r="B103335">
        <v>103334</v>
      </c>
      <c r="C103335" t="s">
        <v>26</v>
      </c>
      <c r="D103335" t="s">
        <v>27</v>
      </c>
      <c r="E103335">
        <v>1.5306635579628001</v>
      </c>
    </row>
    <row r="103336" spans="1:5" x14ac:dyDescent="0.25">
      <c r="A103336">
        <v>5887</v>
      </c>
      <c r="B103336">
        <v>103335</v>
      </c>
      <c r="C103336" t="s">
        <v>26</v>
      </c>
      <c r="D103336" t="s">
        <v>27</v>
      </c>
      <c r="E103336">
        <v>1.5306635579628001</v>
      </c>
    </row>
    <row r="103337" spans="1:5" x14ac:dyDescent="0.25">
      <c r="A103337">
        <v>5887</v>
      </c>
      <c r="B103337">
        <v>103336</v>
      </c>
      <c r="C103337" t="s">
        <v>26</v>
      </c>
      <c r="D103337" t="s">
        <v>27</v>
      </c>
      <c r="E103337">
        <v>1.5306635579628001</v>
      </c>
    </row>
    <row r="103338" spans="1:5" x14ac:dyDescent="0.25">
      <c r="A103338">
        <v>5887</v>
      </c>
      <c r="B103338">
        <v>103337</v>
      </c>
      <c r="C103338" t="s">
        <v>26</v>
      </c>
      <c r="D103338" t="s">
        <v>27</v>
      </c>
      <c r="E103338">
        <v>1.5306635579628001</v>
      </c>
    </row>
    <row r="103339" spans="1:5" x14ac:dyDescent="0.25">
      <c r="A103339">
        <v>5887</v>
      </c>
      <c r="B103339">
        <v>103338</v>
      </c>
      <c r="C103339" t="s">
        <v>26</v>
      </c>
      <c r="D103339" t="s">
        <v>27</v>
      </c>
      <c r="E103339">
        <v>1.5306635579628001</v>
      </c>
    </row>
    <row r="103340" spans="1:5" x14ac:dyDescent="0.25">
      <c r="A103340">
        <v>5887</v>
      </c>
      <c r="B103340">
        <v>103339</v>
      </c>
      <c r="C103340" t="s">
        <v>26</v>
      </c>
      <c r="D103340" t="s">
        <v>27</v>
      </c>
      <c r="E103340">
        <v>1.5306635579628001</v>
      </c>
    </row>
    <row r="103341" spans="1:5" x14ac:dyDescent="0.25">
      <c r="A103341">
        <v>5887</v>
      </c>
      <c r="B103341">
        <v>103340</v>
      </c>
      <c r="C103341" t="s">
        <v>26</v>
      </c>
      <c r="D103341" t="s">
        <v>27</v>
      </c>
      <c r="E103341">
        <v>1.5306635579628001</v>
      </c>
    </row>
    <row r="103342" spans="1:5" x14ac:dyDescent="0.25">
      <c r="A103342">
        <v>5887</v>
      </c>
      <c r="B103342">
        <v>103341</v>
      </c>
      <c r="C103342" t="s">
        <v>28</v>
      </c>
      <c r="D103342" t="s">
        <v>27</v>
      </c>
      <c r="E103342">
        <v>0.91839817127154</v>
      </c>
    </row>
    <row r="103343" spans="1:5" x14ac:dyDescent="0.25">
      <c r="A103343">
        <v>5887</v>
      </c>
      <c r="B103343">
        <v>103342</v>
      </c>
      <c r="C103343" t="s">
        <v>28</v>
      </c>
      <c r="D103343" t="s">
        <v>27</v>
      </c>
      <c r="E103343">
        <v>0.91839817127154</v>
      </c>
    </row>
    <row r="103344" spans="1:5" x14ac:dyDescent="0.25">
      <c r="A103344">
        <v>5887</v>
      </c>
      <c r="B103344">
        <v>103343</v>
      </c>
      <c r="C103344" t="s">
        <v>28</v>
      </c>
      <c r="D103344" t="s">
        <v>27</v>
      </c>
      <c r="E103344">
        <v>0.91839817127154</v>
      </c>
    </row>
    <row r="103345" spans="1:5" x14ac:dyDescent="0.25">
      <c r="A103345">
        <v>5887</v>
      </c>
      <c r="B103345">
        <v>103344</v>
      </c>
      <c r="C103345" t="s">
        <v>28</v>
      </c>
      <c r="D103345" t="s">
        <v>27</v>
      </c>
      <c r="E103345">
        <v>0.91839817127154</v>
      </c>
    </row>
    <row r="103346" spans="1:5" x14ac:dyDescent="0.25">
      <c r="A103346">
        <v>5887</v>
      </c>
      <c r="B103346">
        <v>103345</v>
      </c>
      <c r="C103346" t="s">
        <v>28</v>
      </c>
      <c r="D103346" t="s">
        <v>27</v>
      </c>
      <c r="E103346">
        <v>0.91839817127154</v>
      </c>
    </row>
    <row r="103347" spans="1:5" x14ac:dyDescent="0.25">
      <c r="A103347">
        <v>5887</v>
      </c>
      <c r="B103347">
        <v>103346</v>
      </c>
      <c r="C103347" t="s">
        <v>28</v>
      </c>
      <c r="D103347" t="s">
        <v>27</v>
      </c>
      <c r="E103347">
        <v>0.91839817127154</v>
      </c>
    </row>
    <row r="103348" spans="1:5" x14ac:dyDescent="0.25">
      <c r="A103348">
        <v>5887</v>
      </c>
      <c r="B103348">
        <v>103347</v>
      </c>
      <c r="C103348" t="s">
        <v>28</v>
      </c>
      <c r="D103348" t="s">
        <v>27</v>
      </c>
      <c r="E103348">
        <v>0.91839817127154</v>
      </c>
    </row>
    <row r="103349" spans="1:5" x14ac:dyDescent="0.25">
      <c r="A103349">
        <v>5887</v>
      </c>
      <c r="B103349">
        <v>103348</v>
      </c>
      <c r="C103349" t="s">
        <v>28</v>
      </c>
      <c r="D103349" t="s">
        <v>27</v>
      </c>
      <c r="E103349">
        <v>0.91839817127154</v>
      </c>
    </row>
    <row r="103350" spans="1:5" x14ac:dyDescent="0.25">
      <c r="A103350">
        <v>5887</v>
      </c>
      <c r="B103350">
        <v>103349</v>
      </c>
      <c r="C103350" t="s">
        <v>116</v>
      </c>
      <c r="D103350" t="s">
        <v>27</v>
      </c>
      <c r="E103350">
        <v>13.187211576474001</v>
      </c>
    </row>
    <row r="103351" spans="1:5" x14ac:dyDescent="0.25">
      <c r="A103351">
        <v>5887</v>
      </c>
      <c r="B103351">
        <v>103350</v>
      </c>
      <c r="C103351" t="s">
        <v>116</v>
      </c>
      <c r="D103351" t="s">
        <v>27</v>
      </c>
      <c r="E103351">
        <v>13.187211576474001</v>
      </c>
    </row>
    <row r="103352" spans="1:5" x14ac:dyDescent="0.25">
      <c r="A103352">
        <v>5887</v>
      </c>
      <c r="B103352">
        <v>103351</v>
      </c>
      <c r="C103352" t="s">
        <v>116</v>
      </c>
      <c r="D103352" t="s">
        <v>27</v>
      </c>
      <c r="E103352">
        <v>13.187211576474001</v>
      </c>
    </row>
    <row r="103353" spans="1:5" x14ac:dyDescent="0.25">
      <c r="A103353">
        <v>5887</v>
      </c>
      <c r="B103353">
        <v>103352</v>
      </c>
      <c r="C103353" t="s">
        <v>116</v>
      </c>
      <c r="D103353" t="s">
        <v>27</v>
      </c>
      <c r="E103353">
        <v>13.187211576474001</v>
      </c>
    </row>
    <row r="103354" spans="1:5" x14ac:dyDescent="0.25">
      <c r="A103354">
        <v>5887</v>
      </c>
      <c r="B103354">
        <v>103353</v>
      </c>
      <c r="C103354" t="s">
        <v>116</v>
      </c>
      <c r="D103354" t="s">
        <v>27</v>
      </c>
      <c r="E103354">
        <v>13.187211576474001</v>
      </c>
    </row>
    <row r="103355" spans="1:5" x14ac:dyDescent="0.25">
      <c r="A103355">
        <v>5887</v>
      </c>
      <c r="B103355">
        <v>103354</v>
      </c>
      <c r="C103355" t="s">
        <v>116</v>
      </c>
      <c r="D103355" t="s">
        <v>27</v>
      </c>
      <c r="E103355">
        <v>13.187211576474001</v>
      </c>
    </row>
    <row r="103356" spans="1:5" x14ac:dyDescent="0.25">
      <c r="A103356">
        <v>5887</v>
      </c>
      <c r="B103356">
        <v>103355</v>
      </c>
      <c r="C103356" t="s">
        <v>116</v>
      </c>
      <c r="D103356" t="s">
        <v>27</v>
      </c>
      <c r="E103356">
        <v>13.187211576474001</v>
      </c>
    </row>
    <row r="103357" spans="1:5" x14ac:dyDescent="0.25">
      <c r="A103357">
        <v>5887</v>
      </c>
      <c r="B103357">
        <v>103356</v>
      </c>
      <c r="C103357" t="s">
        <v>116</v>
      </c>
      <c r="D103357" t="s">
        <v>27</v>
      </c>
      <c r="E103357">
        <v>13.187211576474001</v>
      </c>
    </row>
    <row r="103358" spans="1:5" x14ac:dyDescent="0.25">
      <c r="A103358">
        <v>5887</v>
      </c>
      <c r="B103358">
        <v>103357</v>
      </c>
      <c r="C103358" t="s">
        <v>61</v>
      </c>
      <c r="D103358" t="s">
        <v>27</v>
      </c>
      <c r="E103358">
        <v>1.9133294474535001</v>
      </c>
    </row>
    <row r="103359" spans="1:5" x14ac:dyDescent="0.25">
      <c r="A103359">
        <v>5887</v>
      </c>
      <c r="B103359">
        <v>103358</v>
      </c>
      <c r="C103359" t="s">
        <v>61</v>
      </c>
      <c r="D103359" t="s">
        <v>27</v>
      </c>
      <c r="E103359">
        <v>1.9133294474535001</v>
      </c>
    </row>
    <row r="103360" spans="1:5" x14ac:dyDescent="0.25">
      <c r="A103360">
        <v>5887</v>
      </c>
      <c r="B103360">
        <v>103359</v>
      </c>
      <c r="C103360" t="s">
        <v>61</v>
      </c>
      <c r="D103360" t="s">
        <v>27</v>
      </c>
      <c r="E103360">
        <v>1.9133294474535001</v>
      </c>
    </row>
    <row r="103361" spans="1:5" x14ac:dyDescent="0.25">
      <c r="A103361">
        <v>5887</v>
      </c>
      <c r="B103361">
        <v>103360</v>
      </c>
      <c r="C103361" t="s">
        <v>61</v>
      </c>
      <c r="D103361" t="s">
        <v>27</v>
      </c>
      <c r="E103361">
        <v>1.9133294474535001</v>
      </c>
    </row>
    <row r="103362" spans="1:5" x14ac:dyDescent="0.25">
      <c r="A103362">
        <v>5887</v>
      </c>
      <c r="B103362">
        <v>103361</v>
      </c>
      <c r="C103362" t="s">
        <v>61</v>
      </c>
      <c r="D103362" t="s">
        <v>27</v>
      </c>
      <c r="E103362">
        <v>1.9133294474535001</v>
      </c>
    </row>
    <row r="103363" spans="1:5" x14ac:dyDescent="0.25">
      <c r="A103363">
        <v>5887</v>
      </c>
      <c r="B103363">
        <v>103362</v>
      </c>
      <c r="C103363" t="s">
        <v>61</v>
      </c>
      <c r="D103363" t="s">
        <v>27</v>
      </c>
      <c r="E103363">
        <v>1.9133294474535001</v>
      </c>
    </row>
    <row r="103364" spans="1:5" x14ac:dyDescent="0.25">
      <c r="A103364">
        <v>5887</v>
      </c>
      <c r="B103364">
        <v>103363</v>
      </c>
      <c r="C103364" t="s">
        <v>61</v>
      </c>
      <c r="D103364" t="s">
        <v>27</v>
      </c>
      <c r="E103364">
        <v>1.9133294474535001</v>
      </c>
    </row>
    <row r="103365" spans="1:5" x14ac:dyDescent="0.25">
      <c r="A103365">
        <v>5887</v>
      </c>
      <c r="B103365">
        <v>103364</v>
      </c>
      <c r="C103365" t="s">
        <v>61</v>
      </c>
      <c r="D103365" t="s">
        <v>27</v>
      </c>
      <c r="E103365">
        <v>1.9133294474535001</v>
      </c>
    </row>
    <row r="103366" spans="1:5" x14ac:dyDescent="0.25">
      <c r="A103366">
        <v>5887</v>
      </c>
      <c r="B103366">
        <v>103365</v>
      </c>
      <c r="C103366" t="s">
        <v>627</v>
      </c>
      <c r="D103366" t="s">
        <v>27</v>
      </c>
      <c r="E103366">
        <v>3.8266588949070002</v>
      </c>
    </row>
    <row r="103367" spans="1:5" x14ac:dyDescent="0.25">
      <c r="A103367">
        <v>5887</v>
      </c>
      <c r="B103367">
        <v>103366</v>
      </c>
      <c r="C103367" t="s">
        <v>627</v>
      </c>
      <c r="D103367" t="s">
        <v>27</v>
      </c>
      <c r="E103367">
        <v>3.8266588949070002</v>
      </c>
    </row>
    <row r="103368" spans="1:5" x14ac:dyDescent="0.25">
      <c r="A103368">
        <v>5887</v>
      </c>
      <c r="B103368">
        <v>103367</v>
      </c>
      <c r="C103368" t="s">
        <v>627</v>
      </c>
      <c r="D103368" t="s">
        <v>27</v>
      </c>
      <c r="E103368">
        <v>3.8266588949070002</v>
      </c>
    </row>
    <row r="103369" spans="1:5" x14ac:dyDescent="0.25">
      <c r="A103369">
        <v>5887</v>
      </c>
      <c r="B103369">
        <v>103368</v>
      </c>
      <c r="C103369" t="s">
        <v>627</v>
      </c>
      <c r="D103369" t="s">
        <v>27</v>
      </c>
      <c r="E103369">
        <v>3.8266588949070002</v>
      </c>
    </row>
    <row r="103370" spans="1:5" x14ac:dyDescent="0.25">
      <c r="A103370">
        <v>5887</v>
      </c>
      <c r="B103370">
        <v>103369</v>
      </c>
      <c r="C103370" t="s">
        <v>29</v>
      </c>
      <c r="D103370" t="s">
        <v>27</v>
      </c>
      <c r="E103370">
        <v>3.2968028941184002</v>
      </c>
    </row>
    <row r="103371" spans="1:5" x14ac:dyDescent="0.25">
      <c r="A103371">
        <v>5887</v>
      </c>
      <c r="B103371">
        <v>103370</v>
      </c>
      <c r="C103371" t="s">
        <v>29</v>
      </c>
      <c r="D103371" t="s">
        <v>27</v>
      </c>
      <c r="E103371">
        <v>3.2968028941184002</v>
      </c>
    </row>
    <row r="103372" spans="1:5" x14ac:dyDescent="0.25">
      <c r="A103372">
        <v>5887</v>
      </c>
      <c r="B103372">
        <v>103371</v>
      </c>
      <c r="C103372" t="s">
        <v>29</v>
      </c>
      <c r="D103372" t="s">
        <v>27</v>
      </c>
      <c r="E103372">
        <v>3.2968028941184002</v>
      </c>
    </row>
    <row r="103373" spans="1:5" x14ac:dyDescent="0.25">
      <c r="A103373">
        <v>5887</v>
      </c>
      <c r="B103373">
        <v>103372</v>
      </c>
      <c r="C103373" t="s">
        <v>29</v>
      </c>
      <c r="D103373" t="s">
        <v>27</v>
      </c>
      <c r="E103373">
        <v>3.2968028941184002</v>
      </c>
    </row>
    <row r="103374" spans="1:5" x14ac:dyDescent="0.25">
      <c r="A103374">
        <v>5887</v>
      </c>
      <c r="B103374">
        <v>103373</v>
      </c>
      <c r="C103374" t="s">
        <v>29</v>
      </c>
      <c r="D103374" t="s">
        <v>27</v>
      </c>
      <c r="E103374">
        <v>3.2968028941184002</v>
      </c>
    </row>
    <row r="103375" spans="1:5" x14ac:dyDescent="0.25">
      <c r="A103375">
        <v>5887</v>
      </c>
      <c r="B103375">
        <v>103374</v>
      </c>
      <c r="C103375" t="s">
        <v>29</v>
      </c>
      <c r="D103375" t="s">
        <v>27</v>
      </c>
      <c r="E103375">
        <v>3.2968028941184002</v>
      </c>
    </row>
    <row r="103376" spans="1:5" x14ac:dyDescent="0.25">
      <c r="A103376">
        <v>5887</v>
      </c>
      <c r="B103376">
        <v>103375</v>
      </c>
      <c r="C103376" t="s">
        <v>29</v>
      </c>
      <c r="D103376" t="s">
        <v>27</v>
      </c>
      <c r="E103376">
        <v>3.2968028941184002</v>
      </c>
    </row>
    <row r="103377" spans="1:5" x14ac:dyDescent="0.25">
      <c r="A103377">
        <v>5887</v>
      </c>
      <c r="B103377">
        <v>103376</v>
      </c>
      <c r="C103377" t="s">
        <v>29</v>
      </c>
      <c r="D103377" t="s">
        <v>27</v>
      </c>
      <c r="E103377">
        <v>3.2968028941184002</v>
      </c>
    </row>
    <row r="103378" spans="1:5" x14ac:dyDescent="0.25">
      <c r="A103378">
        <v>5887</v>
      </c>
      <c r="B103378">
        <v>103377</v>
      </c>
      <c r="C103378" t="s">
        <v>36</v>
      </c>
      <c r="D103378" t="s">
        <v>27</v>
      </c>
      <c r="E103378">
        <v>4.1210036176480003</v>
      </c>
    </row>
    <row r="103379" spans="1:5" x14ac:dyDescent="0.25">
      <c r="A103379">
        <v>5887</v>
      </c>
      <c r="B103379">
        <v>103378</v>
      </c>
      <c r="C103379" t="s">
        <v>36</v>
      </c>
      <c r="D103379" t="s">
        <v>27</v>
      </c>
      <c r="E103379">
        <v>4.1210036176480003</v>
      </c>
    </row>
    <row r="103380" spans="1:5" x14ac:dyDescent="0.25">
      <c r="A103380">
        <v>5887</v>
      </c>
      <c r="B103380">
        <v>103379</v>
      </c>
      <c r="C103380" t="s">
        <v>36</v>
      </c>
      <c r="D103380" t="s">
        <v>27</v>
      </c>
      <c r="E103380">
        <v>4.1210036176480003</v>
      </c>
    </row>
    <row r="103381" spans="1:5" x14ac:dyDescent="0.25">
      <c r="A103381">
        <v>5887</v>
      </c>
      <c r="B103381">
        <v>103380</v>
      </c>
      <c r="C103381" t="s">
        <v>36</v>
      </c>
      <c r="D103381" t="s">
        <v>27</v>
      </c>
      <c r="E103381">
        <v>4.1210036176480003</v>
      </c>
    </row>
    <row r="103382" spans="1:5" x14ac:dyDescent="0.25">
      <c r="A103382">
        <v>5887</v>
      </c>
      <c r="B103382">
        <v>103381</v>
      </c>
      <c r="C103382" t="s">
        <v>36</v>
      </c>
      <c r="D103382" t="s">
        <v>27</v>
      </c>
      <c r="E103382">
        <v>8.2420072352960005</v>
      </c>
    </row>
    <row r="103383" spans="1:5" x14ac:dyDescent="0.25">
      <c r="A103383">
        <v>5887</v>
      </c>
      <c r="B103383">
        <v>103382</v>
      </c>
      <c r="C103383" t="s">
        <v>36</v>
      </c>
      <c r="D103383" t="s">
        <v>27</v>
      </c>
      <c r="E103383">
        <v>4.1210036176480003</v>
      </c>
    </row>
    <row r="103384" spans="1:5" x14ac:dyDescent="0.25">
      <c r="A103384">
        <v>5887</v>
      </c>
      <c r="B103384">
        <v>103383</v>
      </c>
      <c r="C103384" t="s">
        <v>36</v>
      </c>
      <c r="D103384" t="s">
        <v>27</v>
      </c>
      <c r="E103384">
        <v>4.1210036176480003</v>
      </c>
    </row>
    <row r="103385" spans="1:5" x14ac:dyDescent="0.25">
      <c r="A103385">
        <v>5887</v>
      </c>
      <c r="B103385">
        <v>103384</v>
      </c>
      <c r="C103385" t="s">
        <v>36</v>
      </c>
      <c r="D103385" t="s">
        <v>27</v>
      </c>
      <c r="E103385">
        <v>4.1210036176480003</v>
      </c>
    </row>
    <row r="103386" spans="1:5" x14ac:dyDescent="0.25">
      <c r="A103386">
        <v>5887</v>
      </c>
      <c r="B103386">
        <v>103385</v>
      </c>
      <c r="C103386" t="s">
        <v>36</v>
      </c>
      <c r="D103386" t="s">
        <v>27</v>
      </c>
      <c r="E103386">
        <v>4.1210036176480003</v>
      </c>
    </row>
    <row r="103387" spans="1:5" x14ac:dyDescent="0.25">
      <c r="A103387">
        <v>5887</v>
      </c>
      <c r="B103387">
        <v>103386</v>
      </c>
      <c r="C103387" t="s">
        <v>94</v>
      </c>
      <c r="D103387" t="s">
        <v>27</v>
      </c>
      <c r="E103387">
        <v>3.0613271159256001</v>
      </c>
    </row>
    <row r="103388" spans="1:5" x14ac:dyDescent="0.25">
      <c r="A103388">
        <v>5887</v>
      </c>
      <c r="B103388">
        <v>103387</v>
      </c>
      <c r="C103388" t="s">
        <v>424</v>
      </c>
      <c r="D103388" t="s">
        <v>27</v>
      </c>
      <c r="E103388">
        <v>0.91839817127154</v>
      </c>
    </row>
    <row r="103389" spans="1:5" x14ac:dyDescent="0.25">
      <c r="A103389">
        <v>5887</v>
      </c>
      <c r="B103389">
        <v>103388</v>
      </c>
      <c r="C103389" t="s">
        <v>571</v>
      </c>
      <c r="D103389" t="s">
        <v>24</v>
      </c>
      <c r="E103389">
        <v>30.142490240297999</v>
      </c>
    </row>
    <row r="103390" spans="1:5" x14ac:dyDescent="0.25">
      <c r="A103390">
        <v>5887</v>
      </c>
      <c r="B103390">
        <v>103389</v>
      </c>
      <c r="C103390" t="s">
        <v>96</v>
      </c>
      <c r="D103390" t="s">
        <v>8</v>
      </c>
      <c r="E103390">
        <v>2530.6626635339999</v>
      </c>
    </row>
    <row r="103391" spans="1:5" x14ac:dyDescent="0.25">
      <c r="A103391">
        <v>5887</v>
      </c>
      <c r="B103391">
        <v>103390</v>
      </c>
      <c r="C103391" t="s">
        <v>13</v>
      </c>
      <c r="D103391" t="s">
        <v>14</v>
      </c>
      <c r="E103391">
        <v>1146.4871493231001</v>
      </c>
    </row>
    <row r="103392" spans="1:5" x14ac:dyDescent="0.25">
      <c r="A103392">
        <v>5887</v>
      </c>
      <c r="B103392">
        <v>103391</v>
      </c>
      <c r="C103392" t="s">
        <v>15</v>
      </c>
      <c r="D103392" t="s">
        <v>16</v>
      </c>
      <c r="E103392">
        <v>13.679273730964001</v>
      </c>
    </row>
    <row r="103393" spans="1:5" x14ac:dyDescent="0.25">
      <c r="A103393">
        <v>5887</v>
      </c>
      <c r="B103393">
        <v>103392</v>
      </c>
      <c r="C103393" t="s">
        <v>15</v>
      </c>
      <c r="D103393" t="s">
        <v>17</v>
      </c>
      <c r="E103393">
        <v>13.355133275916</v>
      </c>
    </row>
    <row r="103394" spans="1:5" x14ac:dyDescent="0.25">
      <c r="A103394">
        <v>5887</v>
      </c>
      <c r="B103394">
        <v>103393</v>
      </c>
      <c r="C103394" t="s">
        <v>15</v>
      </c>
      <c r="D103394" t="s">
        <v>40</v>
      </c>
      <c r="E103394">
        <v>6.2835012370893004</v>
      </c>
    </row>
    <row r="103395" spans="1:5" x14ac:dyDescent="0.25">
      <c r="A103395">
        <v>5887</v>
      </c>
      <c r="B103395">
        <v>103394</v>
      </c>
      <c r="C103395" t="s">
        <v>15</v>
      </c>
      <c r="D103395" t="s">
        <v>18</v>
      </c>
      <c r="E103395">
        <v>4.6041586360017996</v>
      </c>
    </row>
    <row r="103396" spans="1:5" x14ac:dyDescent="0.25">
      <c r="A103396">
        <v>5888</v>
      </c>
      <c r="B103396">
        <v>103395</v>
      </c>
      <c r="C103396" t="s">
        <v>82</v>
      </c>
      <c r="D103396" t="s">
        <v>27</v>
      </c>
      <c r="E103396">
        <v>5.3573224528698002</v>
      </c>
    </row>
    <row r="103397" spans="1:5" x14ac:dyDescent="0.25">
      <c r="A103397">
        <v>5888</v>
      </c>
      <c r="B103397">
        <v>103396</v>
      </c>
      <c r="C103397" t="s">
        <v>83</v>
      </c>
      <c r="D103397" t="s">
        <v>24</v>
      </c>
      <c r="E103397">
        <v>30.142490240297999</v>
      </c>
    </row>
    <row r="103398" spans="1:5" x14ac:dyDescent="0.25">
      <c r="A103398">
        <v>5888</v>
      </c>
      <c r="B103398">
        <v>103397</v>
      </c>
      <c r="C103398" t="s">
        <v>96</v>
      </c>
      <c r="D103398" t="s">
        <v>8</v>
      </c>
      <c r="E103398">
        <v>142.20122026534</v>
      </c>
    </row>
    <row r="103399" spans="1:5" x14ac:dyDescent="0.25">
      <c r="A103399">
        <v>5888</v>
      </c>
      <c r="B103399">
        <v>103398</v>
      </c>
      <c r="C103399" t="s">
        <v>13</v>
      </c>
      <c r="D103399" t="s">
        <v>14</v>
      </c>
      <c r="E103399">
        <v>67.440420548418004</v>
      </c>
    </row>
    <row r="103400" spans="1:5" x14ac:dyDescent="0.25">
      <c r="A103400">
        <v>5888</v>
      </c>
      <c r="B103400">
        <v>103399</v>
      </c>
      <c r="C103400" t="s">
        <v>15</v>
      </c>
      <c r="D103400" t="s">
        <v>16</v>
      </c>
      <c r="E103400">
        <v>7.4735595188203003</v>
      </c>
    </row>
    <row r="103401" spans="1:5" x14ac:dyDescent="0.25">
      <c r="A103401">
        <v>5888</v>
      </c>
      <c r="B103401">
        <v>103400</v>
      </c>
      <c r="C103401" t="s">
        <v>15</v>
      </c>
      <c r="D103401" t="s">
        <v>17</v>
      </c>
      <c r="E103401">
        <v>7.5161447738874996</v>
      </c>
    </row>
    <row r="103402" spans="1:5" x14ac:dyDescent="0.25">
      <c r="A103402">
        <v>5888</v>
      </c>
      <c r="B103402">
        <v>103401</v>
      </c>
      <c r="C103402" t="s">
        <v>15</v>
      </c>
      <c r="D103402" t="s">
        <v>40</v>
      </c>
      <c r="E103402">
        <v>3.6367531275757998</v>
      </c>
    </row>
    <row r="103403" spans="1:5" x14ac:dyDescent="0.25">
      <c r="A103403">
        <v>5889</v>
      </c>
      <c r="B103403">
        <v>103402</v>
      </c>
      <c r="C103403" t="s">
        <v>142</v>
      </c>
      <c r="D103403" t="s">
        <v>6</v>
      </c>
      <c r="E103403">
        <v>12.350856360624</v>
      </c>
    </row>
    <row r="103404" spans="1:5" x14ac:dyDescent="0.25">
      <c r="A103404">
        <v>5889</v>
      </c>
      <c r="B103404">
        <v>103403</v>
      </c>
      <c r="C103404" t="s">
        <v>142</v>
      </c>
      <c r="D103404" t="s">
        <v>6</v>
      </c>
      <c r="E103404">
        <v>-0.74003060052540004</v>
      </c>
    </row>
    <row r="103405" spans="1:5" x14ac:dyDescent="0.25">
      <c r="A103405">
        <v>5889</v>
      </c>
      <c r="B103405">
        <v>103404</v>
      </c>
      <c r="C103405" t="s">
        <v>142</v>
      </c>
      <c r="D103405" t="s">
        <v>6</v>
      </c>
      <c r="E103405">
        <v>8.1020592723779004</v>
      </c>
    </row>
    <row r="103406" spans="1:5" x14ac:dyDescent="0.25">
      <c r="A103406">
        <v>5889</v>
      </c>
      <c r="B103406">
        <v>103405</v>
      </c>
      <c r="C103406" t="s">
        <v>142</v>
      </c>
      <c r="D103406" t="s">
        <v>6</v>
      </c>
      <c r="E103406">
        <v>8.1020592723779004</v>
      </c>
    </row>
    <row r="103407" spans="1:5" x14ac:dyDescent="0.25">
      <c r="A103407">
        <v>5889</v>
      </c>
      <c r="B103407">
        <v>103406</v>
      </c>
      <c r="C103407" t="s">
        <v>142</v>
      </c>
      <c r="D103407" t="s">
        <v>6</v>
      </c>
      <c r="E103407">
        <v>8.0127456211917991</v>
      </c>
    </row>
    <row r="103408" spans="1:5" x14ac:dyDescent="0.25">
      <c r="A103408">
        <v>5889</v>
      </c>
      <c r="B103408">
        <v>103407</v>
      </c>
      <c r="C103408" t="s">
        <v>157</v>
      </c>
      <c r="D103408" t="s">
        <v>6</v>
      </c>
      <c r="E103408">
        <v>0.19138723738596</v>
      </c>
    </row>
    <row r="103409" spans="1:5" x14ac:dyDescent="0.25">
      <c r="A103409">
        <v>5889</v>
      </c>
      <c r="B103409">
        <v>103408</v>
      </c>
      <c r="C103409" t="s">
        <v>183</v>
      </c>
      <c r="D103409" t="s">
        <v>6</v>
      </c>
      <c r="E103409">
        <v>0.58692084864186</v>
      </c>
    </row>
    <row r="103410" spans="1:5" x14ac:dyDescent="0.25">
      <c r="A103410">
        <v>5889</v>
      </c>
      <c r="B103410">
        <v>103409</v>
      </c>
      <c r="C103410" t="s">
        <v>555</v>
      </c>
      <c r="D103410" t="s">
        <v>6</v>
      </c>
      <c r="E103410">
        <v>0.61243912160984004</v>
      </c>
    </row>
    <row r="103411" spans="1:5" x14ac:dyDescent="0.25">
      <c r="A103411">
        <v>5889</v>
      </c>
      <c r="B103411">
        <v>103410</v>
      </c>
      <c r="C103411" t="s">
        <v>56</v>
      </c>
      <c r="D103411" t="s">
        <v>6</v>
      </c>
      <c r="E103411">
        <v>1.5948935815076</v>
      </c>
    </row>
    <row r="103412" spans="1:5" x14ac:dyDescent="0.25">
      <c r="A103412">
        <v>5889</v>
      </c>
      <c r="B103412">
        <v>103411</v>
      </c>
      <c r="C103412" t="s">
        <v>88</v>
      </c>
      <c r="D103412" t="s">
        <v>6</v>
      </c>
      <c r="E103412">
        <v>0.16586892639275999</v>
      </c>
    </row>
    <row r="103413" spans="1:5" x14ac:dyDescent="0.25">
      <c r="A103413">
        <v>5889</v>
      </c>
      <c r="B103413">
        <v>103412</v>
      </c>
      <c r="C103413" t="s">
        <v>770</v>
      </c>
      <c r="D103413" t="s">
        <v>27</v>
      </c>
      <c r="E103413">
        <v>21.783416896898999</v>
      </c>
    </row>
    <row r="103414" spans="1:5" x14ac:dyDescent="0.25">
      <c r="A103414">
        <v>5889</v>
      </c>
      <c r="B103414">
        <v>103413</v>
      </c>
      <c r="C103414" t="s">
        <v>82</v>
      </c>
      <c r="D103414" t="s">
        <v>27</v>
      </c>
      <c r="E103414">
        <v>5.3573224528698002</v>
      </c>
    </row>
    <row r="103415" spans="1:5" x14ac:dyDescent="0.25">
      <c r="A103415">
        <v>5889</v>
      </c>
      <c r="B103415">
        <v>103414</v>
      </c>
      <c r="C103415" t="s">
        <v>130</v>
      </c>
      <c r="D103415" t="s">
        <v>27</v>
      </c>
      <c r="E103415">
        <v>3.9797251047277999</v>
      </c>
    </row>
    <row r="103416" spans="1:5" x14ac:dyDescent="0.25">
      <c r="A103416">
        <v>5889</v>
      </c>
      <c r="B103416">
        <v>103415</v>
      </c>
      <c r="C103416" t="s">
        <v>26</v>
      </c>
      <c r="D103416" t="s">
        <v>27</v>
      </c>
      <c r="E103416">
        <v>1.5306635579628001</v>
      </c>
    </row>
    <row r="103417" spans="1:5" x14ac:dyDescent="0.25">
      <c r="A103417">
        <v>5889</v>
      </c>
      <c r="B103417">
        <v>103416</v>
      </c>
      <c r="C103417" t="s">
        <v>26</v>
      </c>
      <c r="D103417" t="s">
        <v>27</v>
      </c>
      <c r="E103417">
        <v>3.0613271159256001</v>
      </c>
    </row>
    <row r="103418" spans="1:5" x14ac:dyDescent="0.25">
      <c r="A103418">
        <v>5889</v>
      </c>
      <c r="B103418">
        <v>103417</v>
      </c>
      <c r="C103418" t="s">
        <v>26</v>
      </c>
      <c r="D103418" t="s">
        <v>27</v>
      </c>
      <c r="E103418">
        <v>1.5306635579628001</v>
      </c>
    </row>
    <row r="103419" spans="1:5" x14ac:dyDescent="0.25">
      <c r="A103419">
        <v>5889</v>
      </c>
      <c r="B103419">
        <v>103418</v>
      </c>
      <c r="C103419" t="s">
        <v>26</v>
      </c>
      <c r="D103419" t="s">
        <v>27</v>
      </c>
      <c r="E103419">
        <v>1.5306635579628001</v>
      </c>
    </row>
    <row r="103420" spans="1:5" x14ac:dyDescent="0.25">
      <c r="A103420">
        <v>5889</v>
      </c>
      <c r="B103420">
        <v>103419</v>
      </c>
      <c r="C103420" t="s">
        <v>26</v>
      </c>
      <c r="D103420" t="s">
        <v>27</v>
      </c>
      <c r="E103420">
        <v>1.5306635579628001</v>
      </c>
    </row>
    <row r="103421" spans="1:5" x14ac:dyDescent="0.25">
      <c r="A103421">
        <v>5889</v>
      </c>
      <c r="B103421">
        <v>103420</v>
      </c>
      <c r="C103421" t="s">
        <v>26</v>
      </c>
      <c r="D103421" t="s">
        <v>27</v>
      </c>
      <c r="E103421">
        <v>1.5306635579628001</v>
      </c>
    </row>
    <row r="103422" spans="1:5" x14ac:dyDescent="0.25">
      <c r="A103422">
        <v>5889</v>
      </c>
      <c r="B103422">
        <v>103421</v>
      </c>
      <c r="C103422" t="s">
        <v>26</v>
      </c>
      <c r="D103422" t="s">
        <v>27</v>
      </c>
      <c r="E103422">
        <v>1.5306635579628001</v>
      </c>
    </row>
    <row r="103423" spans="1:5" x14ac:dyDescent="0.25">
      <c r="A103423">
        <v>5889</v>
      </c>
      <c r="B103423">
        <v>103422</v>
      </c>
      <c r="C103423" t="s">
        <v>26</v>
      </c>
      <c r="D103423" t="s">
        <v>27</v>
      </c>
      <c r="E103423">
        <v>1.5306635579628001</v>
      </c>
    </row>
    <row r="103424" spans="1:5" x14ac:dyDescent="0.25">
      <c r="A103424">
        <v>5889</v>
      </c>
      <c r="B103424">
        <v>103423</v>
      </c>
      <c r="C103424" t="s">
        <v>28</v>
      </c>
      <c r="D103424" t="s">
        <v>27</v>
      </c>
      <c r="E103424">
        <v>0.91839817127154</v>
      </c>
    </row>
    <row r="103425" spans="1:5" x14ac:dyDescent="0.25">
      <c r="A103425">
        <v>5889</v>
      </c>
      <c r="B103425">
        <v>103424</v>
      </c>
      <c r="C103425" t="s">
        <v>28</v>
      </c>
      <c r="D103425" t="s">
        <v>27</v>
      </c>
      <c r="E103425">
        <v>1.8367963425431</v>
      </c>
    </row>
    <row r="103426" spans="1:5" x14ac:dyDescent="0.25">
      <c r="A103426">
        <v>5889</v>
      </c>
      <c r="B103426">
        <v>103425</v>
      </c>
      <c r="C103426" t="s">
        <v>28</v>
      </c>
      <c r="D103426" t="s">
        <v>27</v>
      </c>
      <c r="E103426">
        <v>0.91839817127154</v>
      </c>
    </row>
    <row r="103427" spans="1:5" x14ac:dyDescent="0.25">
      <c r="A103427">
        <v>5889</v>
      </c>
      <c r="B103427">
        <v>103426</v>
      </c>
      <c r="C103427" t="s">
        <v>28</v>
      </c>
      <c r="D103427" t="s">
        <v>27</v>
      </c>
      <c r="E103427">
        <v>0.91839817127154</v>
      </c>
    </row>
    <row r="103428" spans="1:5" x14ac:dyDescent="0.25">
      <c r="A103428">
        <v>5889</v>
      </c>
      <c r="B103428">
        <v>103427</v>
      </c>
      <c r="C103428" t="s">
        <v>28</v>
      </c>
      <c r="D103428" t="s">
        <v>27</v>
      </c>
      <c r="E103428">
        <v>0.91839817127154</v>
      </c>
    </row>
    <row r="103429" spans="1:5" x14ac:dyDescent="0.25">
      <c r="A103429">
        <v>5889</v>
      </c>
      <c r="B103429">
        <v>103428</v>
      </c>
      <c r="C103429" t="s">
        <v>28</v>
      </c>
      <c r="D103429" t="s">
        <v>27</v>
      </c>
      <c r="E103429">
        <v>0.91839817127154</v>
      </c>
    </row>
    <row r="103430" spans="1:5" x14ac:dyDescent="0.25">
      <c r="A103430">
        <v>5889</v>
      </c>
      <c r="B103430">
        <v>103429</v>
      </c>
      <c r="C103430" t="s">
        <v>28</v>
      </c>
      <c r="D103430" t="s">
        <v>27</v>
      </c>
      <c r="E103430">
        <v>0.91839817127154</v>
      </c>
    </row>
    <row r="103431" spans="1:5" x14ac:dyDescent="0.25">
      <c r="A103431">
        <v>5889</v>
      </c>
      <c r="B103431">
        <v>103430</v>
      </c>
      <c r="C103431" t="s">
        <v>28</v>
      </c>
      <c r="D103431" t="s">
        <v>27</v>
      </c>
      <c r="E103431">
        <v>0.91839817127154</v>
      </c>
    </row>
    <row r="103432" spans="1:5" x14ac:dyDescent="0.25">
      <c r="A103432">
        <v>5889</v>
      </c>
      <c r="B103432">
        <v>103431</v>
      </c>
      <c r="C103432" t="s">
        <v>66</v>
      </c>
      <c r="D103432" t="s">
        <v>27</v>
      </c>
      <c r="E103432">
        <v>5.2698568955697001</v>
      </c>
    </row>
    <row r="103433" spans="1:5" x14ac:dyDescent="0.25">
      <c r="A103433">
        <v>5889</v>
      </c>
      <c r="B103433">
        <v>103432</v>
      </c>
      <c r="C103433" t="s">
        <v>66</v>
      </c>
      <c r="D103433" t="s">
        <v>27</v>
      </c>
      <c r="E103433">
        <v>5.2698568955697001</v>
      </c>
    </row>
    <row r="103434" spans="1:5" x14ac:dyDescent="0.25">
      <c r="A103434">
        <v>5889</v>
      </c>
      <c r="B103434">
        <v>103433</v>
      </c>
      <c r="C103434" t="s">
        <v>66</v>
      </c>
      <c r="D103434" t="s">
        <v>27</v>
      </c>
      <c r="E103434">
        <v>5.2698568955697001</v>
      </c>
    </row>
    <row r="103435" spans="1:5" x14ac:dyDescent="0.25">
      <c r="A103435">
        <v>5889</v>
      </c>
      <c r="B103435">
        <v>103434</v>
      </c>
      <c r="C103435" t="s">
        <v>66</v>
      </c>
      <c r="D103435" t="s">
        <v>27</v>
      </c>
      <c r="E103435">
        <v>5.2698568955697001</v>
      </c>
    </row>
    <row r="103436" spans="1:5" x14ac:dyDescent="0.25">
      <c r="A103436">
        <v>5889</v>
      </c>
      <c r="B103436">
        <v>103435</v>
      </c>
      <c r="C103436" t="s">
        <v>320</v>
      </c>
      <c r="D103436" t="s">
        <v>27</v>
      </c>
      <c r="E103436">
        <v>3.0613271159256001</v>
      </c>
    </row>
    <row r="103437" spans="1:5" x14ac:dyDescent="0.25">
      <c r="A103437">
        <v>5889</v>
      </c>
      <c r="B103437">
        <v>103436</v>
      </c>
      <c r="C103437" t="s">
        <v>321</v>
      </c>
      <c r="D103437" t="s">
        <v>27</v>
      </c>
      <c r="E103437">
        <v>5.3573224528698002</v>
      </c>
    </row>
    <row r="103438" spans="1:5" x14ac:dyDescent="0.25">
      <c r="A103438">
        <v>5889</v>
      </c>
      <c r="B103438">
        <v>103437</v>
      </c>
      <c r="C103438" t="s">
        <v>321</v>
      </c>
      <c r="D103438" t="s">
        <v>27</v>
      </c>
      <c r="E103438">
        <v>5.3573224528698002</v>
      </c>
    </row>
    <row r="103439" spans="1:5" x14ac:dyDescent="0.25">
      <c r="A103439">
        <v>5889</v>
      </c>
      <c r="B103439">
        <v>103438</v>
      </c>
      <c r="C103439" t="s">
        <v>321</v>
      </c>
      <c r="D103439" t="s">
        <v>27</v>
      </c>
      <c r="E103439">
        <v>5.3573224528698002</v>
      </c>
    </row>
    <row r="103440" spans="1:5" x14ac:dyDescent="0.25">
      <c r="A103440">
        <v>5889</v>
      </c>
      <c r="B103440">
        <v>103439</v>
      </c>
      <c r="C103440" t="s">
        <v>143</v>
      </c>
      <c r="D103440" t="s">
        <v>27</v>
      </c>
      <c r="E103440">
        <v>8.2420072352960005</v>
      </c>
    </row>
    <row r="103441" spans="1:5" x14ac:dyDescent="0.25">
      <c r="A103441">
        <v>5889</v>
      </c>
      <c r="B103441">
        <v>103440</v>
      </c>
      <c r="C103441" t="s">
        <v>125</v>
      </c>
      <c r="D103441" t="s">
        <v>27</v>
      </c>
      <c r="E103441">
        <v>30.794471300243998</v>
      </c>
    </row>
    <row r="103442" spans="1:5" x14ac:dyDescent="0.25">
      <c r="A103442">
        <v>5889</v>
      </c>
      <c r="B103442">
        <v>103441</v>
      </c>
      <c r="C103442" t="s">
        <v>125</v>
      </c>
      <c r="D103442" t="s">
        <v>27</v>
      </c>
      <c r="E103442">
        <v>30.794471300243998</v>
      </c>
    </row>
    <row r="103443" spans="1:5" x14ac:dyDescent="0.25">
      <c r="A103443">
        <v>5889</v>
      </c>
      <c r="B103443">
        <v>103442</v>
      </c>
      <c r="C103443" t="s">
        <v>150</v>
      </c>
      <c r="D103443" t="s">
        <v>27</v>
      </c>
      <c r="E103443">
        <v>3.0613271159256001</v>
      </c>
    </row>
    <row r="103444" spans="1:5" x14ac:dyDescent="0.25">
      <c r="A103444">
        <v>5889</v>
      </c>
      <c r="B103444">
        <v>103443</v>
      </c>
      <c r="C103444" t="s">
        <v>322</v>
      </c>
      <c r="D103444" t="s">
        <v>27</v>
      </c>
      <c r="E103444">
        <v>11.213531477459</v>
      </c>
    </row>
    <row r="103445" spans="1:5" x14ac:dyDescent="0.25">
      <c r="A103445">
        <v>5889</v>
      </c>
      <c r="B103445">
        <v>103444</v>
      </c>
      <c r="C103445" t="s">
        <v>322</v>
      </c>
      <c r="D103445" t="s">
        <v>27</v>
      </c>
      <c r="E103445">
        <v>11.213531477459</v>
      </c>
    </row>
    <row r="103446" spans="1:5" x14ac:dyDescent="0.25">
      <c r="A103446">
        <v>5889</v>
      </c>
      <c r="B103446">
        <v>103445</v>
      </c>
      <c r="C103446" t="s">
        <v>93</v>
      </c>
      <c r="D103446" t="s">
        <v>27</v>
      </c>
      <c r="E103446">
        <v>0.91839817127154</v>
      </c>
    </row>
    <row r="103447" spans="1:5" x14ac:dyDescent="0.25">
      <c r="A103447">
        <v>5889</v>
      </c>
      <c r="B103447">
        <v>103446</v>
      </c>
      <c r="C103447" t="s">
        <v>176</v>
      </c>
      <c r="D103447" t="s">
        <v>27</v>
      </c>
      <c r="E103447">
        <v>1.9133294474535001</v>
      </c>
    </row>
    <row r="103448" spans="1:5" x14ac:dyDescent="0.25">
      <c r="A103448">
        <v>5889</v>
      </c>
      <c r="B103448">
        <v>103447</v>
      </c>
      <c r="C103448" t="s">
        <v>116</v>
      </c>
      <c r="D103448" t="s">
        <v>27</v>
      </c>
      <c r="E103448">
        <v>13.187211576474001</v>
      </c>
    </row>
    <row r="103449" spans="1:5" x14ac:dyDescent="0.25">
      <c r="A103449">
        <v>5889</v>
      </c>
      <c r="B103449">
        <v>103448</v>
      </c>
      <c r="C103449" t="s">
        <v>116</v>
      </c>
      <c r="D103449" t="s">
        <v>27</v>
      </c>
      <c r="E103449">
        <v>26.374423152946999</v>
      </c>
    </row>
    <row r="103450" spans="1:5" x14ac:dyDescent="0.25">
      <c r="A103450">
        <v>5889</v>
      </c>
      <c r="B103450">
        <v>103449</v>
      </c>
      <c r="C103450" t="s">
        <v>116</v>
      </c>
      <c r="D103450" t="s">
        <v>27</v>
      </c>
      <c r="E103450">
        <v>13.187211576474001</v>
      </c>
    </row>
    <row r="103451" spans="1:5" x14ac:dyDescent="0.25">
      <c r="A103451">
        <v>5889</v>
      </c>
      <c r="B103451">
        <v>103450</v>
      </c>
      <c r="C103451" t="s">
        <v>116</v>
      </c>
      <c r="D103451" t="s">
        <v>27</v>
      </c>
      <c r="E103451">
        <v>13.187211576474001</v>
      </c>
    </row>
    <row r="103452" spans="1:5" x14ac:dyDescent="0.25">
      <c r="A103452">
        <v>5889</v>
      </c>
      <c r="B103452">
        <v>103451</v>
      </c>
      <c r="C103452" t="s">
        <v>116</v>
      </c>
      <c r="D103452" t="s">
        <v>27</v>
      </c>
      <c r="E103452">
        <v>13.187211576474001</v>
      </c>
    </row>
    <row r="103453" spans="1:5" x14ac:dyDescent="0.25">
      <c r="A103453">
        <v>5889</v>
      </c>
      <c r="B103453">
        <v>103452</v>
      </c>
      <c r="C103453" t="s">
        <v>61</v>
      </c>
      <c r="D103453" t="s">
        <v>27</v>
      </c>
      <c r="E103453">
        <v>1.9133294474535001</v>
      </c>
    </row>
    <row r="103454" spans="1:5" x14ac:dyDescent="0.25">
      <c r="A103454">
        <v>5889</v>
      </c>
      <c r="B103454">
        <v>103453</v>
      </c>
      <c r="C103454" t="s">
        <v>61</v>
      </c>
      <c r="D103454" t="s">
        <v>27</v>
      </c>
      <c r="E103454">
        <v>1.9133294474535001</v>
      </c>
    </row>
    <row r="103455" spans="1:5" x14ac:dyDescent="0.25">
      <c r="A103455">
        <v>5889</v>
      </c>
      <c r="B103455">
        <v>103454</v>
      </c>
      <c r="C103455" t="s">
        <v>61</v>
      </c>
      <c r="D103455" t="s">
        <v>27</v>
      </c>
      <c r="E103455">
        <v>1.9133294474535001</v>
      </c>
    </row>
    <row r="103456" spans="1:5" x14ac:dyDescent="0.25">
      <c r="A103456">
        <v>5889</v>
      </c>
      <c r="B103456">
        <v>103455</v>
      </c>
      <c r="C103456" t="s">
        <v>61</v>
      </c>
      <c r="D103456" t="s">
        <v>27</v>
      </c>
      <c r="E103456">
        <v>1.9133294474535001</v>
      </c>
    </row>
    <row r="103457" spans="1:5" x14ac:dyDescent="0.25">
      <c r="A103457">
        <v>5889</v>
      </c>
      <c r="B103457">
        <v>103456</v>
      </c>
      <c r="C103457" t="s">
        <v>61</v>
      </c>
      <c r="D103457" t="s">
        <v>27</v>
      </c>
      <c r="E103457">
        <v>1.9133294474535001</v>
      </c>
    </row>
    <row r="103458" spans="1:5" x14ac:dyDescent="0.25">
      <c r="A103458">
        <v>5889</v>
      </c>
      <c r="B103458">
        <v>103457</v>
      </c>
      <c r="C103458" t="s">
        <v>61</v>
      </c>
      <c r="D103458" t="s">
        <v>27</v>
      </c>
      <c r="E103458">
        <v>1.9133294474535001</v>
      </c>
    </row>
    <row r="103459" spans="1:5" x14ac:dyDescent="0.25">
      <c r="A103459">
        <v>5889</v>
      </c>
      <c r="B103459">
        <v>103458</v>
      </c>
      <c r="C103459" t="s">
        <v>61</v>
      </c>
      <c r="D103459" t="s">
        <v>27</v>
      </c>
      <c r="E103459">
        <v>1.9133294474535001</v>
      </c>
    </row>
    <row r="103460" spans="1:5" x14ac:dyDescent="0.25">
      <c r="A103460">
        <v>5889</v>
      </c>
      <c r="B103460">
        <v>103459</v>
      </c>
      <c r="C103460" t="s">
        <v>137</v>
      </c>
      <c r="D103460" t="s">
        <v>27</v>
      </c>
      <c r="E103460">
        <v>0.91839817127154</v>
      </c>
    </row>
    <row r="103461" spans="1:5" x14ac:dyDescent="0.25">
      <c r="A103461">
        <v>5889</v>
      </c>
      <c r="B103461">
        <v>103460</v>
      </c>
      <c r="C103461" t="s">
        <v>137</v>
      </c>
      <c r="D103461" t="s">
        <v>27</v>
      </c>
      <c r="E103461">
        <v>0.91839817127154</v>
      </c>
    </row>
    <row r="103462" spans="1:5" x14ac:dyDescent="0.25">
      <c r="A103462">
        <v>5889</v>
      </c>
      <c r="B103462">
        <v>103461</v>
      </c>
      <c r="C103462" t="s">
        <v>137</v>
      </c>
      <c r="D103462" t="s">
        <v>27</v>
      </c>
      <c r="E103462">
        <v>0.91839817127154</v>
      </c>
    </row>
    <row r="103463" spans="1:5" x14ac:dyDescent="0.25">
      <c r="A103463">
        <v>5889</v>
      </c>
      <c r="B103463">
        <v>103462</v>
      </c>
      <c r="C103463" t="s">
        <v>137</v>
      </c>
      <c r="D103463" t="s">
        <v>27</v>
      </c>
      <c r="E103463">
        <v>0.91839817127154</v>
      </c>
    </row>
    <row r="103464" spans="1:5" x14ac:dyDescent="0.25">
      <c r="A103464">
        <v>5889</v>
      </c>
      <c r="B103464">
        <v>103463</v>
      </c>
      <c r="C103464" t="s">
        <v>29</v>
      </c>
      <c r="D103464" t="s">
        <v>27</v>
      </c>
      <c r="E103464">
        <v>3.2968028941184002</v>
      </c>
    </row>
    <row r="103465" spans="1:5" x14ac:dyDescent="0.25">
      <c r="A103465">
        <v>5889</v>
      </c>
      <c r="B103465">
        <v>103464</v>
      </c>
      <c r="C103465" t="s">
        <v>29</v>
      </c>
      <c r="D103465" t="s">
        <v>27</v>
      </c>
      <c r="E103465">
        <v>6.5936057882368004</v>
      </c>
    </row>
    <row r="103466" spans="1:5" x14ac:dyDescent="0.25">
      <c r="A103466">
        <v>5889</v>
      </c>
      <c r="B103466">
        <v>103465</v>
      </c>
      <c r="C103466" t="s">
        <v>29</v>
      </c>
      <c r="D103466" t="s">
        <v>27</v>
      </c>
      <c r="E103466">
        <v>3.2968028941184002</v>
      </c>
    </row>
    <row r="103467" spans="1:5" x14ac:dyDescent="0.25">
      <c r="A103467">
        <v>5889</v>
      </c>
      <c r="B103467">
        <v>103466</v>
      </c>
      <c r="C103467" t="s">
        <v>29</v>
      </c>
      <c r="D103467" t="s">
        <v>27</v>
      </c>
      <c r="E103467">
        <v>3.2968028941184002</v>
      </c>
    </row>
    <row r="103468" spans="1:5" x14ac:dyDescent="0.25">
      <c r="A103468">
        <v>5889</v>
      </c>
      <c r="B103468">
        <v>103467</v>
      </c>
      <c r="C103468" t="s">
        <v>29</v>
      </c>
      <c r="D103468" t="s">
        <v>27</v>
      </c>
      <c r="E103468">
        <v>3.2968028941184002</v>
      </c>
    </row>
    <row r="103469" spans="1:5" x14ac:dyDescent="0.25">
      <c r="A103469">
        <v>5889</v>
      </c>
      <c r="B103469">
        <v>103468</v>
      </c>
      <c r="C103469" t="s">
        <v>29</v>
      </c>
      <c r="D103469" t="s">
        <v>27</v>
      </c>
      <c r="E103469">
        <v>3.2968028941184002</v>
      </c>
    </row>
    <row r="103470" spans="1:5" x14ac:dyDescent="0.25">
      <c r="A103470">
        <v>5889</v>
      </c>
      <c r="B103470">
        <v>103469</v>
      </c>
      <c r="C103470" t="s">
        <v>29</v>
      </c>
      <c r="D103470" t="s">
        <v>27</v>
      </c>
      <c r="E103470">
        <v>3.2968028941184002</v>
      </c>
    </row>
    <row r="103471" spans="1:5" x14ac:dyDescent="0.25">
      <c r="A103471">
        <v>5889</v>
      </c>
      <c r="B103471">
        <v>103470</v>
      </c>
      <c r="C103471" t="s">
        <v>29</v>
      </c>
      <c r="D103471" t="s">
        <v>27</v>
      </c>
      <c r="E103471">
        <v>3.2968028941184002</v>
      </c>
    </row>
    <row r="103472" spans="1:5" x14ac:dyDescent="0.25">
      <c r="A103472">
        <v>5889</v>
      </c>
      <c r="B103472">
        <v>103471</v>
      </c>
      <c r="C103472" t="s">
        <v>170</v>
      </c>
      <c r="D103472" t="s">
        <v>27</v>
      </c>
      <c r="E103472">
        <v>0.91839817127154</v>
      </c>
    </row>
    <row r="103473" spans="1:5" x14ac:dyDescent="0.25">
      <c r="A103473">
        <v>5889</v>
      </c>
      <c r="B103473">
        <v>103472</v>
      </c>
      <c r="C103473" t="s">
        <v>358</v>
      </c>
      <c r="D103473" t="s">
        <v>27</v>
      </c>
      <c r="E103473">
        <v>24.726021705888002</v>
      </c>
    </row>
    <row r="103474" spans="1:5" x14ac:dyDescent="0.25">
      <c r="A103474">
        <v>5889</v>
      </c>
      <c r="B103474">
        <v>103473</v>
      </c>
      <c r="C103474" t="s">
        <v>358</v>
      </c>
      <c r="D103474" t="s">
        <v>27</v>
      </c>
      <c r="E103474">
        <v>12.363010852944001</v>
      </c>
    </row>
    <row r="103475" spans="1:5" x14ac:dyDescent="0.25">
      <c r="A103475">
        <v>5889</v>
      </c>
      <c r="B103475">
        <v>103474</v>
      </c>
      <c r="C103475" t="s">
        <v>265</v>
      </c>
      <c r="D103475" t="s">
        <v>27</v>
      </c>
      <c r="E103475">
        <v>4.6362675674305001</v>
      </c>
    </row>
    <row r="103476" spans="1:5" x14ac:dyDescent="0.25">
      <c r="A103476">
        <v>5889</v>
      </c>
      <c r="B103476">
        <v>103475</v>
      </c>
      <c r="C103476" t="s">
        <v>178</v>
      </c>
      <c r="D103476" t="s">
        <v>27</v>
      </c>
      <c r="E103476">
        <v>3.9797251047277999</v>
      </c>
    </row>
    <row r="103477" spans="1:5" x14ac:dyDescent="0.25">
      <c r="A103477">
        <v>5889</v>
      </c>
      <c r="B103477">
        <v>103476</v>
      </c>
      <c r="C103477" t="s">
        <v>178</v>
      </c>
      <c r="D103477" t="s">
        <v>27</v>
      </c>
      <c r="E103477">
        <v>3.9797251047277999</v>
      </c>
    </row>
    <row r="103478" spans="1:5" x14ac:dyDescent="0.25">
      <c r="A103478">
        <v>5889</v>
      </c>
      <c r="B103478">
        <v>103477</v>
      </c>
      <c r="C103478" t="s">
        <v>178</v>
      </c>
      <c r="D103478" t="s">
        <v>27</v>
      </c>
      <c r="E103478">
        <v>3.9797251047277999</v>
      </c>
    </row>
    <row r="103479" spans="1:5" x14ac:dyDescent="0.25">
      <c r="A103479">
        <v>5889</v>
      </c>
      <c r="B103479">
        <v>103478</v>
      </c>
      <c r="C103479" t="s">
        <v>178</v>
      </c>
      <c r="D103479" t="s">
        <v>27</v>
      </c>
      <c r="E103479">
        <v>3.9797251047277999</v>
      </c>
    </row>
    <row r="103480" spans="1:5" x14ac:dyDescent="0.25">
      <c r="A103480">
        <v>5889</v>
      </c>
      <c r="B103480">
        <v>103479</v>
      </c>
      <c r="C103480" t="s">
        <v>178</v>
      </c>
      <c r="D103480" t="s">
        <v>27</v>
      </c>
      <c r="E103480">
        <v>3.9797251047277999</v>
      </c>
    </row>
    <row r="103481" spans="1:5" x14ac:dyDescent="0.25">
      <c r="A103481">
        <v>5889</v>
      </c>
      <c r="B103481">
        <v>103480</v>
      </c>
      <c r="C103481" t="s">
        <v>178</v>
      </c>
      <c r="D103481" t="s">
        <v>27</v>
      </c>
      <c r="E103481">
        <v>3.9797251047277999</v>
      </c>
    </row>
    <row r="103482" spans="1:5" x14ac:dyDescent="0.25">
      <c r="A103482">
        <v>5889</v>
      </c>
      <c r="B103482">
        <v>103481</v>
      </c>
      <c r="C103482" t="s">
        <v>94</v>
      </c>
      <c r="D103482" t="s">
        <v>27</v>
      </c>
      <c r="E103482">
        <v>3.0613271159256001</v>
      </c>
    </row>
    <row r="103483" spans="1:5" x14ac:dyDescent="0.25">
      <c r="A103483">
        <v>5889</v>
      </c>
      <c r="B103483">
        <v>103482</v>
      </c>
      <c r="C103483" t="s">
        <v>95</v>
      </c>
      <c r="D103483" t="s">
        <v>27</v>
      </c>
      <c r="E103483">
        <v>1.8367963425431</v>
      </c>
    </row>
    <row r="103484" spans="1:5" x14ac:dyDescent="0.25">
      <c r="A103484">
        <v>5889</v>
      </c>
      <c r="B103484">
        <v>103483</v>
      </c>
      <c r="C103484" t="s">
        <v>95</v>
      </c>
      <c r="D103484" t="s">
        <v>27</v>
      </c>
      <c r="E103484">
        <v>0.91839817127154</v>
      </c>
    </row>
    <row r="103485" spans="1:5" x14ac:dyDescent="0.25">
      <c r="A103485">
        <v>5889</v>
      </c>
      <c r="B103485">
        <v>103484</v>
      </c>
      <c r="C103485" t="s">
        <v>95</v>
      </c>
      <c r="D103485" t="s">
        <v>27</v>
      </c>
      <c r="E103485">
        <v>0.91839817127154</v>
      </c>
    </row>
    <row r="103486" spans="1:5" x14ac:dyDescent="0.25">
      <c r="A103486">
        <v>5889</v>
      </c>
      <c r="B103486">
        <v>103485</v>
      </c>
      <c r="C103486" t="s">
        <v>48</v>
      </c>
      <c r="D103486" t="s">
        <v>27</v>
      </c>
      <c r="E103486">
        <v>6.9996575947116</v>
      </c>
    </row>
    <row r="103487" spans="1:5" x14ac:dyDescent="0.25">
      <c r="A103487">
        <v>5889</v>
      </c>
      <c r="B103487">
        <v>103486</v>
      </c>
      <c r="C103487" t="s">
        <v>48</v>
      </c>
      <c r="D103487" t="s">
        <v>27</v>
      </c>
      <c r="E103487">
        <v>6.9996575947116</v>
      </c>
    </row>
    <row r="103488" spans="1:5" x14ac:dyDescent="0.25">
      <c r="A103488">
        <v>5889</v>
      </c>
      <c r="B103488">
        <v>103487</v>
      </c>
      <c r="C103488" t="s">
        <v>793</v>
      </c>
      <c r="D103488" t="s">
        <v>27</v>
      </c>
      <c r="E103488">
        <v>21.783416896898999</v>
      </c>
    </row>
    <row r="103489" spans="1:5" x14ac:dyDescent="0.25">
      <c r="A103489">
        <v>5889</v>
      </c>
      <c r="B103489">
        <v>103488</v>
      </c>
      <c r="C103489" t="s">
        <v>793</v>
      </c>
      <c r="D103489" t="s">
        <v>27</v>
      </c>
      <c r="E103489">
        <v>21.783416896898999</v>
      </c>
    </row>
    <row r="103490" spans="1:5" x14ac:dyDescent="0.25">
      <c r="A103490">
        <v>5889</v>
      </c>
      <c r="B103490">
        <v>103489</v>
      </c>
      <c r="C103490" t="s">
        <v>255</v>
      </c>
      <c r="D103490" t="s">
        <v>27</v>
      </c>
      <c r="E103490">
        <v>3.0613271159256001</v>
      </c>
    </row>
    <row r="103491" spans="1:5" x14ac:dyDescent="0.25">
      <c r="A103491">
        <v>5889</v>
      </c>
      <c r="B103491">
        <v>103490</v>
      </c>
      <c r="C103491" t="s">
        <v>83</v>
      </c>
      <c r="D103491" t="s">
        <v>24</v>
      </c>
      <c r="E103491">
        <v>30.142490240297999</v>
      </c>
    </row>
    <row r="103492" spans="1:5" x14ac:dyDescent="0.25">
      <c r="A103492">
        <v>5889</v>
      </c>
      <c r="B103492">
        <v>103491</v>
      </c>
      <c r="C103492" t="s">
        <v>83</v>
      </c>
      <c r="D103492" t="s">
        <v>24</v>
      </c>
      <c r="E103492">
        <v>30.142490240297999</v>
      </c>
    </row>
    <row r="103493" spans="1:5" x14ac:dyDescent="0.25">
      <c r="A103493">
        <v>5889</v>
      </c>
      <c r="B103493">
        <v>103492</v>
      </c>
      <c r="C103493" t="s">
        <v>83</v>
      </c>
      <c r="D103493" t="s">
        <v>24</v>
      </c>
      <c r="E103493">
        <v>60.284980480597</v>
      </c>
    </row>
    <row r="103494" spans="1:5" x14ac:dyDescent="0.25">
      <c r="A103494">
        <v>5889</v>
      </c>
      <c r="B103494">
        <v>103493</v>
      </c>
      <c r="C103494" t="s">
        <v>83</v>
      </c>
      <c r="D103494" t="s">
        <v>24</v>
      </c>
      <c r="E103494">
        <v>30.142490240297999</v>
      </c>
    </row>
    <row r="103495" spans="1:5" x14ac:dyDescent="0.25">
      <c r="A103495">
        <v>5889</v>
      </c>
      <c r="B103495">
        <v>103494</v>
      </c>
      <c r="C103495" t="s">
        <v>96</v>
      </c>
      <c r="D103495" t="s">
        <v>8</v>
      </c>
      <c r="E103495">
        <v>654.85216998578005</v>
      </c>
    </row>
    <row r="103496" spans="1:5" x14ac:dyDescent="0.25">
      <c r="A103496">
        <v>5889</v>
      </c>
      <c r="B103496">
        <v>103495</v>
      </c>
      <c r="C103496" t="s">
        <v>97</v>
      </c>
      <c r="D103496" t="s">
        <v>8</v>
      </c>
      <c r="E103496">
        <v>1211.9034568524</v>
      </c>
    </row>
    <row r="103497" spans="1:5" x14ac:dyDescent="0.25">
      <c r="A103497">
        <v>5889</v>
      </c>
      <c r="B103497">
        <v>103496</v>
      </c>
      <c r="C103497" t="s">
        <v>212</v>
      </c>
      <c r="D103497" t="s">
        <v>75</v>
      </c>
      <c r="E103497">
        <v>26.536728809262002</v>
      </c>
    </row>
    <row r="103498" spans="1:5" x14ac:dyDescent="0.25">
      <c r="A103498">
        <v>5889</v>
      </c>
      <c r="B103498">
        <v>103497</v>
      </c>
      <c r="C103498" t="s">
        <v>13</v>
      </c>
      <c r="D103498" t="s">
        <v>14</v>
      </c>
      <c r="E103498">
        <v>472.08294383892002</v>
      </c>
    </row>
    <row r="103499" spans="1:5" x14ac:dyDescent="0.25">
      <c r="A103499">
        <v>5889</v>
      </c>
      <c r="B103499">
        <v>103498</v>
      </c>
      <c r="C103499" t="s">
        <v>15</v>
      </c>
      <c r="D103499" t="s">
        <v>16</v>
      </c>
      <c r="E103499">
        <v>15.461799215399999</v>
      </c>
    </row>
    <row r="103500" spans="1:5" x14ac:dyDescent="0.25">
      <c r="A103500">
        <v>5889</v>
      </c>
      <c r="B103500">
        <v>103499</v>
      </c>
      <c r="C103500" t="s">
        <v>15</v>
      </c>
      <c r="D103500" t="s">
        <v>17</v>
      </c>
      <c r="E103500">
        <v>17.280922048308</v>
      </c>
    </row>
    <row r="103501" spans="1:5" x14ac:dyDescent="0.25">
      <c r="A103501">
        <v>5889</v>
      </c>
      <c r="B103501">
        <v>103500</v>
      </c>
      <c r="C103501" t="s">
        <v>15</v>
      </c>
      <c r="D103501" t="s">
        <v>40</v>
      </c>
      <c r="E103501">
        <v>7.8998359604564001</v>
      </c>
    </row>
    <row r="103502" spans="1:5" x14ac:dyDescent="0.25">
      <c r="A103502">
        <v>5889</v>
      </c>
      <c r="B103502">
        <v>103501</v>
      </c>
      <c r="C103502" t="s">
        <v>813</v>
      </c>
      <c r="D103502" t="s">
        <v>814</v>
      </c>
      <c r="E103502">
        <v>224.28954920845001</v>
      </c>
    </row>
    <row r="103503" spans="1:5" x14ac:dyDescent="0.25">
      <c r="A103503">
        <v>5890</v>
      </c>
      <c r="B103503">
        <v>103502</v>
      </c>
      <c r="C103503" t="s">
        <v>600</v>
      </c>
      <c r="D103503" t="s">
        <v>6</v>
      </c>
      <c r="E103503">
        <v>0.42105192224910998</v>
      </c>
    </row>
    <row r="103504" spans="1:5" x14ac:dyDescent="0.25">
      <c r="A103504">
        <v>5890</v>
      </c>
      <c r="B103504">
        <v>103503</v>
      </c>
      <c r="C103504" t="s">
        <v>676</v>
      </c>
      <c r="D103504" t="s">
        <v>6</v>
      </c>
      <c r="E103504">
        <v>10.539057078636</v>
      </c>
    </row>
    <row r="103505" spans="1:5" x14ac:dyDescent="0.25">
      <c r="A103505">
        <v>5890</v>
      </c>
      <c r="B103505">
        <v>103504</v>
      </c>
      <c r="C103505" t="s">
        <v>142</v>
      </c>
      <c r="D103505" t="s">
        <v>6</v>
      </c>
      <c r="E103505">
        <v>8.0127456211917991</v>
      </c>
    </row>
    <row r="103506" spans="1:5" x14ac:dyDescent="0.25">
      <c r="A103506">
        <v>5890</v>
      </c>
      <c r="B103506">
        <v>103505</v>
      </c>
      <c r="C103506" t="s">
        <v>77</v>
      </c>
      <c r="D103506" t="s">
        <v>6</v>
      </c>
      <c r="E103506">
        <v>3.1897871630151999</v>
      </c>
    </row>
    <row r="103507" spans="1:5" x14ac:dyDescent="0.25">
      <c r="A103507">
        <v>5890</v>
      </c>
      <c r="B103507">
        <v>103506</v>
      </c>
      <c r="C103507" t="s">
        <v>188</v>
      </c>
      <c r="D103507" t="s">
        <v>6</v>
      </c>
      <c r="E103507">
        <v>48.931333133762003</v>
      </c>
    </row>
    <row r="103508" spans="1:5" x14ac:dyDescent="0.25">
      <c r="A103508">
        <v>5890</v>
      </c>
      <c r="B103508">
        <v>103507</v>
      </c>
      <c r="C103508" t="s">
        <v>157</v>
      </c>
      <c r="D103508" t="s">
        <v>6</v>
      </c>
      <c r="E103508">
        <v>0.19138723738596</v>
      </c>
    </row>
    <row r="103509" spans="1:5" x14ac:dyDescent="0.25">
      <c r="A103509">
        <v>5890</v>
      </c>
      <c r="B103509">
        <v>103508</v>
      </c>
      <c r="C103509" t="s">
        <v>239</v>
      </c>
      <c r="D103509" t="s">
        <v>6</v>
      </c>
      <c r="E103509">
        <v>0.88038125395017996</v>
      </c>
    </row>
    <row r="103510" spans="1:5" x14ac:dyDescent="0.25">
      <c r="A103510">
        <v>5890</v>
      </c>
      <c r="B103510">
        <v>103509</v>
      </c>
      <c r="C103510" t="s">
        <v>56</v>
      </c>
      <c r="D103510" t="s">
        <v>6</v>
      </c>
      <c r="E103510">
        <v>1.5948935815076</v>
      </c>
    </row>
    <row r="103511" spans="1:5" x14ac:dyDescent="0.25">
      <c r="A103511">
        <v>5890</v>
      </c>
      <c r="B103511">
        <v>103510</v>
      </c>
      <c r="C103511" t="s">
        <v>88</v>
      </c>
      <c r="D103511" t="s">
        <v>6</v>
      </c>
      <c r="E103511">
        <v>0.16586892639275999</v>
      </c>
    </row>
    <row r="103512" spans="1:5" x14ac:dyDescent="0.25">
      <c r="A103512">
        <v>5890</v>
      </c>
      <c r="B103512">
        <v>103511</v>
      </c>
      <c r="C103512" t="s">
        <v>162</v>
      </c>
      <c r="D103512" t="s">
        <v>6</v>
      </c>
      <c r="E103512">
        <v>1.2121191067357</v>
      </c>
    </row>
    <row r="103513" spans="1:5" x14ac:dyDescent="0.25">
      <c r="A103513">
        <v>5890</v>
      </c>
      <c r="B103513">
        <v>103512</v>
      </c>
      <c r="C103513" t="s">
        <v>158</v>
      </c>
      <c r="D103513" t="s">
        <v>6</v>
      </c>
      <c r="E103513">
        <v>0.53588422665545998</v>
      </c>
    </row>
    <row r="103514" spans="1:5" x14ac:dyDescent="0.25">
      <c r="A103514">
        <v>5890</v>
      </c>
      <c r="B103514">
        <v>103513</v>
      </c>
      <c r="C103514" t="s">
        <v>159</v>
      </c>
      <c r="D103514" t="s">
        <v>6</v>
      </c>
      <c r="E103514">
        <v>1.7224850984483999</v>
      </c>
    </row>
    <row r="103515" spans="1:5" x14ac:dyDescent="0.25">
      <c r="A103515">
        <v>5890</v>
      </c>
      <c r="B103515">
        <v>103514</v>
      </c>
      <c r="C103515" t="s">
        <v>311</v>
      </c>
      <c r="D103515" t="s">
        <v>27</v>
      </c>
      <c r="E103515">
        <v>6.5053201213419003</v>
      </c>
    </row>
    <row r="103516" spans="1:5" x14ac:dyDescent="0.25">
      <c r="A103516">
        <v>5890</v>
      </c>
      <c r="B103516">
        <v>103515</v>
      </c>
      <c r="C103516" t="s">
        <v>82</v>
      </c>
      <c r="D103516" t="s">
        <v>27</v>
      </c>
      <c r="E103516">
        <v>5.3573224528698002</v>
      </c>
    </row>
    <row r="103517" spans="1:5" x14ac:dyDescent="0.25">
      <c r="A103517">
        <v>5890</v>
      </c>
      <c r="B103517">
        <v>103516</v>
      </c>
      <c r="C103517" t="s">
        <v>82</v>
      </c>
      <c r="D103517" t="s">
        <v>27</v>
      </c>
      <c r="E103517">
        <v>5.3573224528698002</v>
      </c>
    </row>
    <row r="103518" spans="1:5" x14ac:dyDescent="0.25">
      <c r="A103518">
        <v>5890</v>
      </c>
      <c r="B103518">
        <v>103517</v>
      </c>
      <c r="C103518" t="s">
        <v>26</v>
      </c>
      <c r="D103518" t="s">
        <v>27</v>
      </c>
      <c r="E103518">
        <v>1.5306635579628001</v>
      </c>
    </row>
    <row r="103519" spans="1:5" x14ac:dyDescent="0.25">
      <c r="A103519">
        <v>5890</v>
      </c>
      <c r="B103519">
        <v>103518</v>
      </c>
      <c r="C103519" t="s">
        <v>26</v>
      </c>
      <c r="D103519" t="s">
        <v>27</v>
      </c>
      <c r="E103519">
        <v>1.5306635579628001</v>
      </c>
    </row>
    <row r="103520" spans="1:5" x14ac:dyDescent="0.25">
      <c r="A103520">
        <v>5890</v>
      </c>
      <c r="B103520">
        <v>103519</v>
      </c>
      <c r="C103520" t="s">
        <v>26</v>
      </c>
      <c r="D103520" t="s">
        <v>27</v>
      </c>
      <c r="E103520">
        <v>1.5306635579628001</v>
      </c>
    </row>
    <row r="103521" spans="1:5" x14ac:dyDescent="0.25">
      <c r="A103521">
        <v>5890</v>
      </c>
      <c r="B103521">
        <v>103520</v>
      </c>
      <c r="C103521" t="s">
        <v>26</v>
      </c>
      <c r="D103521" t="s">
        <v>27</v>
      </c>
      <c r="E103521">
        <v>1.5306635579628001</v>
      </c>
    </row>
    <row r="103522" spans="1:5" x14ac:dyDescent="0.25">
      <c r="A103522">
        <v>5890</v>
      </c>
      <c r="B103522">
        <v>103521</v>
      </c>
      <c r="C103522" t="s">
        <v>26</v>
      </c>
      <c r="D103522" t="s">
        <v>27</v>
      </c>
      <c r="E103522">
        <v>1.5306635579628001</v>
      </c>
    </row>
    <row r="103523" spans="1:5" x14ac:dyDescent="0.25">
      <c r="A103523">
        <v>5890</v>
      </c>
      <c r="B103523">
        <v>103522</v>
      </c>
      <c r="C103523" t="s">
        <v>26</v>
      </c>
      <c r="D103523" t="s">
        <v>27</v>
      </c>
      <c r="E103523">
        <v>1.5306635579628001</v>
      </c>
    </row>
    <row r="103524" spans="1:5" x14ac:dyDescent="0.25">
      <c r="A103524">
        <v>5890</v>
      </c>
      <c r="B103524">
        <v>103523</v>
      </c>
      <c r="C103524" t="s">
        <v>104</v>
      </c>
      <c r="D103524" t="s">
        <v>27</v>
      </c>
      <c r="E103524">
        <v>1.9133294474535001</v>
      </c>
    </row>
    <row r="103525" spans="1:5" x14ac:dyDescent="0.25">
      <c r="A103525">
        <v>5890</v>
      </c>
      <c r="B103525">
        <v>103524</v>
      </c>
      <c r="C103525" t="s">
        <v>104</v>
      </c>
      <c r="D103525" t="s">
        <v>27</v>
      </c>
      <c r="E103525">
        <v>1.9133294474535001</v>
      </c>
    </row>
    <row r="103526" spans="1:5" x14ac:dyDescent="0.25">
      <c r="A103526">
        <v>5890</v>
      </c>
      <c r="B103526">
        <v>103525</v>
      </c>
      <c r="C103526" t="s">
        <v>28</v>
      </c>
      <c r="D103526" t="s">
        <v>27</v>
      </c>
      <c r="E103526">
        <v>0.91839817127154</v>
      </c>
    </row>
    <row r="103527" spans="1:5" x14ac:dyDescent="0.25">
      <c r="A103527">
        <v>5890</v>
      </c>
      <c r="B103527">
        <v>103526</v>
      </c>
      <c r="C103527" t="s">
        <v>28</v>
      </c>
      <c r="D103527" t="s">
        <v>27</v>
      </c>
      <c r="E103527">
        <v>0.91839817127154</v>
      </c>
    </row>
    <row r="103528" spans="1:5" x14ac:dyDescent="0.25">
      <c r="A103528">
        <v>5890</v>
      </c>
      <c r="B103528">
        <v>103527</v>
      </c>
      <c r="C103528" t="s">
        <v>28</v>
      </c>
      <c r="D103528" t="s">
        <v>27</v>
      </c>
      <c r="E103528">
        <v>0.91839817127154</v>
      </c>
    </row>
    <row r="103529" spans="1:5" x14ac:dyDescent="0.25">
      <c r="A103529">
        <v>5890</v>
      </c>
      <c r="B103529">
        <v>103528</v>
      </c>
      <c r="C103529" t="s">
        <v>28</v>
      </c>
      <c r="D103529" t="s">
        <v>27</v>
      </c>
      <c r="E103529">
        <v>0.91839817127154</v>
      </c>
    </row>
    <row r="103530" spans="1:5" x14ac:dyDescent="0.25">
      <c r="A103530">
        <v>5890</v>
      </c>
      <c r="B103530">
        <v>103529</v>
      </c>
      <c r="C103530" t="s">
        <v>28</v>
      </c>
      <c r="D103530" t="s">
        <v>27</v>
      </c>
      <c r="E103530">
        <v>0.91839817127154</v>
      </c>
    </row>
    <row r="103531" spans="1:5" x14ac:dyDescent="0.25">
      <c r="A103531">
        <v>5890</v>
      </c>
      <c r="B103531">
        <v>103530</v>
      </c>
      <c r="C103531" t="s">
        <v>28</v>
      </c>
      <c r="D103531" t="s">
        <v>27</v>
      </c>
      <c r="E103531">
        <v>0.91839817127154</v>
      </c>
    </row>
    <row r="103532" spans="1:5" x14ac:dyDescent="0.25">
      <c r="A103532">
        <v>5890</v>
      </c>
      <c r="B103532">
        <v>103531</v>
      </c>
      <c r="C103532" t="s">
        <v>28</v>
      </c>
      <c r="D103532" t="s">
        <v>27</v>
      </c>
      <c r="E103532">
        <v>0.91839817127154</v>
      </c>
    </row>
    <row r="103533" spans="1:5" x14ac:dyDescent="0.25">
      <c r="A103533">
        <v>5890</v>
      </c>
      <c r="B103533">
        <v>103532</v>
      </c>
      <c r="C103533" t="s">
        <v>28</v>
      </c>
      <c r="D103533" t="s">
        <v>27</v>
      </c>
      <c r="E103533">
        <v>0.91839817127154</v>
      </c>
    </row>
    <row r="103534" spans="1:5" x14ac:dyDescent="0.25">
      <c r="A103534">
        <v>5890</v>
      </c>
      <c r="B103534">
        <v>103533</v>
      </c>
      <c r="C103534" t="s">
        <v>66</v>
      </c>
      <c r="D103534" t="s">
        <v>27</v>
      </c>
      <c r="E103534">
        <v>5.2698568955697001</v>
      </c>
    </row>
    <row r="103535" spans="1:5" x14ac:dyDescent="0.25">
      <c r="A103535">
        <v>5890</v>
      </c>
      <c r="B103535">
        <v>103534</v>
      </c>
      <c r="C103535" t="s">
        <v>143</v>
      </c>
      <c r="D103535" t="s">
        <v>27</v>
      </c>
      <c r="E103535">
        <v>8.2420072352960005</v>
      </c>
    </row>
    <row r="103536" spans="1:5" x14ac:dyDescent="0.25">
      <c r="A103536">
        <v>5890</v>
      </c>
      <c r="B103536">
        <v>103535</v>
      </c>
      <c r="C103536" t="s">
        <v>150</v>
      </c>
      <c r="D103536" t="s">
        <v>27</v>
      </c>
      <c r="E103536">
        <v>3.0613271159256001</v>
      </c>
    </row>
    <row r="103537" spans="1:5" x14ac:dyDescent="0.25">
      <c r="A103537">
        <v>5890</v>
      </c>
      <c r="B103537">
        <v>103536</v>
      </c>
      <c r="C103537" t="s">
        <v>150</v>
      </c>
      <c r="D103537" t="s">
        <v>27</v>
      </c>
      <c r="E103537">
        <v>3.0613271159256001</v>
      </c>
    </row>
    <row r="103538" spans="1:5" x14ac:dyDescent="0.25">
      <c r="A103538">
        <v>5890</v>
      </c>
      <c r="B103538">
        <v>103537</v>
      </c>
      <c r="C103538" t="s">
        <v>116</v>
      </c>
      <c r="D103538" t="s">
        <v>27</v>
      </c>
      <c r="E103538">
        <v>13.187211576474001</v>
      </c>
    </row>
    <row r="103539" spans="1:5" x14ac:dyDescent="0.25">
      <c r="A103539">
        <v>5890</v>
      </c>
      <c r="B103539">
        <v>103538</v>
      </c>
      <c r="C103539" t="s">
        <v>116</v>
      </c>
      <c r="D103539" t="s">
        <v>27</v>
      </c>
      <c r="E103539">
        <v>13.187211576474001</v>
      </c>
    </row>
    <row r="103540" spans="1:5" x14ac:dyDescent="0.25">
      <c r="A103540">
        <v>5890</v>
      </c>
      <c r="B103540">
        <v>103539</v>
      </c>
      <c r="C103540" t="s">
        <v>116</v>
      </c>
      <c r="D103540" t="s">
        <v>27</v>
      </c>
      <c r="E103540">
        <v>13.187211576474001</v>
      </c>
    </row>
    <row r="103541" spans="1:5" x14ac:dyDescent="0.25">
      <c r="A103541">
        <v>5890</v>
      </c>
      <c r="B103541">
        <v>103540</v>
      </c>
      <c r="C103541" t="s">
        <v>61</v>
      </c>
      <c r="D103541" t="s">
        <v>27</v>
      </c>
      <c r="E103541">
        <v>1.9133294474535001</v>
      </c>
    </row>
    <row r="103542" spans="1:5" x14ac:dyDescent="0.25">
      <c r="A103542">
        <v>5890</v>
      </c>
      <c r="B103542">
        <v>103541</v>
      </c>
      <c r="C103542" t="s">
        <v>61</v>
      </c>
      <c r="D103542" t="s">
        <v>27</v>
      </c>
      <c r="E103542">
        <v>1.9133294474535001</v>
      </c>
    </row>
    <row r="103543" spans="1:5" x14ac:dyDescent="0.25">
      <c r="A103543">
        <v>5890</v>
      </c>
      <c r="B103543">
        <v>103542</v>
      </c>
      <c r="C103543" t="s">
        <v>61</v>
      </c>
      <c r="D103543" t="s">
        <v>27</v>
      </c>
      <c r="E103543">
        <v>1.9133294474535001</v>
      </c>
    </row>
    <row r="103544" spans="1:5" x14ac:dyDescent="0.25">
      <c r="A103544">
        <v>5890</v>
      </c>
      <c r="B103544">
        <v>103543</v>
      </c>
      <c r="C103544" t="s">
        <v>61</v>
      </c>
      <c r="D103544" t="s">
        <v>27</v>
      </c>
      <c r="E103544">
        <v>1.9133294474535001</v>
      </c>
    </row>
    <row r="103545" spans="1:5" x14ac:dyDescent="0.25">
      <c r="A103545">
        <v>5890</v>
      </c>
      <c r="B103545">
        <v>103544</v>
      </c>
      <c r="C103545" t="s">
        <v>61</v>
      </c>
      <c r="D103545" t="s">
        <v>27</v>
      </c>
      <c r="E103545">
        <v>1.9133294474535001</v>
      </c>
    </row>
    <row r="103546" spans="1:5" x14ac:dyDescent="0.25">
      <c r="A103546">
        <v>5890</v>
      </c>
      <c r="B103546">
        <v>103545</v>
      </c>
      <c r="C103546" t="s">
        <v>61</v>
      </c>
      <c r="D103546" t="s">
        <v>27</v>
      </c>
      <c r="E103546">
        <v>1.9133294474535001</v>
      </c>
    </row>
    <row r="103547" spans="1:5" x14ac:dyDescent="0.25">
      <c r="A103547">
        <v>5890</v>
      </c>
      <c r="B103547">
        <v>103546</v>
      </c>
      <c r="C103547" t="s">
        <v>61</v>
      </c>
      <c r="D103547" t="s">
        <v>27</v>
      </c>
      <c r="E103547">
        <v>1.9133294474535001</v>
      </c>
    </row>
    <row r="103548" spans="1:5" x14ac:dyDescent="0.25">
      <c r="A103548">
        <v>5890</v>
      </c>
      <c r="B103548">
        <v>103547</v>
      </c>
      <c r="C103548" t="s">
        <v>61</v>
      </c>
      <c r="D103548" t="s">
        <v>27</v>
      </c>
      <c r="E103548">
        <v>1.9133294474535001</v>
      </c>
    </row>
    <row r="103549" spans="1:5" x14ac:dyDescent="0.25">
      <c r="A103549">
        <v>5890</v>
      </c>
      <c r="B103549">
        <v>103548</v>
      </c>
      <c r="C103549" t="s">
        <v>527</v>
      </c>
      <c r="D103549" t="s">
        <v>27</v>
      </c>
      <c r="E103549">
        <v>19.898626253515999</v>
      </c>
    </row>
    <row r="103550" spans="1:5" x14ac:dyDescent="0.25">
      <c r="A103550">
        <v>5890</v>
      </c>
      <c r="B103550">
        <v>103549</v>
      </c>
      <c r="C103550" t="s">
        <v>29</v>
      </c>
      <c r="D103550" t="s">
        <v>27</v>
      </c>
      <c r="E103550">
        <v>3.2968028941184002</v>
      </c>
    </row>
    <row r="103551" spans="1:5" x14ac:dyDescent="0.25">
      <c r="A103551">
        <v>5890</v>
      </c>
      <c r="B103551">
        <v>103550</v>
      </c>
      <c r="C103551" t="s">
        <v>29</v>
      </c>
      <c r="D103551" t="s">
        <v>27</v>
      </c>
      <c r="E103551">
        <v>3.2968028941184002</v>
      </c>
    </row>
    <row r="103552" spans="1:5" x14ac:dyDescent="0.25">
      <c r="A103552">
        <v>5890</v>
      </c>
      <c r="B103552">
        <v>103551</v>
      </c>
      <c r="C103552" t="s">
        <v>29</v>
      </c>
      <c r="D103552" t="s">
        <v>27</v>
      </c>
      <c r="E103552">
        <v>3.2968028941184002</v>
      </c>
    </row>
    <row r="103553" spans="1:5" x14ac:dyDescent="0.25">
      <c r="A103553">
        <v>5890</v>
      </c>
      <c r="B103553">
        <v>103552</v>
      </c>
      <c r="C103553" t="s">
        <v>29</v>
      </c>
      <c r="D103553" t="s">
        <v>27</v>
      </c>
      <c r="E103553">
        <v>3.2968028941184002</v>
      </c>
    </row>
    <row r="103554" spans="1:5" x14ac:dyDescent="0.25">
      <c r="A103554">
        <v>5890</v>
      </c>
      <c r="B103554">
        <v>103553</v>
      </c>
      <c r="C103554" t="s">
        <v>29</v>
      </c>
      <c r="D103554" t="s">
        <v>27</v>
      </c>
      <c r="E103554">
        <v>3.2968028941184002</v>
      </c>
    </row>
    <row r="103555" spans="1:5" x14ac:dyDescent="0.25">
      <c r="A103555">
        <v>5890</v>
      </c>
      <c r="B103555">
        <v>103554</v>
      </c>
      <c r="C103555" t="s">
        <v>29</v>
      </c>
      <c r="D103555" t="s">
        <v>27</v>
      </c>
      <c r="E103555">
        <v>3.2968028941184002</v>
      </c>
    </row>
    <row r="103556" spans="1:5" x14ac:dyDescent="0.25">
      <c r="A103556">
        <v>5890</v>
      </c>
      <c r="B103556">
        <v>103555</v>
      </c>
      <c r="C103556" t="s">
        <v>29</v>
      </c>
      <c r="D103556" t="s">
        <v>27</v>
      </c>
      <c r="E103556">
        <v>3.2968028941184002</v>
      </c>
    </row>
    <row r="103557" spans="1:5" x14ac:dyDescent="0.25">
      <c r="A103557">
        <v>5890</v>
      </c>
      <c r="B103557">
        <v>103556</v>
      </c>
      <c r="C103557" t="s">
        <v>29</v>
      </c>
      <c r="D103557" t="s">
        <v>27</v>
      </c>
      <c r="E103557">
        <v>3.2968028941184002</v>
      </c>
    </row>
    <row r="103558" spans="1:5" x14ac:dyDescent="0.25">
      <c r="A103558">
        <v>5890</v>
      </c>
      <c r="B103558">
        <v>103557</v>
      </c>
      <c r="C103558" t="s">
        <v>178</v>
      </c>
      <c r="D103558" t="s">
        <v>27</v>
      </c>
      <c r="E103558">
        <v>3.9797251047277999</v>
      </c>
    </row>
    <row r="103559" spans="1:5" x14ac:dyDescent="0.25">
      <c r="A103559">
        <v>5890</v>
      </c>
      <c r="B103559">
        <v>103558</v>
      </c>
      <c r="C103559" t="s">
        <v>178</v>
      </c>
      <c r="D103559" t="s">
        <v>27</v>
      </c>
      <c r="E103559">
        <v>3.9797251047277999</v>
      </c>
    </row>
    <row r="103560" spans="1:5" x14ac:dyDescent="0.25">
      <c r="A103560">
        <v>5890</v>
      </c>
      <c r="B103560">
        <v>103559</v>
      </c>
      <c r="C103560" t="s">
        <v>178</v>
      </c>
      <c r="D103560" t="s">
        <v>27</v>
      </c>
      <c r="E103560">
        <v>3.9797251047277999</v>
      </c>
    </row>
    <row r="103561" spans="1:5" x14ac:dyDescent="0.25">
      <c r="A103561">
        <v>5890</v>
      </c>
      <c r="B103561">
        <v>103560</v>
      </c>
      <c r="C103561" t="s">
        <v>95</v>
      </c>
      <c r="D103561" t="s">
        <v>27</v>
      </c>
      <c r="E103561">
        <v>0.91839817127154</v>
      </c>
    </row>
    <row r="103562" spans="1:5" x14ac:dyDescent="0.25">
      <c r="A103562">
        <v>5890</v>
      </c>
      <c r="B103562">
        <v>103561</v>
      </c>
      <c r="C103562" t="s">
        <v>95</v>
      </c>
      <c r="D103562" t="s">
        <v>27</v>
      </c>
      <c r="E103562">
        <v>0.91839817127154</v>
      </c>
    </row>
    <row r="103563" spans="1:5" x14ac:dyDescent="0.25">
      <c r="A103563">
        <v>5890</v>
      </c>
      <c r="B103563">
        <v>103562</v>
      </c>
      <c r="C103563" t="s">
        <v>689</v>
      </c>
      <c r="D103563" t="s">
        <v>24</v>
      </c>
      <c r="E103563">
        <v>111.95782089254</v>
      </c>
    </row>
    <row r="103564" spans="1:5" x14ac:dyDescent="0.25">
      <c r="A103564">
        <v>5890</v>
      </c>
      <c r="B103564">
        <v>103563</v>
      </c>
      <c r="C103564" t="s">
        <v>83</v>
      </c>
      <c r="D103564" t="s">
        <v>24</v>
      </c>
      <c r="E103564">
        <v>30.142490240297999</v>
      </c>
    </row>
    <row r="103565" spans="1:5" x14ac:dyDescent="0.25">
      <c r="A103565">
        <v>5890</v>
      </c>
      <c r="B103565">
        <v>103564</v>
      </c>
      <c r="C103565" t="s">
        <v>83</v>
      </c>
      <c r="D103565" t="s">
        <v>24</v>
      </c>
      <c r="E103565">
        <v>30.142490240297999</v>
      </c>
    </row>
    <row r="103566" spans="1:5" x14ac:dyDescent="0.25">
      <c r="A103566">
        <v>5890</v>
      </c>
      <c r="B103566">
        <v>103565</v>
      </c>
      <c r="C103566" t="s">
        <v>83</v>
      </c>
      <c r="D103566" t="s">
        <v>24</v>
      </c>
      <c r="E103566">
        <v>30.142490240297999</v>
      </c>
    </row>
    <row r="103567" spans="1:5" x14ac:dyDescent="0.25">
      <c r="A103567">
        <v>5890</v>
      </c>
      <c r="B103567">
        <v>103566</v>
      </c>
      <c r="C103567" t="s">
        <v>96</v>
      </c>
      <c r="D103567" t="s">
        <v>8</v>
      </c>
      <c r="E103567">
        <v>1327.6611711180001</v>
      </c>
    </row>
    <row r="103568" spans="1:5" x14ac:dyDescent="0.25">
      <c r="A103568">
        <v>5890</v>
      </c>
      <c r="B103568">
        <v>103567</v>
      </c>
      <c r="C103568" t="s">
        <v>97</v>
      </c>
      <c r="D103568" t="s">
        <v>8</v>
      </c>
      <c r="E103568">
        <v>295.65459224002001</v>
      </c>
    </row>
    <row r="103569" spans="1:5" x14ac:dyDescent="0.25">
      <c r="A103569">
        <v>5890</v>
      </c>
      <c r="B103569">
        <v>103568</v>
      </c>
      <c r="C103569" t="s">
        <v>212</v>
      </c>
      <c r="D103569" t="s">
        <v>75</v>
      </c>
      <c r="E103569">
        <v>26.536728809262002</v>
      </c>
    </row>
    <row r="103570" spans="1:5" x14ac:dyDescent="0.25">
      <c r="A103570">
        <v>5890</v>
      </c>
      <c r="B103570">
        <v>103569</v>
      </c>
      <c r="C103570" t="s">
        <v>13</v>
      </c>
      <c r="D103570" t="s">
        <v>14</v>
      </c>
      <c r="E103570">
        <v>674.40420548418001</v>
      </c>
    </row>
    <row r="103571" spans="1:5" x14ac:dyDescent="0.25">
      <c r="A103571">
        <v>5890</v>
      </c>
      <c r="B103571">
        <v>103570</v>
      </c>
      <c r="C103571" t="s">
        <v>15</v>
      </c>
      <c r="D103571" t="s">
        <v>16</v>
      </c>
      <c r="E103571">
        <v>7.7609648786466998</v>
      </c>
    </row>
    <row r="103572" spans="1:5" x14ac:dyDescent="0.25">
      <c r="A103572">
        <v>5890</v>
      </c>
      <c r="B103572">
        <v>103571</v>
      </c>
      <c r="C103572" t="s">
        <v>15</v>
      </c>
      <c r="D103572" t="s">
        <v>17</v>
      </c>
      <c r="E103572">
        <v>10.559872822817001</v>
      </c>
    </row>
    <row r="103573" spans="1:5" x14ac:dyDescent="0.25">
      <c r="A103573">
        <v>5890</v>
      </c>
      <c r="B103573">
        <v>103572</v>
      </c>
      <c r="C103573" t="s">
        <v>15</v>
      </c>
      <c r="D103573" t="s">
        <v>40</v>
      </c>
      <c r="E103573">
        <v>7.4351397274883002</v>
      </c>
    </row>
    <row r="103574" spans="1:5" x14ac:dyDescent="0.25">
      <c r="A103574">
        <v>5890</v>
      </c>
      <c r="B103574">
        <v>103573</v>
      </c>
      <c r="C103574" t="s">
        <v>15</v>
      </c>
      <c r="D103574" t="s">
        <v>18</v>
      </c>
      <c r="E103574">
        <v>2.5266724221960999</v>
      </c>
    </row>
    <row r="103575" spans="1:5" x14ac:dyDescent="0.25">
      <c r="A103575">
        <v>5890</v>
      </c>
      <c r="B103575">
        <v>103574</v>
      </c>
      <c r="C103575" t="s">
        <v>813</v>
      </c>
      <c r="D103575" t="s">
        <v>814</v>
      </c>
      <c r="E103575">
        <v>320.41364172636003</v>
      </c>
    </row>
    <row r="103576" spans="1:5" x14ac:dyDescent="0.25">
      <c r="A103576">
        <v>5891</v>
      </c>
      <c r="B103576">
        <v>103575</v>
      </c>
      <c r="C103576" t="s">
        <v>229</v>
      </c>
      <c r="D103576" t="s">
        <v>6</v>
      </c>
      <c r="E103576">
        <v>1.6204118544756001</v>
      </c>
    </row>
    <row r="103577" spans="1:5" x14ac:dyDescent="0.25">
      <c r="A103577">
        <v>5891</v>
      </c>
      <c r="B103577">
        <v>103576</v>
      </c>
      <c r="C103577" t="s">
        <v>82</v>
      </c>
      <c r="D103577" t="s">
        <v>27</v>
      </c>
      <c r="E103577">
        <v>5.3573224528698002</v>
      </c>
    </row>
    <row r="103578" spans="1:5" x14ac:dyDescent="0.25">
      <c r="A103578">
        <v>5891</v>
      </c>
      <c r="B103578">
        <v>103577</v>
      </c>
      <c r="C103578" t="s">
        <v>83</v>
      </c>
      <c r="D103578" t="s">
        <v>24</v>
      </c>
      <c r="E103578">
        <v>30.142490240297999</v>
      </c>
    </row>
    <row r="103579" spans="1:5" x14ac:dyDescent="0.25">
      <c r="A103579">
        <v>5891</v>
      </c>
      <c r="B103579">
        <v>103578</v>
      </c>
      <c r="C103579" t="s">
        <v>96</v>
      </c>
      <c r="D103579" t="s">
        <v>8</v>
      </c>
      <c r="E103579">
        <v>682.15068707005003</v>
      </c>
    </row>
    <row r="103580" spans="1:5" x14ac:dyDescent="0.25">
      <c r="A103580">
        <v>5891</v>
      </c>
      <c r="B103580">
        <v>103579</v>
      </c>
      <c r="C103580" t="s">
        <v>15</v>
      </c>
      <c r="D103580" t="s">
        <v>16</v>
      </c>
      <c r="E103580">
        <v>7.4399267864579999</v>
      </c>
    </row>
    <row r="103581" spans="1:5" x14ac:dyDescent="0.25">
      <c r="A103581">
        <v>5891</v>
      </c>
      <c r="B103581">
        <v>103580</v>
      </c>
      <c r="C103581" t="s">
        <v>15</v>
      </c>
      <c r="D103581" t="s">
        <v>17</v>
      </c>
      <c r="E103581">
        <v>9.8883892967365004</v>
      </c>
    </row>
    <row r="103582" spans="1:5" x14ac:dyDescent="0.25">
      <c r="A103582">
        <v>5891</v>
      </c>
      <c r="B103582">
        <v>103581</v>
      </c>
      <c r="C103582" t="s">
        <v>15</v>
      </c>
      <c r="D103582" t="s">
        <v>40</v>
      </c>
      <c r="E103582">
        <v>6.5922211445891001</v>
      </c>
    </row>
    <row r="103583" spans="1:5" x14ac:dyDescent="0.25">
      <c r="A103583">
        <v>5891</v>
      </c>
      <c r="B103583">
        <v>103582</v>
      </c>
      <c r="C103583" t="s">
        <v>15</v>
      </c>
      <c r="D103583" t="s">
        <v>18</v>
      </c>
      <c r="E103583">
        <v>5.9657543301851996</v>
      </c>
    </row>
    <row r="103584" spans="1:5" x14ac:dyDescent="0.25">
      <c r="A103584">
        <v>5892</v>
      </c>
      <c r="B103584">
        <v>103583</v>
      </c>
      <c r="C103584" t="s">
        <v>77</v>
      </c>
      <c r="D103584" t="s">
        <v>6</v>
      </c>
      <c r="E103584">
        <v>3.2153054359832001</v>
      </c>
    </row>
    <row r="103585" spans="1:5" x14ac:dyDescent="0.25">
      <c r="A103585">
        <v>5892</v>
      </c>
      <c r="B103585">
        <v>103584</v>
      </c>
      <c r="C103585" t="s">
        <v>239</v>
      </c>
      <c r="D103585" t="s">
        <v>6</v>
      </c>
      <c r="E103585">
        <v>0.94417701242058005</v>
      </c>
    </row>
    <row r="103586" spans="1:5" x14ac:dyDescent="0.25">
      <c r="A103586">
        <v>5892</v>
      </c>
      <c r="B103586">
        <v>103585</v>
      </c>
      <c r="C103586" t="s">
        <v>174</v>
      </c>
      <c r="D103586" t="s">
        <v>6</v>
      </c>
      <c r="E103586">
        <v>1.3014331381741</v>
      </c>
    </row>
    <row r="103587" spans="1:5" x14ac:dyDescent="0.25">
      <c r="A103587">
        <v>5892</v>
      </c>
      <c r="B103587">
        <v>103586</v>
      </c>
      <c r="C103587" t="s">
        <v>56</v>
      </c>
      <c r="D103587" t="s">
        <v>6</v>
      </c>
      <c r="E103587">
        <v>3.1642688900471998</v>
      </c>
    </row>
    <row r="103588" spans="1:5" x14ac:dyDescent="0.25">
      <c r="A103588">
        <v>5892</v>
      </c>
      <c r="B103588">
        <v>103587</v>
      </c>
      <c r="C103588" t="s">
        <v>82</v>
      </c>
      <c r="D103588" t="s">
        <v>27</v>
      </c>
      <c r="E103588">
        <v>5.3573224528698002</v>
      </c>
    </row>
    <row r="103589" spans="1:5" x14ac:dyDescent="0.25">
      <c r="A103589">
        <v>5892</v>
      </c>
      <c r="B103589">
        <v>103588</v>
      </c>
      <c r="C103589" t="s">
        <v>130</v>
      </c>
      <c r="D103589" t="s">
        <v>27</v>
      </c>
      <c r="E103589">
        <v>3.9797251047277999</v>
      </c>
    </row>
    <row r="103590" spans="1:5" x14ac:dyDescent="0.25">
      <c r="A103590">
        <v>5892</v>
      </c>
      <c r="B103590">
        <v>103589</v>
      </c>
      <c r="C103590" t="s">
        <v>26</v>
      </c>
      <c r="D103590" t="s">
        <v>27</v>
      </c>
      <c r="E103590">
        <v>1.5306635579628001</v>
      </c>
    </row>
    <row r="103591" spans="1:5" x14ac:dyDescent="0.25">
      <c r="A103591">
        <v>5892</v>
      </c>
      <c r="B103591">
        <v>103590</v>
      </c>
      <c r="C103591" t="s">
        <v>26</v>
      </c>
      <c r="D103591" t="s">
        <v>27</v>
      </c>
      <c r="E103591">
        <v>1.5306635579628001</v>
      </c>
    </row>
    <row r="103592" spans="1:5" x14ac:dyDescent="0.25">
      <c r="A103592">
        <v>5892</v>
      </c>
      <c r="B103592">
        <v>103591</v>
      </c>
      <c r="C103592" t="s">
        <v>26</v>
      </c>
      <c r="D103592" t="s">
        <v>27</v>
      </c>
      <c r="E103592">
        <v>1.5306635579628001</v>
      </c>
    </row>
    <row r="103593" spans="1:5" x14ac:dyDescent="0.25">
      <c r="A103593">
        <v>5892</v>
      </c>
      <c r="B103593">
        <v>103592</v>
      </c>
      <c r="C103593" t="s">
        <v>26</v>
      </c>
      <c r="D103593" t="s">
        <v>27</v>
      </c>
      <c r="E103593">
        <v>1.5306635579628001</v>
      </c>
    </row>
    <row r="103594" spans="1:5" x14ac:dyDescent="0.25">
      <c r="A103594">
        <v>5892</v>
      </c>
      <c r="B103594">
        <v>103593</v>
      </c>
      <c r="C103594" t="s">
        <v>26</v>
      </c>
      <c r="D103594" t="s">
        <v>27</v>
      </c>
      <c r="E103594">
        <v>1.5306635579628001</v>
      </c>
    </row>
    <row r="103595" spans="1:5" x14ac:dyDescent="0.25">
      <c r="A103595">
        <v>5892</v>
      </c>
      <c r="B103595">
        <v>103594</v>
      </c>
      <c r="C103595" t="s">
        <v>28</v>
      </c>
      <c r="D103595" t="s">
        <v>27</v>
      </c>
      <c r="E103595">
        <v>0.91839817127154</v>
      </c>
    </row>
    <row r="103596" spans="1:5" x14ac:dyDescent="0.25">
      <c r="A103596">
        <v>5892</v>
      </c>
      <c r="B103596">
        <v>103595</v>
      </c>
      <c r="C103596" t="s">
        <v>28</v>
      </c>
      <c r="D103596" t="s">
        <v>27</v>
      </c>
      <c r="E103596">
        <v>0.91839817127154</v>
      </c>
    </row>
    <row r="103597" spans="1:5" x14ac:dyDescent="0.25">
      <c r="A103597">
        <v>5892</v>
      </c>
      <c r="B103597">
        <v>103596</v>
      </c>
      <c r="C103597" t="s">
        <v>28</v>
      </c>
      <c r="D103597" t="s">
        <v>27</v>
      </c>
      <c r="E103597">
        <v>0.91839817127154</v>
      </c>
    </row>
    <row r="103598" spans="1:5" x14ac:dyDescent="0.25">
      <c r="A103598">
        <v>5892</v>
      </c>
      <c r="B103598">
        <v>103597</v>
      </c>
      <c r="C103598" t="s">
        <v>28</v>
      </c>
      <c r="D103598" t="s">
        <v>27</v>
      </c>
      <c r="E103598">
        <v>0.91839817127154</v>
      </c>
    </row>
    <row r="103599" spans="1:5" x14ac:dyDescent="0.25">
      <c r="A103599">
        <v>5892</v>
      </c>
      <c r="B103599">
        <v>103598</v>
      </c>
      <c r="C103599" t="s">
        <v>28</v>
      </c>
      <c r="D103599" t="s">
        <v>27</v>
      </c>
      <c r="E103599">
        <v>0.91839817127154</v>
      </c>
    </row>
    <row r="103600" spans="1:5" x14ac:dyDescent="0.25">
      <c r="A103600">
        <v>5892</v>
      </c>
      <c r="B103600">
        <v>103599</v>
      </c>
      <c r="C103600" t="s">
        <v>284</v>
      </c>
      <c r="D103600" t="s">
        <v>27</v>
      </c>
      <c r="E103600">
        <v>13.775972021665</v>
      </c>
    </row>
    <row r="103601" spans="1:5" x14ac:dyDescent="0.25">
      <c r="A103601">
        <v>5892</v>
      </c>
      <c r="B103601">
        <v>103600</v>
      </c>
      <c r="C103601" t="s">
        <v>116</v>
      </c>
      <c r="D103601" t="s">
        <v>27</v>
      </c>
      <c r="E103601">
        <v>13.187211576474001</v>
      </c>
    </row>
    <row r="103602" spans="1:5" x14ac:dyDescent="0.25">
      <c r="A103602">
        <v>5892</v>
      </c>
      <c r="B103602">
        <v>103601</v>
      </c>
      <c r="C103602" t="s">
        <v>116</v>
      </c>
      <c r="D103602" t="s">
        <v>27</v>
      </c>
      <c r="E103602">
        <v>13.187211576474001</v>
      </c>
    </row>
    <row r="103603" spans="1:5" x14ac:dyDescent="0.25">
      <c r="A103603">
        <v>5892</v>
      </c>
      <c r="B103603">
        <v>103602</v>
      </c>
      <c r="C103603" t="s">
        <v>116</v>
      </c>
      <c r="D103603" t="s">
        <v>27</v>
      </c>
      <c r="E103603">
        <v>13.187211576474001</v>
      </c>
    </row>
    <row r="103604" spans="1:5" x14ac:dyDescent="0.25">
      <c r="A103604">
        <v>5892</v>
      </c>
      <c r="B103604">
        <v>103603</v>
      </c>
      <c r="C103604" t="s">
        <v>116</v>
      </c>
      <c r="D103604" t="s">
        <v>27</v>
      </c>
      <c r="E103604">
        <v>13.187211576474001</v>
      </c>
    </row>
    <row r="103605" spans="1:5" x14ac:dyDescent="0.25">
      <c r="A103605">
        <v>5892</v>
      </c>
      <c r="B103605">
        <v>103604</v>
      </c>
      <c r="C103605" t="s">
        <v>116</v>
      </c>
      <c r="D103605" t="s">
        <v>27</v>
      </c>
      <c r="E103605">
        <v>13.187211576474001</v>
      </c>
    </row>
    <row r="103606" spans="1:5" x14ac:dyDescent="0.25">
      <c r="A103606">
        <v>5892</v>
      </c>
      <c r="B103606">
        <v>103605</v>
      </c>
      <c r="C103606" t="s">
        <v>61</v>
      </c>
      <c r="D103606" t="s">
        <v>27</v>
      </c>
      <c r="E103606">
        <v>1.9133294474535001</v>
      </c>
    </row>
    <row r="103607" spans="1:5" x14ac:dyDescent="0.25">
      <c r="A103607">
        <v>5892</v>
      </c>
      <c r="B103607">
        <v>103606</v>
      </c>
      <c r="C103607" t="s">
        <v>61</v>
      </c>
      <c r="D103607" t="s">
        <v>27</v>
      </c>
      <c r="E103607">
        <v>1.9133294474535001</v>
      </c>
    </row>
    <row r="103608" spans="1:5" x14ac:dyDescent="0.25">
      <c r="A103608">
        <v>5892</v>
      </c>
      <c r="B103608">
        <v>103607</v>
      </c>
      <c r="C103608" t="s">
        <v>61</v>
      </c>
      <c r="D103608" t="s">
        <v>27</v>
      </c>
      <c r="E103608">
        <v>1.9133294474535001</v>
      </c>
    </row>
    <row r="103609" spans="1:5" x14ac:dyDescent="0.25">
      <c r="A103609">
        <v>5892</v>
      </c>
      <c r="B103609">
        <v>103608</v>
      </c>
      <c r="C103609" t="s">
        <v>132</v>
      </c>
      <c r="D103609" t="s">
        <v>27</v>
      </c>
      <c r="E103609">
        <v>4.1210036176480003</v>
      </c>
    </row>
    <row r="103610" spans="1:5" x14ac:dyDescent="0.25">
      <c r="A103610">
        <v>5892</v>
      </c>
      <c r="B103610">
        <v>103609</v>
      </c>
      <c r="C103610" t="s">
        <v>132</v>
      </c>
      <c r="D103610" t="s">
        <v>27</v>
      </c>
      <c r="E103610">
        <v>4.1210036176480003</v>
      </c>
    </row>
    <row r="103611" spans="1:5" x14ac:dyDescent="0.25">
      <c r="A103611">
        <v>5892</v>
      </c>
      <c r="B103611">
        <v>103610</v>
      </c>
      <c r="C103611" t="s">
        <v>285</v>
      </c>
      <c r="D103611" t="s">
        <v>27</v>
      </c>
      <c r="E103611">
        <v>2.6786612264349001</v>
      </c>
    </row>
    <row r="103612" spans="1:5" x14ac:dyDescent="0.25">
      <c r="A103612">
        <v>5892</v>
      </c>
      <c r="B103612">
        <v>103611</v>
      </c>
      <c r="C103612" t="s">
        <v>137</v>
      </c>
      <c r="D103612" t="s">
        <v>27</v>
      </c>
      <c r="E103612">
        <v>0.91839817127154</v>
      </c>
    </row>
    <row r="103613" spans="1:5" x14ac:dyDescent="0.25">
      <c r="A103613">
        <v>5892</v>
      </c>
      <c r="B103613">
        <v>103612</v>
      </c>
      <c r="C103613" t="s">
        <v>29</v>
      </c>
      <c r="D103613" t="s">
        <v>27</v>
      </c>
      <c r="E103613">
        <v>3.2968028941184002</v>
      </c>
    </row>
    <row r="103614" spans="1:5" x14ac:dyDescent="0.25">
      <c r="A103614">
        <v>5892</v>
      </c>
      <c r="B103614">
        <v>103613</v>
      </c>
      <c r="C103614" t="s">
        <v>29</v>
      </c>
      <c r="D103614" t="s">
        <v>27</v>
      </c>
      <c r="E103614">
        <v>3.2968028941184002</v>
      </c>
    </row>
    <row r="103615" spans="1:5" x14ac:dyDescent="0.25">
      <c r="A103615">
        <v>5892</v>
      </c>
      <c r="B103615">
        <v>103614</v>
      </c>
      <c r="C103615" t="s">
        <v>29</v>
      </c>
      <c r="D103615" t="s">
        <v>27</v>
      </c>
      <c r="E103615">
        <v>6.5936057882368004</v>
      </c>
    </row>
    <row r="103616" spans="1:5" x14ac:dyDescent="0.25">
      <c r="A103616">
        <v>5892</v>
      </c>
      <c r="B103616">
        <v>103615</v>
      </c>
      <c r="C103616" t="s">
        <v>29</v>
      </c>
      <c r="D103616" t="s">
        <v>27</v>
      </c>
      <c r="E103616">
        <v>3.2968028941184002</v>
      </c>
    </row>
    <row r="103617" spans="1:5" x14ac:dyDescent="0.25">
      <c r="A103617">
        <v>5892</v>
      </c>
      <c r="B103617">
        <v>103616</v>
      </c>
      <c r="C103617" t="s">
        <v>29</v>
      </c>
      <c r="D103617" t="s">
        <v>27</v>
      </c>
      <c r="E103617">
        <v>3.2968028941184002</v>
      </c>
    </row>
    <row r="103618" spans="1:5" x14ac:dyDescent="0.25">
      <c r="A103618">
        <v>5892</v>
      </c>
      <c r="B103618">
        <v>103617</v>
      </c>
      <c r="C103618" t="s">
        <v>29</v>
      </c>
      <c r="D103618" t="s">
        <v>27</v>
      </c>
      <c r="E103618">
        <v>3.2968028941184002</v>
      </c>
    </row>
    <row r="103619" spans="1:5" x14ac:dyDescent="0.25">
      <c r="A103619">
        <v>5892</v>
      </c>
      <c r="B103619">
        <v>103618</v>
      </c>
      <c r="C103619" t="s">
        <v>29</v>
      </c>
      <c r="D103619" t="s">
        <v>27</v>
      </c>
      <c r="E103619">
        <v>3.2968028941184002</v>
      </c>
    </row>
    <row r="103620" spans="1:5" x14ac:dyDescent="0.25">
      <c r="A103620">
        <v>5892</v>
      </c>
      <c r="B103620">
        <v>103619</v>
      </c>
      <c r="C103620" t="s">
        <v>29</v>
      </c>
      <c r="D103620" t="s">
        <v>27</v>
      </c>
      <c r="E103620">
        <v>3.2968028941184002</v>
      </c>
    </row>
    <row r="103621" spans="1:5" x14ac:dyDescent="0.25">
      <c r="A103621">
        <v>5892</v>
      </c>
      <c r="B103621">
        <v>103620</v>
      </c>
      <c r="C103621" t="s">
        <v>29</v>
      </c>
      <c r="D103621" t="s">
        <v>27</v>
      </c>
      <c r="E103621">
        <v>3.2968028941184002</v>
      </c>
    </row>
    <row r="103622" spans="1:5" x14ac:dyDescent="0.25">
      <c r="A103622">
        <v>5892</v>
      </c>
      <c r="B103622">
        <v>103621</v>
      </c>
      <c r="C103622" t="s">
        <v>178</v>
      </c>
      <c r="D103622" t="s">
        <v>27</v>
      </c>
      <c r="E103622">
        <v>3.9797251047277999</v>
      </c>
    </row>
    <row r="103623" spans="1:5" x14ac:dyDescent="0.25">
      <c r="A103623">
        <v>5892</v>
      </c>
      <c r="B103623">
        <v>103622</v>
      </c>
      <c r="C103623" t="s">
        <v>94</v>
      </c>
      <c r="D103623" t="s">
        <v>27</v>
      </c>
      <c r="E103623">
        <v>3.0613271159256001</v>
      </c>
    </row>
    <row r="103624" spans="1:5" x14ac:dyDescent="0.25">
      <c r="A103624">
        <v>5892</v>
      </c>
      <c r="B103624">
        <v>103623</v>
      </c>
      <c r="C103624" t="s">
        <v>94</v>
      </c>
      <c r="D103624" t="s">
        <v>27</v>
      </c>
      <c r="E103624">
        <v>3.0613271159256001</v>
      </c>
    </row>
    <row r="103625" spans="1:5" x14ac:dyDescent="0.25">
      <c r="A103625">
        <v>5892</v>
      </c>
      <c r="B103625">
        <v>103624</v>
      </c>
      <c r="C103625" t="s">
        <v>48</v>
      </c>
      <c r="D103625" t="s">
        <v>27</v>
      </c>
      <c r="E103625">
        <v>6.9996575947116</v>
      </c>
    </row>
    <row r="103626" spans="1:5" x14ac:dyDescent="0.25">
      <c r="A103626">
        <v>5892</v>
      </c>
      <c r="B103626">
        <v>103625</v>
      </c>
      <c r="C103626" t="s">
        <v>171</v>
      </c>
      <c r="D103626" t="s">
        <v>24</v>
      </c>
      <c r="E103626">
        <v>111.95782089254</v>
      </c>
    </row>
    <row r="103627" spans="1:5" x14ac:dyDescent="0.25">
      <c r="A103627">
        <v>5892</v>
      </c>
      <c r="B103627">
        <v>103626</v>
      </c>
      <c r="C103627" t="s">
        <v>83</v>
      </c>
      <c r="D103627" t="s">
        <v>24</v>
      </c>
      <c r="E103627">
        <v>30.142490240297999</v>
      </c>
    </row>
    <row r="103628" spans="1:5" x14ac:dyDescent="0.25">
      <c r="A103628">
        <v>5892</v>
      </c>
      <c r="B103628">
        <v>103627</v>
      </c>
      <c r="C103628" t="s">
        <v>96</v>
      </c>
      <c r="D103628" t="s">
        <v>8</v>
      </c>
      <c r="E103628">
        <v>13.18215687284</v>
      </c>
    </row>
    <row r="103629" spans="1:5" x14ac:dyDescent="0.25">
      <c r="A103629">
        <v>5892</v>
      </c>
      <c r="B103629">
        <v>103628</v>
      </c>
      <c r="C103629" t="s">
        <v>96</v>
      </c>
      <c r="D103629" t="s">
        <v>8</v>
      </c>
      <c r="E103629">
        <v>59.475401658542999</v>
      </c>
    </row>
    <row r="103630" spans="1:5" x14ac:dyDescent="0.25">
      <c r="A103630">
        <v>5892</v>
      </c>
      <c r="B103630">
        <v>103629</v>
      </c>
      <c r="C103630" t="s">
        <v>96</v>
      </c>
      <c r="D103630" t="s">
        <v>8</v>
      </c>
      <c r="E103630">
        <v>1022.9146101895</v>
      </c>
    </row>
    <row r="103631" spans="1:5" x14ac:dyDescent="0.25">
      <c r="A103631">
        <v>5892</v>
      </c>
      <c r="B103631">
        <v>103630</v>
      </c>
      <c r="C103631" t="s">
        <v>97</v>
      </c>
      <c r="D103631" t="s">
        <v>8</v>
      </c>
      <c r="E103631">
        <v>2656.5298527493001</v>
      </c>
    </row>
    <row r="103632" spans="1:5" x14ac:dyDescent="0.25">
      <c r="A103632">
        <v>5892</v>
      </c>
      <c r="B103632">
        <v>103631</v>
      </c>
      <c r="C103632" t="s">
        <v>691</v>
      </c>
      <c r="D103632" t="s">
        <v>692</v>
      </c>
      <c r="E103632">
        <v>200.18855364618</v>
      </c>
    </row>
    <row r="103633" spans="1:5" x14ac:dyDescent="0.25">
      <c r="A103633">
        <v>5892</v>
      </c>
      <c r="B103633">
        <v>103632</v>
      </c>
      <c r="C103633" t="s">
        <v>52</v>
      </c>
      <c r="D103633" t="s">
        <v>53</v>
      </c>
      <c r="E103633">
        <v>354.25761198640998</v>
      </c>
    </row>
    <row r="103634" spans="1:5" x14ac:dyDescent="0.25">
      <c r="A103634">
        <v>5892</v>
      </c>
      <c r="B103634">
        <v>103633</v>
      </c>
      <c r="C103634" t="s">
        <v>15</v>
      </c>
      <c r="D103634" t="s">
        <v>16</v>
      </c>
      <c r="E103634">
        <v>15.461799215399999</v>
      </c>
    </row>
    <row r="103635" spans="1:5" x14ac:dyDescent="0.25">
      <c r="A103635">
        <v>5892</v>
      </c>
      <c r="B103635">
        <v>103634</v>
      </c>
      <c r="C103635" t="s">
        <v>15</v>
      </c>
      <c r="D103635" t="s">
        <v>17</v>
      </c>
      <c r="E103635">
        <v>17.280922048308</v>
      </c>
    </row>
    <row r="103636" spans="1:5" x14ac:dyDescent="0.25">
      <c r="A103636">
        <v>5892</v>
      </c>
      <c r="B103636">
        <v>103635</v>
      </c>
      <c r="C103636" t="s">
        <v>15</v>
      </c>
      <c r="D103636" t="s">
        <v>40</v>
      </c>
      <c r="E103636">
        <v>7.8998359604564001</v>
      </c>
    </row>
    <row r="103637" spans="1:5" x14ac:dyDescent="0.25">
      <c r="A103637">
        <v>5892</v>
      </c>
      <c r="B103637">
        <v>103636</v>
      </c>
      <c r="C103637" t="s">
        <v>813</v>
      </c>
      <c r="D103637" t="s">
        <v>814</v>
      </c>
      <c r="E103637">
        <v>448.57909841691003</v>
      </c>
    </row>
    <row r="103638" spans="1:5" x14ac:dyDescent="0.25">
      <c r="A103638">
        <v>5893</v>
      </c>
      <c r="B103638">
        <v>103637</v>
      </c>
      <c r="C103638" t="s">
        <v>96</v>
      </c>
      <c r="D103638" t="s">
        <v>8</v>
      </c>
      <c r="E103638">
        <v>340.03738239034999</v>
      </c>
    </row>
    <row r="103639" spans="1:5" x14ac:dyDescent="0.25">
      <c r="A103639">
        <v>5893</v>
      </c>
      <c r="B103639">
        <v>103638</v>
      </c>
      <c r="C103639" t="s">
        <v>13</v>
      </c>
      <c r="D103639" t="s">
        <v>14</v>
      </c>
      <c r="E103639">
        <v>134.88084109683999</v>
      </c>
    </row>
    <row r="103640" spans="1:5" x14ac:dyDescent="0.25">
      <c r="A103640">
        <v>5893</v>
      </c>
      <c r="B103640">
        <v>103639</v>
      </c>
      <c r="C103640" t="s">
        <v>15</v>
      </c>
      <c r="D103640" t="s">
        <v>16</v>
      </c>
      <c r="E103640">
        <v>27.517537429364999</v>
      </c>
    </row>
    <row r="103641" spans="1:5" x14ac:dyDescent="0.25">
      <c r="A103641">
        <v>5894</v>
      </c>
      <c r="B103641">
        <v>103640</v>
      </c>
      <c r="C103641" t="s">
        <v>239</v>
      </c>
      <c r="D103641" t="s">
        <v>6</v>
      </c>
      <c r="E103641">
        <v>0.80382635899580002</v>
      </c>
    </row>
    <row r="103642" spans="1:5" x14ac:dyDescent="0.25">
      <c r="A103642">
        <v>5894</v>
      </c>
      <c r="B103642">
        <v>103641</v>
      </c>
      <c r="C103642" t="s">
        <v>88</v>
      </c>
      <c r="D103642" t="s">
        <v>6</v>
      </c>
      <c r="E103642">
        <v>0.16586892639275999</v>
      </c>
    </row>
    <row r="103643" spans="1:5" x14ac:dyDescent="0.25">
      <c r="A103643">
        <v>5894</v>
      </c>
      <c r="B103643">
        <v>103642</v>
      </c>
      <c r="C103643" t="s">
        <v>88</v>
      </c>
      <c r="D103643" t="s">
        <v>6</v>
      </c>
      <c r="E103643">
        <v>-0.16586892639275999</v>
      </c>
    </row>
    <row r="103644" spans="1:5" x14ac:dyDescent="0.25">
      <c r="A103644">
        <v>5894</v>
      </c>
      <c r="B103644">
        <v>103643</v>
      </c>
      <c r="C103644" t="s">
        <v>184</v>
      </c>
      <c r="D103644" t="s">
        <v>6</v>
      </c>
      <c r="E103644">
        <v>37.792599378195</v>
      </c>
    </row>
    <row r="103645" spans="1:5" x14ac:dyDescent="0.25">
      <c r="A103645">
        <v>5894</v>
      </c>
      <c r="B103645">
        <v>103644</v>
      </c>
      <c r="C103645" t="s">
        <v>184</v>
      </c>
      <c r="D103645" t="s">
        <v>6</v>
      </c>
      <c r="E103645">
        <v>37.792599378195</v>
      </c>
    </row>
    <row r="103646" spans="1:5" x14ac:dyDescent="0.25">
      <c r="A103646">
        <v>5894</v>
      </c>
      <c r="B103646">
        <v>103645</v>
      </c>
      <c r="C103646" t="s">
        <v>158</v>
      </c>
      <c r="D103646" t="s">
        <v>6</v>
      </c>
      <c r="E103646">
        <v>0.77830808602781998</v>
      </c>
    </row>
    <row r="103647" spans="1:5" x14ac:dyDescent="0.25">
      <c r="A103647">
        <v>5894</v>
      </c>
      <c r="B103647">
        <v>103646</v>
      </c>
      <c r="C103647" t="s">
        <v>252</v>
      </c>
      <c r="D103647" t="s">
        <v>27</v>
      </c>
      <c r="E103647">
        <v>3.8266588949070002</v>
      </c>
    </row>
    <row r="103648" spans="1:5" x14ac:dyDescent="0.25">
      <c r="A103648">
        <v>5894</v>
      </c>
      <c r="B103648">
        <v>103647</v>
      </c>
      <c r="C103648" t="s">
        <v>82</v>
      </c>
      <c r="D103648" t="s">
        <v>27</v>
      </c>
      <c r="E103648">
        <v>10.71464490574</v>
      </c>
    </row>
    <row r="103649" spans="1:5" x14ac:dyDescent="0.25">
      <c r="A103649">
        <v>5894</v>
      </c>
      <c r="B103649">
        <v>103648</v>
      </c>
      <c r="C103649" t="s">
        <v>26</v>
      </c>
      <c r="D103649" t="s">
        <v>27</v>
      </c>
      <c r="E103649">
        <v>1.5306635579628001</v>
      </c>
    </row>
    <row r="103650" spans="1:5" x14ac:dyDescent="0.25">
      <c r="A103650">
        <v>5894</v>
      </c>
      <c r="B103650">
        <v>103649</v>
      </c>
      <c r="C103650" t="s">
        <v>26</v>
      </c>
      <c r="D103650" t="s">
        <v>27</v>
      </c>
      <c r="E103650">
        <v>1.5306635579628001</v>
      </c>
    </row>
    <row r="103651" spans="1:5" x14ac:dyDescent="0.25">
      <c r="A103651">
        <v>5894</v>
      </c>
      <c r="B103651">
        <v>103650</v>
      </c>
      <c r="C103651" t="s">
        <v>26</v>
      </c>
      <c r="D103651" t="s">
        <v>27</v>
      </c>
      <c r="E103651">
        <v>1.5306635579628001</v>
      </c>
    </row>
    <row r="103652" spans="1:5" x14ac:dyDescent="0.25">
      <c r="A103652">
        <v>5894</v>
      </c>
      <c r="B103652">
        <v>103651</v>
      </c>
      <c r="C103652" t="s">
        <v>28</v>
      </c>
      <c r="D103652" t="s">
        <v>27</v>
      </c>
      <c r="E103652">
        <v>0.91839817127154</v>
      </c>
    </row>
    <row r="103653" spans="1:5" x14ac:dyDescent="0.25">
      <c r="A103653">
        <v>5894</v>
      </c>
      <c r="B103653">
        <v>103652</v>
      </c>
      <c r="C103653" t="s">
        <v>150</v>
      </c>
      <c r="D103653" t="s">
        <v>27</v>
      </c>
      <c r="E103653">
        <v>3.0613271159256001</v>
      </c>
    </row>
    <row r="103654" spans="1:5" x14ac:dyDescent="0.25">
      <c r="A103654">
        <v>5894</v>
      </c>
      <c r="B103654">
        <v>103653</v>
      </c>
      <c r="C103654" t="s">
        <v>176</v>
      </c>
      <c r="D103654" t="s">
        <v>27</v>
      </c>
      <c r="E103654">
        <v>1.9133294474535001</v>
      </c>
    </row>
    <row r="103655" spans="1:5" x14ac:dyDescent="0.25">
      <c r="A103655">
        <v>5894</v>
      </c>
      <c r="B103655">
        <v>103654</v>
      </c>
      <c r="C103655" t="s">
        <v>116</v>
      </c>
      <c r="D103655" t="s">
        <v>27</v>
      </c>
      <c r="E103655">
        <v>13.187211576474001</v>
      </c>
    </row>
    <row r="103656" spans="1:5" x14ac:dyDescent="0.25">
      <c r="A103656">
        <v>5894</v>
      </c>
      <c r="B103656">
        <v>103655</v>
      </c>
      <c r="C103656" t="s">
        <v>1173</v>
      </c>
      <c r="D103656" t="s">
        <v>27</v>
      </c>
      <c r="E103656">
        <v>0.91839817127154</v>
      </c>
    </row>
    <row r="103657" spans="1:5" x14ac:dyDescent="0.25">
      <c r="A103657">
        <v>5894</v>
      </c>
      <c r="B103657">
        <v>103656</v>
      </c>
      <c r="C103657" t="s">
        <v>29</v>
      </c>
      <c r="D103657" t="s">
        <v>27</v>
      </c>
      <c r="E103657">
        <v>3.2968028941184002</v>
      </c>
    </row>
    <row r="103658" spans="1:5" x14ac:dyDescent="0.25">
      <c r="A103658">
        <v>5894</v>
      </c>
      <c r="B103658">
        <v>103657</v>
      </c>
      <c r="C103658" t="s">
        <v>29</v>
      </c>
      <c r="D103658" t="s">
        <v>27</v>
      </c>
      <c r="E103658">
        <v>3.2968028941184002</v>
      </c>
    </row>
    <row r="103659" spans="1:5" x14ac:dyDescent="0.25">
      <c r="A103659">
        <v>5894</v>
      </c>
      <c r="B103659">
        <v>103658</v>
      </c>
      <c r="C103659" t="s">
        <v>29</v>
      </c>
      <c r="D103659" t="s">
        <v>27</v>
      </c>
      <c r="E103659">
        <v>3.2968028941184002</v>
      </c>
    </row>
    <row r="103660" spans="1:5" x14ac:dyDescent="0.25">
      <c r="A103660">
        <v>5894</v>
      </c>
      <c r="B103660">
        <v>103659</v>
      </c>
      <c r="C103660" t="s">
        <v>358</v>
      </c>
      <c r="D103660" t="s">
        <v>27</v>
      </c>
      <c r="E103660">
        <v>4.1210036176480003</v>
      </c>
    </row>
    <row r="103661" spans="1:5" x14ac:dyDescent="0.25">
      <c r="A103661">
        <v>5894</v>
      </c>
      <c r="B103661">
        <v>103660</v>
      </c>
      <c r="C103661" t="s">
        <v>358</v>
      </c>
      <c r="D103661" t="s">
        <v>27</v>
      </c>
      <c r="E103661">
        <v>4.1210036176480003</v>
      </c>
    </row>
    <row r="103662" spans="1:5" x14ac:dyDescent="0.25">
      <c r="A103662">
        <v>5894</v>
      </c>
      <c r="B103662">
        <v>103661</v>
      </c>
      <c r="C103662" t="s">
        <v>94</v>
      </c>
      <c r="D103662" t="s">
        <v>27</v>
      </c>
      <c r="E103662">
        <v>3.0613271159256001</v>
      </c>
    </row>
    <row r="103663" spans="1:5" x14ac:dyDescent="0.25">
      <c r="A103663">
        <v>5894</v>
      </c>
      <c r="B103663">
        <v>103662</v>
      </c>
      <c r="C103663" t="s">
        <v>95</v>
      </c>
      <c r="D103663" t="s">
        <v>27</v>
      </c>
      <c r="E103663">
        <v>0.91839817127154</v>
      </c>
    </row>
    <row r="103664" spans="1:5" x14ac:dyDescent="0.25">
      <c r="A103664">
        <v>5894</v>
      </c>
      <c r="B103664">
        <v>103663</v>
      </c>
      <c r="C103664" t="s">
        <v>96</v>
      </c>
      <c r="D103664" t="s">
        <v>8</v>
      </c>
      <c r="E103664">
        <v>316.06036235046997</v>
      </c>
    </row>
    <row r="103665" spans="1:5" x14ac:dyDescent="0.25">
      <c r="A103665">
        <v>5894</v>
      </c>
      <c r="B103665">
        <v>103664</v>
      </c>
      <c r="C103665" t="s">
        <v>97</v>
      </c>
      <c r="D103665" t="s">
        <v>8</v>
      </c>
      <c r="E103665">
        <v>982.91919441691005</v>
      </c>
    </row>
    <row r="103666" spans="1:5" x14ac:dyDescent="0.25">
      <c r="A103666">
        <v>5894</v>
      </c>
      <c r="B103666">
        <v>103665</v>
      </c>
      <c r="C103666" t="s">
        <v>99</v>
      </c>
      <c r="D103666" t="s">
        <v>8</v>
      </c>
      <c r="E103666">
        <v>15.391780312196</v>
      </c>
    </row>
    <row r="103667" spans="1:5" x14ac:dyDescent="0.25">
      <c r="A103667">
        <v>5894</v>
      </c>
      <c r="B103667">
        <v>103666</v>
      </c>
      <c r="C103667" t="s">
        <v>212</v>
      </c>
      <c r="D103667" t="s">
        <v>75</v>
      </c>
      <c r="E103667">
        <v>26.536728809262002</v>
      </c>
    </row>
    <row r="103668" spans="1:5" x14ac:dyDescent="0.25">
      <c r="A103668">
        <v>5894</v>
      </c>
      <c r="B103668">
        <v>103667</v>
      </c>
      <c r="C103668" t="s">
        <v>15</v>
      </c>
      <c r="D103668" t="s">
        <v>16</v>
      </c>
      <c r="E103668">
        <v>15.461799215399999</v>
      </c>
    </row>
    <row r="103669" spans="1:5" x14ac:dyDescent="0.25">
      <c r="A103669">
        <v>5894</v>
      </c>
      <c r="B103669">
        <v>103668</v>
      </c>
      <c r="C103669" t="s">
        <v>15</v>
      </c>
      <c r="D103669" t="s">
        <v>17</v>
      </c>
      <c r="E103669">
        <v>17.280922048308</v>
      </c>
    </row>
    <row r="103670" spans="1:5" x14ac:dyDescent="0.25">
      <c r="A103670">
        <v>5894</v>
      </c>
      <c r="B103670">
        <v>103669</v>
      </c>
      <c r="C103670" t="s">
        <v>15</v>
      </c>
      <c r="D103670" t="s">
        <v>40</v>
      </c>
      <c r="E103670">
        <v>7.8998359604564001</v>
      </c>
    </row>
    <row r="103671" spans="1:5" x14ac:dyDescent="0.25">
      <c r="A103671">
        <v>5894</v>
      </c>
      <c r="B103671">
        <v>103670</v>
      </c>
      <c r="C103671" t="s">
        <v>813</v>
      </c>
      <c r="D103671" t="s">
        <v>814</v>
      </c>
      <c r="E103671">
        <v>128.16545669055</v>
      </c>
    </row>
    <row r="103672" spans="1:5" x14ac:dyDescent="0.25">
      <c r="A103672">
        <v>5895</v>
      </c>
      <c r="B103672">
        <v>103671</v>
      </c>
      <c r="C103672" t="s">
        <v>174</v>
      </c>
      <c r="D103672" t="s">
        <v>6</v>
      </c>
      <c r="E103672">
        <v>0.89314039043417004</v>
      </c>
    </row>
    <row r="103673" spans="1:5" x14ac:dyDescent="0.25">
      <c r="A103673">
        <v>5895</v>
      </c>
      <c r="B103673">
        <v>103672</v>
      </c>
      <c r="C103673" t="s">
        <v>56</v>
      </c>
      <c r="D103673" t="s">
        <v>6</v>
      </c>
      <c r="E103673">
        <v>1.5693753085396001</v>
      </c>
    </row>
    <row r="103674" spans="1:5" x14ac:dyDescent="0.25">
      <c r="A103674">
        <v>5895</v>
      </c>
      <c r="B103674">
        <v>103673</v>
      </c>
      <c r="C103674" t="s">
        <v>88</v>
      </c>
      <c r="D103674" t="s">
        <v>6</v>
      </c>
      <c r="E103674">
        <v>0.16586892639275999</v>
      </c>
    </row>
    <row r="103675" spans="1:5" x14ac:dyDescent="0.25">
      <c r="A103675">
        <v>5895</v>
      </c>
      <c r="B103675">
        <v>103674</v>
      </c>
      <c r="C103675" t="s">
        <v>111</v>
      </c>
      <c r="D103675" t="s">
        <v>6</v>
      </c>
      <c r="E103675">
        <v>0.17862808188936</v>
      </c>
    </row>
    <row r="103676" spans="1:5" x14ac:dyDescent="0.25">
      <c r="A103676">
        <v>5895</v>
      </c>
      <c r="B103676">
        <v>103675</v>
      </c>
      <c r="C103676" t="s">
        <v>82</v>
      </c>
      <c r="D103676" t="s">
        <v>27</v>
      </c>
      <c r="E103676">
        <v>5.3573224528698002</v>
      </c>
    </row>
    <row r="103677" spans="1:5" x14ac:dyDescent="0.25">
      <c r="A103677">
        <v>5895</v>
      </c>
      <c r="B103677">
        <v>103676</v>
      </c>
      <c r="C103677" t="s">
        <v>83</v>
      </c>
      <c r="D103677" t="s">
        <v>24</v>
      </c>
      <c r="E103677">
        <v>30.142490240297999</v>
      </c>
    </row>
    <row r="103678" spans="1:5" x14ac:dyDescent="0.25">
      <c r="A103678">
        <v>5895</v>
      </c>
      <c r="B103678">
        <v>103677</v>
      </c>
      <c r="C103678" t="s">
        <v>681</v>
      </c>
      <c r="D103678" t="s">
        <v>8</v>
      </c>
      <c r="E103678">
        <v>141.86413367928</v>
      </c>
    </row>
    <row r="103679" spans="1:5" x14ac:dyDescent="0.25">
      <c r="A103679">
        <v>5895</v>
      </c>
      <c r="B103679">
        <v>103678</v>
      </c>
      <c r="C103679" t="s">
        <v>13</v>
      </c>
      <c r="D103679" t="s">
        <v>14</v>
      </c>
      <c r="E103679">
        <v>67.440420548418004</v>
      </c>
    </row>
    <row r="103680" spans="1:5" x14ac:dyDescent="0.25">
      <c r="A103680">
        <v>5895</v>
      </c>
      <c r="B103680">
        <v>103679</v>
      </c>
      <c r="C103680" t="s">
        <v>15</v>
      </c>
      <c r="D103680" t="s">
        <v>16</v>
      </c>
      <c r="E103680">
        <v>16.880480958477001</v>
      </c>
    </row>
    <row r="103681" spans="1:5" x14ac:dyDescent="0.25">
      <c r="A103681">
        <v>5895</v>
      </c>
      <c r="B103681">
        <v>103680</v>
      </c>
      <c r="C103681" t="s">
        <v>15</v>
      </c>
      <c r="D103681" t="s">
        <v>17</v>
      </c>
      <c r="E103681">
        <v>18.600906151160999</v>
      </c>
    </row>
    <row r="103682" spans="1:5" x14ac:dyDescent="0.25">
      <c r="A103682">
        <v>5895</v>
      </c>
      <c r="B103682">
        <v>103681</v>
      </c>
      <c r="C103682" t="s">
        <v>15</v>
      </c>
      <c r="D103682" t="s">
        <v>40</v>
      </c>
      <c r="E103682">
        <v>15.568536006145001</v>
      </c>
    </row>
    <row r="103683" spans="1:5" x14ac:dyDescent="0.25">
      <c r="A103683">
        <v>5895</v>
      </c>
      <c r="B103683">
        <v>103682</v>
      </c>
      <c r="C103683" t="s">
        <v>15</v>
      </c>
      <c r="D103683" t="s">
        <v>18</v>
      </c>
      <c r="E103683">
        <v>5.1375672584654</v>
      </c>
    </row>
    <row r="103684" spans="1:5" x14ac:dyDescent="0.25">
      <c r="A103684">
        <v>5896</v>
      </c>
      <c r="B103684">
        <v>103683</v>
      </c>
      <c r="C103684" t="s">
        <v>142</v>
      </c>
      <c r="D103684" t="s">
        <v>6</v>
      </c>
      <c r="E103684">
        <v>6.5582022368063004</v>
      </c>
    </row>
    <row r="103685" spans="1:5" x14ac:dyDescent="0.25">
      <c r="A103685">
        <v>5896</v>
      </c>
      <c r="B103685">
        <v>103684</v>
      </c>
      <c r="C103685" t="s">
        <v>88</v>
      </c>
      <c r="D103685" t="s">
        <v>6</v>
      </c>
      <c r="E103685">
        <v>0.16586892639275999</v>
      </c>
    </row>
    <row r="103686" spans="1:5" x14ac:dyDescent="0.25">
      <c r="A103686">
        <v>5896</v>
      </c>
      <c r="B103686">
        <v>103685</v>
      </c>
      <c r="C103686" t="s">
        <v>158</v>
      </c>
      <c r="D103686" t="s">
        <v>6</v>
      </c>
      <c r="E103686">
        <v>0.39553361125591002</v>
      </c>
    </row>
    <row r="103687" spans="1:5" x14ac:dyDescent="0.25">
      <c r="A103687">
        <v>5896</v>
      </c>
      <c r="B103687">
        <v>103686</v>
      </c>
      <c r="C103687" t="s">
        <v>159</v>
      </c>
      <c r="D103687" t="s">
        <v>6</v>
      </c>
      <c r="E103687">
        <v>1.1100459388132999</v>
      </c>
    </row>
    <row r="103688" spans="1:5" x14ac:dyDescent="0.25">
      <c r="A103688">
        <v>5896</v>
      </c>
      <c r="B103688">
        <v>103687</v>
      </c>
      <c r="C103688" t="s">
        <v>83</v>
      </c>
      <c r="D103688" t="s">
        <v>24</v>
      </c>
      <c r="E103688">
        <v>30.142490240297999</v>
      </c>
    </row>
    <row r="103689" spans="1:5" x14ac:dyDescent="0.25">
      <c r="A103689">
        <v>5896</v>
      </c>
      <c r="B103689">
        <v>103688</v>
      </c>
      <c r="C103689" t="s">
        <v>96</v>
      </c>
      <c r="D103689" t="s">
        <v>8</v>
      </c>
      <c r="E103689">
        <v>370.55355407812999</v>
      </c>
    </row>
    <row r="103690" spans="1:5" x14ac:dyDescent="0.25">
      <c r="A103690">
        <v>5896</v>
      </c>
      <c r="B103690">
        <v>103689</v>
      </c>
      <c r="C103690" t="s">
        <v>97</v>
      </c>
      <c r="D103690" t="s">
        <v>8</v>
      </c>
      <c r="E103690">
        <v>847.39778273235004</v>
      </c>
    </row>
    <row r="103691" spans="1:5" x14ac:dyDescent="0.25">
      <c r="A103691">
        <v>5896</v>
      </c>
      <c r="B103691">
        <v>103690</v>
      </c>
      <c r="C103691" t="s">
        <v>212</v>
      </c>
      <c r="D103691" t="s">
        <v>75</v>
      </c>
      <c r="E103691">
        <v>26.536728809262002</v>
      </c>
    </row>
    <row r="103692" spans="1:5" x14ac:dyDescent="0.25">
      <c r="A103692">
        <v>5896</v>
      </c>
      <c r="B103692">
        <v>103691</v>
      </c>
      <c r="C103692" t="s">
        <v>15</v>
      </c>
      <c r="D103692" t="s">
        <v>16</v>
      </c>
      <c r="E103692">
        <v>15.461799215399999</v>
      </c>
    </row>
    <row r="103693" spans="1:5" x14ac:dyDescent="0.25">
      <c r="A103693">
        <v>5896</v>
      </c>
      <c r="B103693">
        <v>103692</v>
      </c>
      <c r="C103693" t="s">
        <v>15</v>
      </c>
      <c r="D103693" t="s">
        <v>17</v>
      </c>
      <c r="E103693">
        <v>17.280922048308</v>
      </c>
    </row>
    <row r="103694" spans="1:5" x14ac:dyDescent="0.25">
      <c r="A103694">
        <v>5896</v>
      </c>
      <c r="B103694">
        <v>103693</v>
      </c>
      <c r="C103694" t="s">
        <v>15</v>
      </c>
      <c r="D103694" t="s">
        <v>40</v>
      </c>
      <c r="E103694">
        <v>7.8998359604564001</v>
      </c>
    </row>
    <row r="103695" spans="1:5" x14ac:dyDescent="0.25">
      <c r="A103695">
        <v>5896</v>
      </c>
      <c r="B103695">
        <v>103694</v>
      </c>
      <c r="C103695" t="s">
        <v>813</v>
      </c>
      <c r="D103695" t="s">
        <v>814</v>
      </c>
      <c r="E103695">
        <v>128.16545669055</v>
      </c>
    </row>
    <row r="103696" spans="1:5" x14ac:dyDescent="0.25">
      <c r="A103696">
        <v>5897</v>
      </c>
      <c r="B103696">
        <v>103695</v>
      </c>
      <c r="C103696" t="s">
        <v>142</v>
      </c>
      <c r="D103696" t="s">
        <v>6</v>
      </c>
      <c r="E103696">
        <v>7.8723948156660999</v>
      </c>
    </row>
    <row r="103697" spans="1:5" x14ac:dyDescent="0.25">
      <c r="A103697">
        <v>5897</v>
      </c>
      <c r="B103697">
        <v>103696</v>
      </c>
      <c r="C103697" t="s">
        <v>188</v>
      </c>
      <c r="D103697" t="s">
        <v>6</v>
      </c>
      <c r="E103697">
        <v>47.081260472996</v>
      </c>
    </row>
    <row r="103698" spans="1:5" x14ac:dyDescent="0.25">
      <c r="A103698">
        <v>5897</v>
      </c>
      <c r="B103698">
        <v>103697</v>
      </c>
      <c r="C103698" t="s">
        <v>88</v>
      </c>
      <c r="D103698" t="s">
        <v>6</v>
      </c>
      <c r="E103698">
        <v>0.16586892639275999</v>
      </c>
    </row>
    <row r="103699" spans="1:5" x14ac:dyDescent="0.25">
      <c r="A103699">
        <v>5897</v>
      </c>
      <c r="B103699">
        <v>103698</v>
      </c>
      <c r="C103699" t="s">
        <v>159</v>
      </c>
      <c r="D103699" t="s">
        <v>6</v>
      </c>
      <c r="E103699">
        <v>1.1610825607997</v>
      </c>
    </row>
    <row r="103700" spans="1:5" x14ac:dyDescent="0.25">
      <c r="A103700">
        <v>5897</v>
      </c>
      <c r="B103700">
        <v>103699</v>
      </c>
      <c r="C103700" t="s">
        <v>82</v>
      </c>
      <c r="D103700" t="s">
        <v>27</v>
      </c>
      <c r="E103700">
        <v>5.3573224528698002</v>
      </c>
    </row>
    <row r="103701" spans="1:5" x14ac:dyDescent="0.25">
      <c r="A103701">
        <v>5897</v>
      </c>
      <c r="B103701">
        <v>103700</v>
      </c>
      <c r="C103701" t="s">
        <v>130</v>
      </c>
      <c r="D103701" t="s">
        <v>27</v>
      </c>
      <c r="E103701">
        <v>3.9797251047277999</v>
      </c>
    </row>
    <row r="103702" spans="1:5" x14ac:dyDescent="0.25">
      <c r="A103702">
        <v>5897</v>
      </c>
      <c r="B103702">
        <v>103701</v>
      </c>
      <c r="C103702" t="s">
        <v>26</v>
      </c>
      <c r="D103702" t="s">
        <v>27</v>
      </c>
      <c r="E103702">
        <v>1.5306635579628001</v>
      </c>
    </row>
    <row r="103703" spans="1:5" x14ac:dyDescent="0.25">
      <c r="A103703">
        <v>5897</v>
      </c>
      <c r="B103703">
        <v>103702</v>
      </c>
      <c r="C103703" t="s">
        <v>28</v>
      </c>
      <c r="D103703" t="s">
        <v>27</v>
      </c>
      <c r="E103703">
        <v>0.91839817127154</v>
      </c>
    </row>
    <row r="103704" spans="1:5" x14ac:dyDescent="0.25">
      <c r="A103704">
        <v>5897</v>
      </c>
      <c r="B103704">
        <v>103703</v>
      </c>
      <c r="C103704" t="s">
        <v>93</v>
      </c>
      <c r="D103704" t="s">
        <v>27</v>
      </c>
      <c r="E103704">
        <v>0.91839817127154</v>
      </c>
    </row>
    <row r="103705" spans="1:5" x14ac:dyDescent="0.25">
      <c r="A103705">
        <v>5897</v>
      </c>
      <c r="B103705">
        <v>103704</v>
      </c>
      <c r="C103705" t="s">
        <v>29</v>
      </c>
      <c r="D103705" t="s">
        <v>27</v>
      </c>
      <c r="E103705">
        <v>3.2968028941184002</v>
      </c>
    </row>
    <row r="103706" spans="1:5" x14ac:dyDescent="0.25">
      <c r="A103706">
        <v>5897</v>
      </c>
      <c r="B103706">
        <v>103705</v>
      </c>
      <c r="C103706" t="s">
        <v>94</v>
      </c>
      <c r="D103706" t="s">
        <v>27</v>
      </c>
      <c r="E103706">
        <v>3.0613271159256001</v>
      </c>
    </row>
    <row r="103707" spans="1:5" x14ac:dyDescent="0.25">
      <c r="A103707">
        <v>5897</v>
      </c>
      <c r="B103707">
        <v>103706</v>
      </c>
      <c r="C103707" t="s">
        <v>95</v>
      </c>
      <c r="D103707" t="s">
        <v>27</v>
      </c>
      <c r="E103707">
        <v>0.91839817127154</v>
      </c>
    </row>
    <row r="103708" spans="1:5" x14ac:dyDescent="0.25">
      <c r="A103708">
        <v>5897</v>
      </c>
      <c r="B103708">
        <v>103707</v>
      </c>
      <c r="C103708" t="s">
        <v>48</v>
      </c>
      <c r="D103708" t="s">
        <v>27</v>
      </c>
      <c r="E103708">
        <v>6.9996575947116</v>
      </c>
    </row>
    <row r="103709" spans="1:5" x14ac:dyDescent="0.25">
      <c r="A103709">
        <v>5897</v>
      </c>
      <c r="B103709">
        <v>103708</v>
      </c>
      <c r="C103709" t="s">
        <v>83</v>
      </c>
      <c r="D103709" t="s">
        <v>24</v>
      </c>
      <c r="E103709">
        <v>30.142490240297999</v>
      </c>
    </row>
    <row r="103710" spans="1:5" x14ac:dyDescent="0.25">
      <c r="A103710">
        <v>5897</v>
      </c>
      <c r="B103710">
        <v>103709</v>
      </c>
      <c r="C103710" t="s">
        <v>96</v>
      </c>
      <c r="D103710" t="s">
        <v>8</v>
      </c>
      <c r="E103710">
        <v>272.46583391333002</v>
      </c>
    </row>
    <row r="103711" spans="1:5" x14ac:dyDescent="0.25">
      <c r="A103711">
        <v>5897</v>
      </c>
      <c r="B103711">
        <v>103710</v>
      </c>
      <c r="C103711" t="s">
        <v>212</v>
      </c>
      <c r="D103711" t="s">
        <v>75</v>
      </c>
      <c r="E103711">
        <v>26.536728809262002</v>
      </c>
    </row>
    <row r="103712" spans="1:5" x14ac:dyDescent="0.25">
      <c r="A103712">
        <v>5897</v>
      </c>
      <c r="B103712">
        <v>103711</v>
      </c>
      <c r="C103712" t="s">
        <v>13</v>
      </c>
      <c r="D103712" t="s">
        <v>14</v>
      </c>
      <c r="E103712">
        <v>134.88084109683999</v>
      </c>
    </row>
    <row r="103713" spans="1:5" x14ac:dyDescent="0.25">
      <c r="A103713">
        <v>5897</v>
      </c>
      <c r="B103713">
        <v>103712</v>
      </c>
      <c r="C103713" t="s">
        <v>15</v>
      </c>
      <c r="D103713" t="s">
        <v>16</v>
      </c>
      <c r="E103713">
        <v>15.461799215399999</v>
      </c>
    </row>
    <row r="103714" spans="1:5" x14ac:dyDescent="0.25">
      <c r="A103714">
        <v>5897</v>
      </c>
      <c r="B103714">
        <v>103713</v>
      </c>
      <c r="C103714" t="s">
        <v>15</v>
      </c>
      <c r="D103714" t="s">
        <v>17</v>
      </c>
      <c r="E103714">
        <v>17.280922048308</v>
      </c>
    </row>
    <row r="103715" spans="1:5" x14ac:dyDescent="0.25">
      <c r="A103715">
        <v>5897</v>
      </c>
      <c r="B103715">
        <v>103714</v>
      </c>
      <c r="C103715" t="s">
        <v>15</v>
      </c>
      <c r="D103715" t="s">
        <v>40</v>
      </c>
      <c r="E103715">
        <v>7.8998359604564001</v>
      </c>
    </row>
    <row r="103716" spans="1:5" x14ac:dyDescent="0.25">
      <c r="A103716">
        <v>5897</v>
      </c>
      <c r="B103716">
        <v>103715</v>
      </c>
      <c r="C103716" t="s">
        <v>813</v>
      </c>
      <c r="D103716" t="s">
        <v>814</v>
      </c>
      <c r="E103716">
        <v>64.082728345272997</v>
      </c>
    </row>
    <row r="103717" spans="1:5" x14ac:dyDescent="0.25">
      <c r="A103717">
        <v>5898</v>
      </c>
      <c r="B103717">
        <v>103716</v>
      </c>
      <c r="C103717" t="s">
        <v>273</v>
      </c>
      <c r="D103717" t="s">
        <v>6</v>
      </c>
      <c r="E103717">
        <v>3.6746349578104001</v>
      </c>
    </row>
    <row r="103718" spans="1:5" x14ac:dyDescent="0.25">
      <c r="A103718">
        <v>5898</v>
      </c>
      <c r="B103718">
        <v>103717</v>
      </c>
      <c r="C103718" t="s">
        <v>1174</v>
      </c>
      <c r="D103718" t="s">
        <v>6</v>
      </c>
      <c r="E103718">
        <v>2.7432170818738002</v>
      </c>
    </row>
    <row r="103719" spans="1:5" x14ac:dyDescent="0.25">
      <c r="A103719">
        <v>5898</v>
      </c>
      <c r="B103719">
        <v>103718</v>
      </c>
      <c r="C103719" t="s">
        <v>82</v>
      </c>
      <c r="D103719" t="s">
        <v>27</v>
      </c>
      <c r="E103719">
        <v>5.3573224528698002</v>
      </c>
    </row>
    <row r="103720" spans="1:5" x14ac:dyDescent="0.25">
      <c r="A103720">
        <v>5898</v>
      </c>
      <c r="B103720">
        <v>103719</v>
      </c>
      <c r="C103720" t="s">
        <v>130</v>
      </c>
      <c r="D103720" t="s">
        <v>27</v>
      </c>
      <c r="E103720">
        <v>3.9797251047277999</v>
      </c>
    </row>
    <row r="103721" spans="1:5" x14ac:dyDescent="0.25">
      <c r="A103721">
        <v>5898</v>
      </c>
      <c r="B103721">
        <v>103720</v>
      </c>
      <c r="C103721" t="s">
        <v>130</v>
      </c>
      <c r="D103721" t="s">
        <v>27</v>
      </c>
      <c r="E103721">
        <v>3.9797251047277999</v>
      </c>
    </row>
    <row r="103722" spans="1:5" x14ac:dyDescent="0.25">
      <c r="A103722">
        <v>5898</v>
      </c>
      <c r="B103722">
        <v>103721</v>
      </c>
      <c r="C103722" t="s">
        <v>26</v>
      </c>
      <c r="D103722" t="s">
        <v>27</v>
      </c>
      <c r="E103722">
        <v>1.5306635579628001</v>
      </c>
    </row>
    <row r="103723" spans="1:5" x14ac:dyDescent="0.25">
      <c r="A103723">
        <v>5898</v>
      </c>
      <c r="B103723">
        <v>103722</v>
      </c>
      <c r="C103723" t="s">
        <v>26</v>
      </c>
      <c r="D103723" t="s">
        <v>27</v>
      </c>
      <c r="E103723">
        <v>1.5306635579628001</v>
      </c>
    </row>
    <row r="103724" spans="1:5" x14ac:dyDescent="0.25">
      <c r="A103724">
        <v>5898</v>
      </c>
      <c r="B103724">
        <v>103723</v>
      </c>
      <c r="C103724" t="s">
        <v>26</v>
      </c>
      <c r="D103724" t="s">
        <v>27</v>
      </c>
      <c r="E103724">
        <v>1.5306635579628001</v>
      </c>
    </row>
    <row r="103725" spans="1:5" x14ac:dyDescent="0.25">
      <c r="A103725">
        <v>5898</v>
      </c>
      <c r="B103725">
        <v>103724</v>
      </c>
      <c r="C103725" t="s">
        <v>26</v>
      </c>
      <c r="D103725" t="s">
        <v>27</v>
      </c>
      <c r="E103725">
        <v>1.5306635579628001</v>
      </c>
    </row>
    <row r="103726" spans="1:5" x14ac:dyDescent="0.25">
      <c r="A103726">
        <v>5898</v>
      </c>
      <c r="B103726">
        <v>103725</v>
      </c>
      <c r="C103726" t="s">
        <v>28</v>
      </c>
      <c r="D103726" t="s">
        <v>27</v>
      </c>
      <c r="E103726">
        <v>0.91839817127154</v>
      </c>
    </row>
    <row r="103727" spans="1:5" x14ac:dyDescent="0.25">
      <c r="A103727">
        <v>5898</v>
      </c>
      <c r="B103727">
        <v>103726</v>
      </c>
      <c r="C103727" t="s">
        <v>28</v>
      </c>
      <c r="D103727" t="s">
        <v>27</v>
      </c>
      <c r="E103727">
        <v>0.91839817127154</v>
      </c>
    </row>
    <row r="103728" spans="1:5" x14ac:dyDescent="0.25">
      <c r="A103728">
        <v>5898</v>
      </c>
      <c r="B103728">
        <v>103727</v>
      </c>
      <c r="C103728" t="s">
        <v>28</v>
      </c>
      <c r="D103728" t="s">
        <v>27</v>
      </c>
      <c r="E103728">
        <v>0.91839817127154</v>
      </c>
    </row>
    <row r="103729" spans="1:5" x14ac:dyDescent="0.25">
      <c r="A103729">
        <v>5898</v>
      </c>
      <c r="B103729">
        <v>103728</v>
      </c>
      <c r="C103729" t="s">
        <v>28</v>
      </c>
      <c r="D103729" t="s">
        <v>27</v>
      </c>
      <c r="E103729">
        <v>0.91839817127154</v>
      </c>
    </row>
    <row r="103730" spans="1:5" x14ac:dyDescent="0.25">
      <c r="A103730">
        <v>5898</v>
      </c>
      <c r="B103730">
        <v>103729</v>
      </c>
      <c r="C103730" t="s">
        <v>116</v>
      </c>
      <c r="D103730" t="s">
        <v>27</v>
      </c>
      <c r="E103730">
        <v>13.187211576474001</v>
      </c>
    </row>
    <row r="103731" spans="1:5" x14ac:dyDescent="0.25">
      <c r="A103731">
        <v>5898</v>
      </c>
      <c r="B103731">
        <v>103730</v>
      </c>
      <c r="C103731" t="s">
        <v>61</v>
      </c>
      <c r="D103731" t="s">
        <v>27</v>
      </c>
      <c r="E103731">
        <v>1.9133294474535001</v>
      </c>
    </row>
    <row r="103732" spans="1:5" x14ac:dyDescent="0.25">
      <c r="A103732">
        <v>5898</v>
      </c>
      <c r="B103732">
        <v>103731</v>
      </c>
      <c r="C103732" t="s">
        <v>61</v>
      </c>
      <c r="D103732" t="s">
        <v>27</v>
      </c>
      <c r="E103732">
        <v>1.9133294474535001</v>
      </c>
    </row>
    <row r="103733" spans="1:5" x14ac:dyDescent="0.25">
      <c r="A103733">
        <v>5898</v>
      </c>
      <c r="B103733">
        <v>103732</v>
      </c>
      <c r="C103733" t="s">
        <v>137</v>
      </c>
      <c r="D103733" t="s">
        <v>27</v>
      </c>
      <c r="E103733">
        <v>0.91839817127154</v>
      </c>
    </row>
    <row r="103734" spans="1:5" x14ac:dyDescent="0.25">
      <c r="A103734">
        <v>5898</v>
      </c>
      <c r="B103734">
        <v>103733</v>
      </c>
      <c r="C103734" t="s">
        <v>498</v>
      </c>
      <c r="D103734" t="s">
        <v>27</v>
      </c>
      <c r="E103734">
        <v>5.3573224528698002</v>
      </c>
    </row>
    <row r="103735" spans="1:5" x14ac:dyDescent="0.25">
      <c r="A103735">
        <v>5898</v>
      </c>
      <c r="B103735">
        <v>103734</v>
      </c>
      <c r="C103735" t="s">
        <v>498</v>
      </c>
      <c r="D103735" t="s">
        <v>27</v>
      </c>
      <c r="E103735">
        <v>5.3573224528698002</v>
      </c>
    </row>
    <row r="103736" spans="1:5" x14ac:dyDescent="0.25">
      <c r="A103736">
        <v>5898</v>
      </c>
      <c r="B103736">
        <v>103735</v>
      </c>
      <c r="C103736" t="s">
        <v>29</v>
      </c>
      <c r="D103736" t="s">
        <v>27</v>
      </c>
      <c r="E103736">
        <v>3.2968028941184002</v>
      </c>
    </row>
    <row r="103737" spans="1:5" x14ac:dyDescent="0.25">
      <c r="A103737">
        <v>5898</v>
      </c>
      <c r="B103737">
        <v>103736</v>
      </c>
      <c r="C103737" t="s">
        <v>29</v>
      </c>
      <c r="D103737" t="s">
        <v>27</v>
      </c>
      <c r="E103737">
        <v>3.2968028941184002</v>
      </c>
    </row>
    <row r="103738" spans="1:5" x14ac:dyDescent="0.25">
      <c r="A103738">
        <v>5898</v>
      </c>
      <c r="B103738">
        <v>103737</v>
      </c>
      <c r="C103738" t="s">
        <v>94</v>
      </c>
      <c r="D103738" t="s">
        <v>27</v>
      </c>
      <c r="E103738">
        <v>3.0613271159256001</v>
      </c>
    </row>
    <row r="103739" spans="1:5" x14ac:dyDescent="0.25">
      <c r="A103739">
        <v>5898</v>
      </c>
      <c r="B103739">
        <v>103738</v>
      </c>
      <c r="C103739" t="s">
        <v>94</v>
      </c>
      <c r="D103739" t="s">
        <v>27</v>
      </c>
      <c r="E103739">
        <v>3.0613271159256001</v>
      </c>
    </row>
    <row r="103740" spans="1:5" x14ac:dyDescent="0.25">
      <c r="A103740">
        <v>5898</v>
      </c>
      <c r="B103740">
        <v>103739</v>
      </c>
      <c r="C103740" t="s">
        <v>94</v>
      </c>
      <c r="D103740" t="s">
        <v>27</v>
      </c>
      <c r="E103740">
        <v>3.0613271159256001</v>
      </c>
    </row>
    <row r="103741" spans="1:5" x14ac:dyDescent="0.25">
      <c r="A103741">
        <v>5898</v>
      </c>
      <c r="B103741">
        <v>103740</v>
      </c>
      <c r="C103741" t="s">
        <v>83</v>
      </c>
      <c r="D103741" t="s">
        <v>24</v>
      </c>
      <c r="E103741">
        <v>30.142490240297999</v>
      </c>
    </row>
    <row r="103742" spans="1:5" x14ac:dyDescent="0.25">
      <c r="A103742">
        <v>5898</v>
      </c>
      <c r="B103742">
        <v>103741</v>
      </c>
      <c r="C103742" t="s">
        <v>96</v>
      </c>
      <c r="D103742" t="s">
        <v>8</v>
      </c>
      <c r="E103742">
        <v>1023.4336085797</v>
      </c>
    </row>
    <row r="103743" spans="1:5" x14ac:dyDescent="0.25">
      <c r="A103743">
        <v>5898</v>
      </c>
      <c r="B103743">
        <v>103742</v>
      </c>
      <c r="C103743" t="s">
        <v>15</v>
      </c>
      <c r="D103743" t="s">
        <v>16</v>
      </c>
      <c r="E103743">
        <v>15.461799215399999</v>
      </c>
    </row>
    <row r="103744" spans="1:5" x14ac:dyDescent="0.25">
      <c r="A103744">
        <v>5898</v>
      </c>
      <c r="B103744">
        <v>103743</v>
      </c>
      <c r="C103744" t="s">
        <v>15</v>
      </c>
      <c r="D103744" t="s">
        <v>17</v>
      </c>
      <c r="E103744">
        <v>17.280922048308</v>
      </c>
    </row>
    <row r="103745" spans="1:5" x14ac:dyDescent="0.25">
      <c r="A103745">
        <v>5898</v>
      </c>
      <c r="B103745">
        <v>103744</v>
      </c>
      <c r="C103745" t="s">
        <v>15</v>
      </c>
      <c r="D103745" t="s">
        <v>40</v>
      </c>
      <c r="E103745">
        <v>7.8998359604564001</v>
      </c>
    </row>
    <row r="103746" spans="1:5" x14ac:dyDescent="0.25">
      <c r="A103746">
        <v>5898</v>
      </c>
      <c r="B103746">
        <v>103745</v>
      </c>
      <c r="C103746" t="s">
        <v>813</v>
      </c>
      <c r="D103746" t="s">
        <v>814</v>
      </c>
      <c r="E103746">
        <v>224.28954920845001</v>
      </c>
    </row>
    <row r="103747" spans="1:5" x14ac:dyDescent="0.25">
      <c r="A103747">
        <v>5899</v>
      </c>
      <c r="B103747">
        <v>103746</v>
      </c>
      <c r="C103747" t="s">
        <v>262</v>
      </c>
      <c r="D103747" t="s">
        <v>6</v>
      </c>
      <c r="E103747">
        <v>0.31897871630152003</v>
      </c>
    </row>
    <row r="103748" spans="1:5" x14ac:dyDescent="0.25">
      <c r="A103748">
        <v>5899</v>
      </c>
      <c r="B103748">
        <v>103747</v>
      </c>
      <c r="C103748" t="s">
        <v>262</v>
      </c>
      <c r="D103748" t="s">
        <v>6</v>
      </c>
      <c r="E103748">
        <v>1.8883540248412001</v>
      </c>
    </row>
    <row r="103749" spans="1:5" x14ac:dyDescent="0.25">
      <c r="A103749">
        <v>5899</v>
      </c>
      <c r="B103749">
        <v>103748</v>
      </c>
      <c r="C103749" t="s">
        <v>662</v>
      </c>
      <c r="D103749" t="s">
        <v>6</v>
      </c>
      <c r="E103749">
        <v>2.0287046782659002</v>
      </c>
    </row>
    <row r="103750" spans="1:5" x14ac:dyDescent="0.25">
      <c r="A103750">
        <v>5899</v>
      </c>
      <c r="B103750">
        <v>103749</v>
      </c>
      <c r="C103750" t="s">
        <v>662</v>
      </c>
      <c r="D103750" t="s">
        <v>6</v>
      </c>
      <c r="E103750">
        <v>0.71451232755742999</v>
      </c>
    </row>
    <row r="103751" spans="1:5" x14ac:dyDescent="0.25">
      <c r="A103751">
        <v>5899</v>
      </c>
      <c r="B103751">
        <v>103750</v>
      </c>
      <c r="C103751" t="s">
        <v>157</v>
      </c>
      <c r="D103751" t="s">
        <v>6</v>
      </c>
      <c r="E103751">
        <v>0.77830808602781998</v>
      </c>
    </row>
    <row r="103752" spans="1:5" x14ac:dyDescent="0.25">
      <c r="A103752">
        <v>5899</v>
      </c>
      <c r="B103752">
        <v>103751</v>
      </c>
      <c r="C103752" t="s">
        <v>158</v>
      </c>
      <c r="D103752" t="s">
        <v>6</v>
      </c>
      <c r="E103752">
        <v>0.33173785278550999</v>
      </c>
    </row>
    <row r="103753" spans="1:5" x14ac:dyDescent="0.25">
      <c r="A103753">
        <v>5899</v>
      </c>
      <c r="B103753">
        <v>103752</v>
      </c>
      <c r="C103753" t="s">
        <v>159</v>
      </c>
      <c r="D103753" t="s">
        <v>6</v>
      </c>
      <c r="E103753">
        <v>0.42105192224910998</v>
      </c>
    </row>
    <row r="103754" spans="1:5" x14ac:dyDescent="0.25">
      <c r="A103754">
        <v>5899</v>
      </c>
      <c r="B103754">
        <v>103753</v>
      </c>
      <c r="C103754" t="s">
        <v>111</v>
      </c>
      <c r="D103754" t="s">
        <v>6</v>
      </c>
      <c r="E103754">
        <v>0.17862808188936</v>
      </c>
    </row>
    <row r="103755" spans="1:5" x14ac:dyDescent="0.25">
      <c r="A103755">
        <v>5899</v>
      </c>
      <c r="B103755">
        <v>103754</v>
      </c>
      <c r="C103755" t="s">
        <v>26</v>
      </c>
      <c r="D103755" t="s">
        <v>27</v>
      </c>
      <c r="E103755">
        <v>1.5306635579628001</v>
      </c>
    </row>
    <row r="103756" spans="1:5" x14ac:dyDescent="0.25">
      <c r="A103756">
        <v>5899</v>
      </c>
      <c r="B103756">
        <v>103755</v>
      </c>
      <c r="C103756" t="s">
        <v>26</v>
      </c>
      <c r="D103756" t="s">
        <v>27</v>
      </c>
      <c r="E103756">
        <v>1.5306635579628001</v>
      </c>
    </row>
    <row r="103757" spans="1:5" x14ac:dyDescent="0.25">
      <c r="A103757">
        <v>5899</v>
      </c>
      <c r="B103757">
        <v>103756</v>
      </c>
      <c r="C103757" t="s">
        <v>28</v>
      </c>
      <c r="D103757" t="s">
        <v>27</v>
      </c>
      <c r="E103757">
        <v>0.91839817127154</v>
      </c>
    </row>
    <row r="103758" spans="1:5" x14ac:dyDescent="0.25">
      <c r="A103758">
        <v>5899</v>
      </c>
      <c r="B103758">
        <v>103757</v>
      </c>
      <c r="C103758" t="s">
        <v>28</v>
      </c>
      <c r="D103758" t="s">
        <v>27</v>
      </c>
      <c r="E103758">
        <v>0.91839817127154</v>
      </c>
    </row>
    <row r="103759" spans="1:5" x14ac:dyDescent="0.25">
      <c r="A103759">
        <v>5899</v>
      </c>
      <c r="B103759">
        <v>103758</v>
      </c>
      <c r="C103759" t="s">
        <v>29</v>
      </c>
      <c r="D103759" t="s">
        <v>27</v>
      </c>
      <c r="E103759">
        <v>3.2968028941184002</v>
      </c>
    </row>
    <row r="103760" spans="1:5" x14ac:dyDescent="0.25">
      <c r="A103760">
        <v>5899</v>
      </c>
      <c r="B103760">
        <v>103759</v>
      </c>
      <c r="C103760" t="s">
        <v>96</v>
      </c>
      <c r="D103760" t="s">
        <v>8</v>
      </c>
      <c r="E103760">
        <v>1319.4612531301</v>
      </c>
    </row>
    <row r="103761" spans="1:5" x14ac:dyDescent="0.25">
      <c r="A103761">
        <v>5899</v>
      </c>
      <c r="B103761">
        <v>103760</v>
      </c>
      <c r="C103761" t="s">
        <v>13</v>
      </c>
      <c r="D103761" t="s">
        <v>14</v>
      </c>
      <c r="E103761">
        <v>606.96378493576003</v>
      </c>
    </row>
    <row r="103762" spans="1:5" x14ac:dyDescent="0.25">
      <c r="A103762">
        <v>5899</v>
      </c>
      <c r="B103762">
        <v>103761</v>
      </c>
      <c r="C103762" t="s">
        <v>15</v>
      </c>
      <c r="D103762" t="s">
        <v>16</v>
      </c>
      <c r="E103762">
        <v>25.562773850288</v>
      </c>
    </row>
    <row r="103763" spans="1:5" x14ac:dyDescent="0.25">
      <c r="A103763">
        <v>5899</v>
      </c>
      <c r="B103763">
        <v>103762</v>
      </c>
      <c r="C103763" t="s">
        <v>15</v>
      </c>
      <c r="D103763" t="s">
        <v>17</v>
      </c>
      <c r="E103763">
        <v>17.5138604194</v>
      </c>
    </row>
    <row r="103764" spans="1:5" x14ac:dyDescent="0.25">
      <c r="A103764">
        <v>5899</v>
      </c>
      <c r="B103764">
        <v>103763</v>
      </c>
      <c r="C103764" t="s">
        <v>15</v>
      </c>
      <c r="D103764" t="s">
        <v>40</v>
      </c>
      <c r="E103764">
        <v>6.4774615272098996</v>
      </c>
    </row>
    <row r="103765" spans="1:5" x14ac:dyDescent="0.25">
      <c r="A103765">
        <v>5899</v>
      </c>
      <c r="B103765">
        <v>103764</v>
      </c>
      <c r="C103765" t="s">
        <v>15</v>
      </c>
      <c r="D103765" t="s">
        <v>18</v>
      </c>
      <c r="E103765">
        <v>9.5241513247780993</v>
      </c>
    </row>
    <row r="103766" spans="1:5" x14ac:dyDescent="0.25">
      <c r="A103766">
        <v>5900</v>
      </c>
      <c r="B103766">
        <v>103765</v>
      </c>
      <c r="C103766" t="s">
        <v>662</v>
      </c>
      <c r="D103766" t="s">
        <v>6</v>
      </c>
      <c r="E103766">
        <v>0.53588422665545998</v>
      </c>
    </row>
    <row r="103767" spans="1:5" x14ac:dyDescent="0.25">
      <c r="A103767">
        <v>5900</v>
      </c>
      <c r="B103767">
        <v>103766</v>
      </c>
      <c r="C103767" t="s">
        <v>662</v>
      </c>
      <c r="D103767" t="s">
        <v>6</v>
      </c>
      <c r="E103767">
        <v>-2.5518296733743E-2</v>
      </c>
    </row>
    <row r="103768" spans="1:5" x14ac:dyDescent="0.25">
      <c r="A103768">
        <v>5900</v>
      </c>
      <c r="B103768">
        <v>103767</v>
      </c>
      <c r="C103768" t="s">
        <v>662</v>
      </c>
      <c r="D103768" t="s">
        <v>6</v>
      </c>
      <c r="E103768">
        <v>0.53588422665545998</v>
      </c>
    </row>
    <row r="103769" spans="1:5" x14ac:dyDescent="0.25">
      <c r="A103769">
        <v>5900</v>
      </c>
      <c r="B103769">
        <v>103768</v>
      </c>
      <c r="C103769" t="s">
        <v>188</v>
      </c>
      <c r="D103769" t="s">
        <v>6</v>
      </c>
      <c r="E103769">
        <v>47.106774487138999</v>
      </c>
    </row>
    <row r="103770" spans="1:5" x14ac:dyDescent="0.25">
      <c r="A103770">
        <v>5900</v>
      </c>
      <c r="B103770">
        <v>103769</v>
      </c>
      <c r="C103770" t="s">
        <v>157</v>
      </c>
      <c r="D103770" t="s">
        <v>6</v>
      </c>
      <c r="E103770">
        <v>0.17862808188936</v>
      </c>
    </row>
    <row r="103771" spans="1:5" x14ac:dyDescent="0.25">
      <c r="A103771">
        <v>5900</v>
      </c>
      <c r="B103771">
        <v>103770</v>
      </c>
      <c r="C103771" t="s">
        <v>239</v>
      </c>
      <c r="D103771" t="s">
        <v>6</v>
      </c>
      <c r="E103771">
        <v>0.96969528538854999</v>
      </c>
    </row>
    <row r="103772" spans="1:5" x14ac:dyDescent="0.25">
      <c r="A103772">
        <v>5900</v>
      </c>
      <c r="B103772">
        <v>103771</v>
      </c>
      <c r="C103772" t="s">
        <v>409</v>
      </c>
      <c r="D103772" t="s">
        <v>6</v>
      </c>
      <c r="E103772">
        <v>2.7687353548417999</v>
      </c>
    </row>
    <row r="103773" spans="1:5" x14ac:dyDescent="0.25">
      <c r="A103773">
        <v>5900</v>
      </c>
      <c r="B103773">
        <v>103772</v>
      </c>
      <c r="C103773" t="s">
        <v>88</v>
      </c>
      <c r="D103773" t="s">
        <v>6</v>
      </c>
      <c r="E103773">
        <v>0.16586892639275999</v>
      </c>
    </row>
    <row r="103774" spans="1:5" x14ac:dyDescent="0.25">
      <c r="A103774">
        <v>5900</v>
      </c>
      <c r="B103774">
        <v>103773</v>
      </c>
      <c r="C103774" t="s">
        <v>83</v>
      </c>
      <c r="D103774" t="s">
        <v>24</v>
      </c>
      <c r="E103774">
        <v>30.142490240297999</v>
      </c>
    </row>
    <row r="103775" spans="1:5" x14ac:dyDescent="0.25">
      <c r="A103775">
        <v>5900</v>
      </c>
      <c r="B103775">
        <v>103774</v>
      </c>
      <c r="C103775" t="s">
        <v>96</v>
      </c>
      <c r="D103775" t="s">
        <v>8</v>
      </c>
      <c r="E103775">
        <v>559.56700192873996</v>
      </c>
    </row>
    <row r="103776" spans="1:5" x14ac:dyDescent="0.25">
      <c r="A103776">
        <v>5900</v>
      </c>
      <c r="B103776">
        <v>103775</v>
      </c>
      <c r="C103776" t="s">
        <v>96</v>
      </c>
      <c r="D103776" t="s">
        <v>8</v>
      </c>
      <c r="E103776">
        <v>404.80637875961003</v>
      </c>
    </row>
    <row r="103777" spans="1:5" x14ac:dyDescent="0.25">
      <c r="A103777">
        <v>5900</v>
      </c>
      <c r="B103777">
        <v>103776</v>
      </c>
      <c r="C103777" t="s">
        <v>98</v>
      </c>
      <c r="D103777" t="s">
        <v>8</v>
      </c>
      <c r="E103777">
        <v>238.80640433002</v>
      </c>
    </row>
    <row r="103778" spans="1:5" x14ac:dyDescent="0.25">
      <c r="A103778">
        <v>5900</v>
      </c>
      <c r="B103778">
        <v>103777</v>
      </c>
      <c r="C103778" t="s">
        <v>99</v>
      </c>
      <c r="D103778" t="s">
        <v>8</v>
      </c>
      <c r="E103778">
        <v>36.280625190111003</v>
      </c>
    </row>
    <row r="103779" spans="1:5" x14ac:dyDescent="0.25">
      <c r="A103779">
        <v>5900</v>
      </c>
      <c r="B103779">
        <v>103778</v>
      </c>
      <c r="C103779" t="s">
        <v>15</v>
      </c>
      <c r="D103779" t="s">
        <v>16</v>
      </c>
      <c r="E103779">
        <v>35.925673866116</v>
      </c>
    </row>
    <row r="103780" spans="1:5" x14ac:dyDescent="0.25">
      <c r="A103780">
        <v>5901</v>
      </c>
      <c r="B103780">
        <v>103779</v>
      </c>
      <c r="C103780" t="s">
        <v>239</v>
      </c>
      <c r="D103780" t="s">
        <v>6</v>
      </c>
      <c r="E103780">
        <v>0.96969528538854999</v>
      </c>
    </row>
    <row r="103781" spans="1:5" x14ac:dyDescent="0.25">
      <c r="A103781">
        <v>5901</v>
      </c>
      <c r="B103781">
        <v>103780</v>
      </c>
      <c r="C103781" t="s">
        <v>183</v>
      </c>
      <c r="D103781" t="s">
        <v>6</v>
      </c>
      <c r="E103781">
        <v>0.75278973700939</v>
      </c>
    </row>
    <row r="103782" spans="1:5" x14ac:dyDescent="0.25">
      <c r="A103782">
        <v>5901</v>
      </c>
      <c r="B103782">
        <v>103781</v>
      </c>
      <c r="C103782" t="s">
        <v>88</v>
      </c>
      <c r="D103782" t="s">
        <v>6</v>
      </c>
      <c r="E103782">
        <v>0.16586892639275999</v>
      </c>
    </row>
    <row r="103783" spans="1:5" x14ac:dyDescent="0.25">
      <c r="A103783">
        <v>5901</v>
      </c>
      <c r="B103783">
        <v>103782</v>
      </c>
      <c r="C103783" t="s">
        <v>233</v>
      </c>
      <c r="D103783" t="s">
        <v>6</v>
      </c>
      <c r="E103783">
        <v>0.14035063441216999</v>
      </c>
    </row>
    <row r="103784" spans="1:5" x14ac:dyDescent="0.25">
      <c r="A103784">
        <v>5901</v>
      </c>
      <c r="B103784">
        <v>103783</v>
      </c>
      <c r="C103784" t="s">
        <v>159</v>
      </c>
      <c r="D103784" t="s">
        <v>6</v>
      </c>
      <c r="E103784">
        <v>1.1228050752973</v>
      </c>
    </row>
    <row r="103785" spans="1:5" x14ac:dyDescent="0.25">
      <c r="A103785">
        <v>5901</v>
      </c>
      <c r="B103785">
        <v>103784</v>
      </c>
      <c r="C103785" t="s">
        <v>90</v>
      </c>
      <c r="D103785" t="s">
        <v>6</v>
      </c>
      <c r="E103785">
        <v>1.7097259619644001</v>
      </c>
    </row>
    <row r="103786" spans="1:5" x14ac:dyDescent="0.25">
      <c r="A103786">
        <v>5901</v>
      </c>
      <c r="B103786">
        <v>103785</v>
      </c>
      <c r="C103786" t="s">
        <v>331</v>
      </c>
      <c r="D103786" t="s">
        <v>27</v>
      </c>
      <c r="E103786">
        <v>4.9452043411776003</v>
      </c>
    </row>
    <row r="103787" spans="1:5" x14ac:dyDescent="0.25">
      <c r="A103787">
        <v>5901</v>
      </c>
      <c r="B103787">
        <v>103786</v>
      </c>
      <c r="C103787" t="s">
        <v>82</v>
      </c>
      <c r="D103787" t="s">
        <v>27</v>
      </c>
      <c r="E103787">
        <v>5.3573224528698002</v>
      </c>
    </row>
    <row r="103788" spans="1:5" x14ac:dyDescent="0.25">
      <c r="A103788">
        <v>5901</v>
      </c>
      <c r="B103788">
        <v>103787</v>
      </c>
      <c r="C103788" t="s">
        <v>26</v>
      </c>
      <c r="D103788" t="s">
        <v>27</v>
      </c>
      <c r="E103788">
        <v>3.0613271159256001</v>
      </c>
    </row>
    <row r="103789" spans="1:5" x14ac:dyDescent="0.25">
      <c r="A103789">
        <v>5901</v>
      </c>
      <c r="B103789">
        <v>103788</v>
      </c>
      <c r="C103789" t="s">
        <v>26</v>
      </c>
      <c r="D103789" t="s">
        <v>27</v>
      </c>
      <c r="E103789">
        <v>1.5306635579628001</v>
      </c>
    </row>
    <row r="103790" spans="1:5" x14ac:dyDescent="0.25">
      <c r="A103790">
        <v>5901</v>
      </c>
      <c r="B103790">
        <v>103789</v>
      </c>
      <c r="C103790" t="s">
        <v>26</v>
      </c>
      <c r="D103790" t="s">
        <v>27</v>
      </c>
      <c r="E103790">
        <v>1.5306635579628001</v>
      </c>
    </row>
    <row r="103791" spans="1:5" x14ac:dyDescent="0.25">
      <c r="A103791">
        <v>5901</v>
      </c>
      <c r="B103791">
        <v>103790</v>
      </c>
      <c r="C103791" t="s">
        <v>26</v>
      </c>
      <c r="D103791" t="s">
        <v>27</v>
      </c>
      <c r="E103791">
        <v>1.5306635579628001</v>
      </c>
    </row>
    <row r="103792" spans="1:5" x14ac:dyDescent="0.25">
      <c r="A103792">
        <v>5901</v>
      </c>
      <c r="B103792">
        <v>103791</v>
      </c>
      <c r="C103792" t="s">
        <v>28</v>
      </c>
      <c r="D103792" t="s">
        <v>27</v>
      </c>
      <c r="E103792">
        <v>1.8367963425431</v>
      </c>
    </row>
    <row r="103793" spans="1:5" x14ac:dyDescent="0.25">
      <c r="A103793">
        <v>5901</v>
      </c>
      <c r="B103793">
        <v>103792</v>
      </c>
      <c r="C103793" t="s">
        <v>28</v>
      </c>
      <c r="D103793" t="s">
        <v>27</v>
      </c>
      <c r="E103793">
        <v>0.91839817127154</v>
      </c>
    </row>
    <row r="103794" spans="1:5" x14ac:dyDescent="0.25">
      <c r="A103794">
        <v>5901</v>
      </c>
      <c r="B103794">
        <v>103793</v>
      </c>
      <c r="C103794" t="s">
        <v>28</v>
      </c>
      <c r="D103794" t="s">
        <v>27</v>
      </c>
      <c r="E103794">
        <v>0.91839817127154</v>
      </c>
    </row>
    <row r="103795" spans="1:5" x14ac:dyDescent="0.25">
      <c r="A103795">
        <v>5901</v>
      </c>
      <c r="B103795">
        <v>103794</v>
      </c>
      <c r="C103795" t="s">
        <v>28</v>
      </c>
      <c r="D103795" t="s">
        <v>27</v>
      </c>
      <c r="E103795">
        <v>0.91839817127154</v>
      </c>
    </row>
    <row r="103796" spans="1:5" x14ac:dyDescent="0.25">
      <c r="A103796">
        <v>5901</v>
      </c>
      <c r="B103796">
        <v>103795</v>
      </c>
      <c r="C103796" t="s">
        <v>66</v>
      </c>
      <c r="D103796" t="s">
        <v>27</v>
      </c>
      <c r="E103796">
        <v>5.2698568955697001</v>
      </c>
    </row>
    <row r="103797" spans="1:5" x14ac:dyDescent="0.25">
      <c r="A103797">
        <v>5901</v>
      </c>
      <c r="B103797">
        <v>103796</v>
      </c>
      <c r="C103797" t="s">
        <v>150</v>
      </c>
      <c r="D103797" t="s">
        <v>27</v>
      </c>
      <c r="E103797">
        <v>3.0613271159256001</v>
      </c>
    </row>
    <row r="103798" spans="1:5" x14ac:dyDescent="0.25">
      <c r="A103798">
        <v>5901</v>
      </c>
      <c r="B103798">
        <v>103797</v>
      </c>
      <c r="C103798" t="s">
        <v>322</v>
      </c>
      <c r="D103798" t="s">
        <v>27</v>
      </c>
      <c r="E103798">
        <v>11.213531477459</v>
      </c>
    </row>
    <row r="103799" spans="1:5" x14ac:dyDescent="0.25">
      <c r="A103799">
        <v>5901</v>
      </c>
      <c r="B103799">
        <v>103798</v>
      </c>
      <c r="C103799" t="s">
        <v>116</v>
      </c>
      <c r="D103799" t="s">
        <v>27</v>
      </c>
      <c r="E103799">
        <v>13.187211576474001</v>
      </c>
    </row>
    <row r="103800" spans="1:5" x14ac:dyDescent="0.25">
      <c r="A103800">
        <v>5901</v>
      </c>
      <c r="B103800">
        <v>103799</v>
      </c>
      <c r="C103800" t="s">
        <v>116</v>
      </c>
      <c r="D103800" t="s">
        <v>27</v>
      </c>
      <c r="E103800">
        <v>13.187211576474001</v>
      </c>
    </row>
    <row r="103801" spans="1:5" x14ac:dyDescent="0.25">
      <c r="A103801">
        <v>5901</v>
      </c>
      <c r="B103801">
        <v>103800</v>
      </c>
      <c r="C103801" t="s">
        <v>116</v>
      </c>
      <c r="D103801" t="s">
        <v>27</v>
      </c>
      <c r="E103801">
        <v>13.187211576474001</v>
      </c>
    </row>
    <row r="103802" spans="1:5" x14ac:dyDescent="0.25">
      <c r="A103802">
        <v>5901</v>
      </c>
      <c r="B103802">
        <v>103801</v>
      </c>
      <c r="C103802" t="s">
        <v>116</v>
      </c>
      <c r="D103802" t="s">
        <v>27</v>
      </c>
      <c r="E103802">
        <v>13.187211576474001</v>
      </c>
    </row>
    <row r="103803" spans="1:5" x14ac:dyDescent="0.25">
      <c r="A103803">
        <v>5901</v>
      </c>
      <c r="B103803">
        <v>103802</v>
      </c>
      <c r="C103803" t="s">
        <v>61</v>
      </c>
      <c r="D103803" t="s">
        <v>27</v>
      </c>
      <c r="E103803">
        <v>1.9133294474535001</v>
      </c>
    </row>
    <row r="103804" spans="1:5" x14ac:dyDescent="0.25">
      <c r="A103804">
        <v>5901</v>
      </c>
      <c r="B103804">
        <v>103803</v>
      </c>
      <c r="C103804" t="s">
        <v>29</v>
      </c>
      <c r="D103804" t="s">
        <v>27</v>
      </c>
      <c r="E103804">
        <v>3.2968028941184002</v>
      </c>
    </row>
    <row r="103805" spans="1:5" x14ac:dyDescent="0.25">
      <c r="A103805">
        <v>5901</v>
      </c>
      <c r="B103805">
        <v>103804</v>
      </c>
      <c r="C103805" t="s">
        <v>29</v>
      </c>
      <c r="D103805" t="s">
        <v>27</v>
      </c>
      <c r="E103805">
        <v>3.2968028941184002</v>
      </c>
    </row>
    <row r="103806" spans="1:5" x14ac:dyDescent="0.25">
      <c r="A103806">
        <v>5901</v>
      </c>
      <c r="B103806">
        <v>103805</v>
      </c>
      <c r="C103806" t="s">
        <v>29</v>
      </c>
      <c r="D103806" t="s">
        <v>27</v>
      </c>
      <c r="E103806">
        <v>3.2968028941184002</v>
      </c>
    </row>
    <row r="103807" spans="1:5" x14ac:dyDescent="0.25">
      <c r="A103807">
        <v>5901</v>
      </c>
      <c r="B103807">
        <v>103806</v>
      </c>
      <c r="C103807" t="s">
        <v>29</v>
      </c>
      <c r="D103807" t="s">
        <v>27</v>
      </c>
      <c r="E103807">
        <v>3.2968028941184002</v>
      </c>
    </row>
    <row r="103808" spans="1:5" x14ac:dyDescent="0.25">
      <c r="A103808">
        <v>5901</v>
      </c>
      <c r="B103808">
        <v>103807</v>
      </c>
      <c r="C103808" t="s">
        <v>94</v>
      </c>
      <c r="D103808" t="s">
        <v>27</v>
      </c>
      <c r="E103808">
        <v>3.0613271159256001</v>
      </c>
    </row>
    <row r="103809" spans="1:5" x14ac:dyDescent="0.25">
      <c r="A103809">
        <v>5901</v>
      </c>
      <c r="B103809">
        <v>103808</v>
      </c>
      <c r="C103809" t="s">
        <v>95</v>
      </c>
      <c r="D103809" t="s">
        <v>27</v>
      </c>
      <c r="E103809">
        <v>0.91839817127154</v>
      </c>
    </row>
    <row r="103810" spans="1:5" x14ac:dyDescent="0.25">
      <c r="A103810">
        <v>5901</v>
      </c>
      <c r="B103810">
        <v>103809</v>
      </c>
      <c r="C103810" t="s">
        <v>96</v>
      </c>
      <c r="D103810" t="s">
        <v>8</v>
      </c>
      <c r="E103810">
        <v>898.77400114907005</v>
      </c>
    </row>
    <row r="103811" spans="1:5" x14ac:dyDescent="0.25">
      <c r="A103811">
        <v>5901</v>
      </c>
      <c r="B103811">
        <v>103810</v>
      </c>
      <c r="C103811" t="s">
        <v>97</v>
      </c>
      <c r="D103811" t="s">
        <v>8</v>
      </c>
      <c r="E103811">
        <v>1157.6948921784999</v>
      </c>
    </row>
    <row r="103812" spans="1:5" x14ac:dyDescent="0.25">
      <c r="A103812">
        <v>5901</v>
      </c>
      <c r="B103812">
        <v>103811</v>
      </c>
      <c r="C103812" t="s">
        <v>15</v>
      </c>
      <c r="D103812" t="s">
        <v>16</v>
      </c>
      <c r="E103812">
        <v>27.517537429364999</v>
      </c>
    </row>
    <row r="103813" spans="1:5" x14ac:dyDescent="0.25">
      <c r="A103813">
        <v>5902</v>
      </c>
      <c r="B103813">
        <v>103812</v>
      </c>
      <c r="C103813" t="s">
        <v>82</v>
      </c>
      <c r="D103813" t="s">
        <v>27</v>
      </c>
      <c r="E103813">
        <v>5.3573224528698002</v>
      </c>
    </row>
    <row r="103814" spans="1:5" x14ac:dyDescent="0.25">
      <c r="A103814">
        <v>5902</v>
      </c>
      <c r="B103814">
        <v>103813</v>
      </c>
      <c r="C103814" t="s">
        <v>26</v>
      </c>
      <c r="D103814" t="s">
        <v>27</v>
      </c>
      <c r="E103814">
        <v>1.5306635579628001</v>
      </c>
    </row>
    <row r="103815" spans="1:5" x14ac:dyDescent="0.25">
      <c r="A103815">
        <v>5902</v>
      </c>
      <c r="B103815">
        <v>103814</v>
      </c>
      <c r="C103815" t="s">
        <v>28</v>
      </c>
      <c r="D103815" t="s">
        <v>27</v>
      </c>
      <c r="E103815">
        <v>0.91839817127154</v>
      </c>
    </row>
    <row r="103816" spans="1:5" x14ac:dyDescent="0.25">
      <c r="A103816">
        <v>5902</v>
      </c>
      <c r="B103816">
        <v>103815</v>
      </c>
      <c r="C103816" t="s">
        <v>66</v>
      </c>
      <c r="D103816" t="s">
        <v>27</v>
      </c>
      <c r="E103816">
        <v>10.539713791139</v>
      </c>
    </row>
    <row r="103817" spans="1:5" x14ac:dyDescent="0.25">
      <c r="A103817">
        <v>5902</v>
      </c>
      <c r="B103817">
        <v>103816</v>
      </c>
      <c r="C103817" t="s">
        <v>95</v>
      </c>
      <c r="D103817" t="s">
        <v>27</v>
      </c>
      <c r="E103817">
        <v>0.91839817127154</v>
      </c>
    </row>
    <row r="103818" spans="1:5" x14ac:dyDescent="0.25">
      <c r="A103818">
        <v>5902</v>
      </c>
      <c r="B103818">
        <v>103817</v>
      </c>
      <c r="C103818" t="s">
        <v>83</v>
      </c>
      <c r="D103818" t="s">
        <v>24</v>
      </c>
      <c r="E103818">
        <v>30.142490240297999</v>
      </c>
    </row>
    <row r="103819" spans="1:5" x14ac:dyDescent="0.25">
      <c r="A103819">
        <v>5902</v>
      </c>
      <c r="B103819">
        <v>103818</v>
      </c>
      <c r="C103819" t="s">
        <v>96</v>
      </c>
      <c r="D103819" t="s">
        <v>8</v>
      </c>
      <c r="E103819">
        <v>14.635308488913999</v>
      </c>
    </row>
    <row r="103820" spans="1:5" x14ac:dyDescent="0.25">
      <c r="A103820">
        <v>5902</v>
      </c>
      <c r="B103820">
        <v>103819</v>
      </c>
      <c r="C103820" t="s">
        <v>97</v>
      </c>
      <c r="D103820" t="s">
        <v>8</v>
      </c>
      <c r="E103820">
        <v>230.23050579847001</v>
      </c>
    </row>
    <row r="103821" spans="1:5" x14ac:dyDescent="0.25">
      <c r="A103821">
        <v>5902</v>
      </c>
      <c r="B103821">
        <v>103820</v>
      </c>
      <c r="C103821" t="s">
        <v>15</v>
      </c>
      <c r="D103821" t="s">
        <v>16</v>
      </c>
      <c r="E103821">
        <v>27.517537429364999</v>
      </c>
    </row>
    <row r="103822" spans="1:5" x14ac:dyDescent="0.25">
      <c r="A103822">
        <v>5903</v>
      </c>
      <c r="B103822">
        <v>103821</v>
      </c>
      <c r="C103822" t="s">
        <v>1039</v>
      </c>
      <c r="D103822" t="s">
        <v>6</v>
      </c>
      <c r="E103822">
        <v>1.5948935815076</v>
      </c>
    </row>
    <row r="103823" spans="1:5" x14ac:dyDescent="0.25">
      <c r="A103823">
        <v>5903</v>
      </c>
      <c r="B103823">
        <v>103822</v>
      </c>
      <c r="C103823" t="s">
        <v>1039</v>
      </c>
      <c r="D103823" t="s">
        <v>6</v>
      </c>
      <c r="E103823">
        <v>1.5948935815076</v>
      </c>
    </row>
    <row r="103824" spans="1:5" x14ac:dyDescent="0.25">
      <c r="A103824">
        <v>5903</v>
      </c>
      <c r="B103824">
        <v>103823</v>
      </c>
      <c r="C103824" t="s">
        <v>114</v>
      </c>
      <c r="D103824" t="s">
        <v>6</v>
      </c>
      <c r="E103824">
        <v>0.77830808602781998</v>
      </c>
    </row>
    <row r="103825" spans="1:5" x14ac:dyDescent="0.25">
      <c r="A103825">
        <v>5903</v>
      </c>
      <c r="B103825">
        <v>103824</v>
      </c>
      <c r="C103825" t="s">
        <v>313</v>
      </c>
      <c r="D103825" t="s">
        <v>6</v>
      </c>
      <c r="E103825">
        <v>99.699986788447006</v>
      </c>
    </row>
    <row r="103826" spans="1:5" x14ac:dyDescent="0.25">
      <c r="A103826">
        <v>5903</v>
      </c>
      <c r="B103826">
        <v>103825</v>
      </c>
      <c r="C103826" t="s">
        <v>313</v>
      </c>
      <c r="D103826" t="s">
        <v>6</v>
      </c>
      <c r="E103826">
        <v>19.942549489188</v>
      </c>
    </row>
    <row r="103827" spans="1:5" x14ac:dyDescent="0.25">
      <c r="A103827">
        <v>5903</v>
      </c>
      <c r="B103827">
        <v>103826</v>
      </c>
      <c r="C103827" t="s">
        <v>456</v>
      </c>
      <c r="D103827" t="s">
        <v>6</v>
      </c>
      <c r="E103827">
        <v>16.255155090692</v>
      </c>
    </row>
    <row r="103828" spans="1:5" x14ac:dyDescent="0.25">
      <c r="A103828">
        <v>5903</v>
      </c>
      <c r="B103828">
        <v>103827</v>
      </c>
      <c r="C103828" t="s">
        <v>35</v>
      </c>
      <c r="D103828" t="s">
        <v>6</v>
      </c>
      <c r="E103828">
        <v>0.17862808188936</v>
      </c>
    </row>
    <row r="103829" spans="1:5" x14ac:dyDescent="0.25">
      <c r="A103829">
        <v>5903</v>
      </c>
      <c r="B103829">
        <v>103828</v>
      </c>
      <c r="C103829" t="s">
        <v>162</v>
      </c>
      <c r="D103829" t="s">
        <v>6</v>
      </c>
      <c r="E103829">
        <v>1.9521497072611</v>
      </c>
    </row>
    <row r="103830" spans="1:5" x14ac:dyDescent="0.25">
      <c r="A103830">
        <v>5903</v>
      </c>
      <c r="B103830">
        <v>103829</v>
      </c>
      <c r="C103830" t="s">
        <v>162</v>
      </c>
      <c r="D103830" t="s">
        <v>6</v>
      </c>
      <c r="E103830">
        <v>1.9521497072611</v>
      </c>
    </row>
    <row r="103831" spans="1:5" x14ac:dyDescent="0.25">
      <c r="A103831">
        <v>5903</v>
      </c>
      <c r="B103831">
        <v>103830</v>
      </c>
      <c r="C103831" t="s">
        <v>1119</v>
      </c>
      <c r="D103831" t="s">
        <v>24</v>
      </c>
      <c r="E103831">
        <v>111.95782089254</v>
      </c>
    </row>
    <row r="103832" spans="1:5" x14ac:dyDescent="0.25">
      <c r="A103832">
        <v>5903</v>
      </c>
      <c r="B103832">
        <v>103831</v>
      </c>
      <c r="C103832" t="s">
        <v>689</v>
      </c>
      <c r="D103832" t="s">
        <v>24</v>
      </c>
      <c r="E103832">
        <v>111.95782089254</v>
      </c>
    </row>
    <row r="103833" spans="1:5" x14ac:dyDescent="0.25">
      <c r="A103833">
        <v>5903</v>
      </c>
      <c r="B103833">
        <v>103832</v>
      </c>
      <c r="C103833" t="s">
        <v>83</v>
      </c>
      <c r="D103833" t="s">
        <v>24</v>
      </c>
      <c r="E103833">
        <v>30.142490240297999</v>
      </c>
    </row>
    <row r="103834" spans="1:5" x14ac:dyDescent="0.25">
      <c r="A103834">
        <v>5903</v>
      </c>
      <c r="B103834">
        <v>103833</v>
      </c>
      <c r="C103834" t="s">
        <v>96</v>
      </c>
      <c r="D103834" t="s">
        <v>8</v>
      </c>
      <c r="E103834">
        <v>997.69208666604004</v>
      </c>
    </row>
    <row r="103835" spans="1:5" x14ac:dyDescent="0.25">
      <c r="A103835">
        <v>5903</v>
      </c>
      <c r="B103835">
        <v>103834</v>
      </c>
      <c r="C103835" t="s">
        <v>96</v>
      </c>
      <c r="D103835" t="s">
        <v>8</v>
      </c>
      <c r="E103835">
        <v>1817.684455632</v>
      </c>
    </row>
    <row r="103836" spans="1:5" x14ac:dyDescent="0.25">
      <c r="A103836">
        <v>5903</v>
      </c>
      <c r="B103836">
        <v>103835</v>
      </c>
      <c r="C103836" t="s">
        <v>15</v>
      </c>
      <c r="D103836" t="s">
        <v>16</v>
      </c>
      <c r="E103836">
        <v>16.306688847031001</v>
      </c>
    </row>
    <row r="103837" spans="1:5" x14ac:dyDescent="0.25">
      <c r="A103837">
        <v>5904</v>
      </c>
      <c r="B103837">
        <v>103836</v>
      </c>
      <c r="C103837" t="s">
        <v>239</v>
      </c>
      <c r="D103837" t="s">
        <v>6</v>
      </c>
      <c r="E103837">
        <v>0.96969528538854999</v>
      </c>
    </row>
    <row r="103838" spans="1:5" x14ac:dyDescent="0.25">
      <c r="A103838">
        <v>5904</v>
      </c>
      <c r="B103838">
        <v>103837</v>
      </c>
      <c r="C103838" t="s">
        <v>229</v>
      </c>
      <c r="D103838" t="s">
        <v>6</v>
      </c>
      <c r="E103838">
        <v>2.6156254128321001</v>
      </c>
    </row>
    <row r="103839" spans="1:5" x14ac:dyDescent="0.25">
      <c r="A103839">
        <v>5904</v>
      </c>
      <c r="B103839">
        <v>103838</v>
      </c>
      <c r="C103839" t="s">
        <v>516</v>
      </c>
      <c r="D103839" t="s">
        <v>24</v>
      </c>
      <c r="E103839">
        <v>111.95782089254</v>
      </c>
    </row>
    <row r="103840" spans="1:5" x14ac:dyDescent="0.25">
      <c r="A103840">
        <v>5904</v>
      </c>
      <c r="B103840">
        <v>103839</v>
      </c>
      <c r="C103840" t="s">
        <v>83</v>
      </c>
      <c r="D103840" t="s">
        <v>24</v>
      </c>
      <c r="E103840">
        <v>30.142490240297999</v>
      </c>
    </row>
    <row r="103841" spans="1:5" x14ac:dyDescent="0.25">
      <c r="A103841">
        <v>5904</v>
      </c>
      <c r="B103841">
        <v>103840</v>
      </c>
      <c r="C103841" t="s">
        <v>105</v>
      </c>
      <c r="D103841" t="s">
        <v>24</v>
      </c>
      <c r="E103841">
        <v>30.142490240297999</v>
      </c>
    </row>
    <row r="103842" spans="1:5" x14ac:dyDescent="0.25">
      <c r="A103842">
        <v>5904</v>
      </c>
      <c r="B103842">
        <v>103841</v>
      </c>
      <c r="C103842" t="s">
        <v>96</v>
      </c>
      <c r="D103842" t="s">
        <v>8</v>
      </c>
      <c r="E103842">
        <v>135.35064820190999</v>
      </c>
    </row>
    <row r="103843" spans="1:5" x14ac:dyDescent="0.25">
      <c r="A103843">
        <v>5904</v>
      </c>
      <c r="B103843">
        <v>103842</v>
      </c>
      <c r="C103843" t="s">
        <v>99</v>
      </c>
      <c r="D103843" t="s">
        <v>8</v>
      </c>
      <c r="E103843">
        <v>19.789431492954002</v>
      </c>
    </row>
    <row r="103844" spans="1:5" x14ac:dyDescent="0.25">
      <c r="A103844">
        <v>5904</v>
      </c>
      <c r="B103844">
        <v>103843</v>
      </c>
      <c r="C103844" t="s">
        <v>13</v>
      </c>
      <c r="D103844" t="s">
        <v>14</v>
      </c>
      <c r="E103844">
        <v>67.440420548418004</v>
      </c>
    </row>
    <row r="103845" spans="1:5" x14ac:dyDescent="0.25">
      <c r="A103845">
        <v>5904</v>
      </c>
      <c r="B103845">
        <v>103844</v>
      </c>
      <c r="C103845" t="s">
        <v>15</v>
      </c>
      <c r="D103845" t="s">
        <v>16</v>
      </c>
      <c r="E103845">
        <v>8.8840877308580009</v>
      </c>
    </row>
    <row r="103846" spans="1:5" x14ac:dyDescent="0.25">
      <c r="A103846">
        <v>5904</v>
      </c>
      <c r="B103846">
        <v>103845</v>
      </c>
      <c r="C103846" t="s">
        <v>15</v>
      </c>
      <c r="D103846" t="s">
        <v>17</v>
      </c>
      <c r="E103846">
        <v>20.341420977519999</v>
      </c>
    </row>
    <row r="103847" spans="1:5" x14ac:dyDescent="0.25">
      <c r="A103847">
        <v>5904</v>
      </c>
      <c r="B103847">
        <v>103846</v>
      </c>
      <c r="C103847" t="s">
        <v>15</v>
      </c>
      <c r="D103847" t="s">
        <v>40</v>
      </c>
      <c r="E103847">
        <v>1.9703119599603001</v>
      </c>
    </row>
    <row r="103848" spans="1:5" x14ac:dyDescent="0.25">
      <c r="A103848">
        <v>5905</v>
      </c>
      <c r="B103848">
        <v>103847</v>
      </c>
      <c r="C103848" t="s">
        <v>56</v>
      </c>
      <c r="D103848" t="s">
        <v>6</v>
      </c>
      <c r="E103848">
        <v>1.5693753085396001</v>
      </c>
    </row>
    <row r="103849" spans="1:5" x14ac:dyDescent="0.25">
      <c r="A103849">
        <v>5905</v>
      </c>
      <c r="B103849">
        <v>103848</v>
      </c>
      <c r="C103849" t="s">
        <v>184</v>
      </c>
      <c r="D103849" t="s">
        <v>6</v>
      </c>
      <c r="E103849">
        <v>37.652247964265001</v>
      </c>
    </row>
    <row r="103850" spans="1:5" x14ac:dyDescent="0.25">
      <c r="A103850">
        <v>5905</v>
      </c>
      <c r="B103850">
        <v>103849</v>
      </c>
      <c r="C103850" t="s">
        <v>158</v>
      </c>
      <c r="D103850" t="s">
        <v>6</v>
      </c>
      <c r="E103850">
        <v>0.52312509017147002</v>
      </c>
    </row>
    <row r="103851" spans="1:5" x14ac:dyDescent="0.25">
      <c r="A103851">
        <v>5905</v>
      </c>
      <c r="B103851">
        <v>103850</v>
      </c>
      <c r="C103851" t="s">
        <v>200</v>
      </c>
      <c r="D103851" t="s">
        <v>6</v>
      </c>
      <c r="E103851">
        <v>93.384212099460001</v>
      </c>
    </row>
    <row r="103852" spans="1:5" x14ac:dyDescent="0.25">
      <c r="A103852">
        <v>5905</v>
      </c>
      <c r="B103852">
        <v>103851</v>
      </c>
      <c r="C103852" t="s">
        <v>149</v>
      </c>
      <c r="D103852" t="s">
        <v>6</v>
      </c>
      <c r="E103852">
        <v>1.8500766153892001</v>
      </c>
    </row>
    <row r="103853" spans="1:5" x14ac:dyDescent="0.25">
      <c r="A103853">
        <v>5905</v>
      </c>
      <c r="B103853">
        <v>103852</v>
      </c>
      <c r="C103853" t="s">
        <v>130</v>
      </c>
      <c r="D103853" t="s">
        <v>27</v>
      </c>
      <c r="E103853">
        <v>3.9797251047277999</v>
      </c>
    </row>
    <row r="103854" spans="1:5" x14ac:dyDescent="0.25">
      <c r="A103854">
        <v>5905</v>
      </c>
      <c r="B103854">
        <v>103853</v>
      </c>
      <c r="C103854" t="s">
        <v>26</v>
      </c>
      <c r="D103854" t="s">
        <v>27</v>
      </c>
      <c r="E103854">
        <v>1.5306635579628001</v>
      </c>
    </row>
    <row r="103855" spans="1:5" x14ac:dyDescent="0.25">
      <c r="A103855">
        <v>5905</v>
      </c>
      <c r="B103855">
        <v>103854</v>
      </c>
      <c r="C103855" t="s">
        <v>26</v>
      </c>
      <c r="D103855" t="s">
        <v>27</v>
      </c>
      <c r="E103855">
        <v>1.5306635579628001</v>
      </c>
    </row>
    <row r="103856" spans="1:5" x14ac:dyDescent="0.25">
      <c r="A103856">
        <v>5905</v>
      </c>
      <c r="B103856">
        <v>103855</v>
      </c>
      <c r="C103856" t="s">
        <v>28</v>
      </c>
      <c r="D103856" t="s">
        <v>27</v>
      </c>
      <c r="E103856">
        <v>0.91839817127154</v>
      </c>
    </row>
    <row r="103857" spans="1:5" x14ac:dyDescent="0.25">
      <c r="A103857">
        <v>5905</v>
      </c>
      <c r="B103857">
        <v>103856</v>
      </c>
      <c r="C103857" t="s">
        <v>28</v>
      </c>
      <c r="D103857" t="s">
        <v>27</v>
      </c>
      <c r="E103857">
        <v>0.91839817127154</v>
      </c>
    </row>
    <row r="103858" spans="1:5" x14ac:dyDescent="0.25">
      <c r="A103858">
        <v>5905</v>
      </c>
      <c r="B103858">
        <v>103857</v>
      </c>
      <c r="C103858" t="s">
        <v>61</v>
      </c>
      <c r="D103858" t="s">
        <v>27</v>
      </c>
      <c r="E103858">
        <v>1.9133294474535001</v>
      </c>
    </row>
    <row r="103859" spans="1:5" x14ac:dyDescent="0.25">
      <c r="A103859">
        <v>5905</v>
      </c>
      <c r="B103859">
        <v>103858</v>
      </c>
      <c r="C103859" t="s">
        <v>61</v>
      </c>
      <c r="D103859" t="s">
        <v>27</v>
      </c>
      <c r="E103859">
        <v>1.9133294474535001</v>
      </c>
    </row>
    <row r="103860" spans="1:5" x14ac:dyDescent="0.25">
      <c r="A103860">
        <v>5905</v>
      </c>
      <c r="B103860">
        <v>103859</v>
      </c>
      <c r="C103860" t="s">
        <v>29</v>
      </c>
      <c r="D103860" t="s">
        <v>27</v>
      </c>
      <c r="E103860">
        <v>3.2968028941184002</v>
      </c>
    </row>
    <row r="103861" spans="1:5" x14ac:dyDescent="0.25">
      <c r="A103861">
        <v>5905</v>
      </c>
      <c r="B103861">
        <v>103860</v>
      </c>
      <c r="C103861" t="s">
        <v>29</v>
      </c>
      <c r="D103861" t="s">
        <v>27</v>
      </c>
      <c r="E103861">
        <v>3.2968028941184002</v>
      </c>
    </row>
    <row r="103862" spans="1:5" x14ac:dyDescent="0.25">
      <c r="A103862">
        <v>5905</v>
      </c>
      <c r="B103862">
        <v>103861</v>
      </c>
      <c r="C103862" t="s">
        <v>178</v>
      </c>
      <c r="D103862" t="s">
        <v>27</v>
      </c>
      <c r="E103862">
        <v>3.9797251047277999</v>
      </c>
    </row>
    <row r="103863" spans="1:5" x14ac:dyDescent="0.25">
      <c r="A103863">
        <v>5905</v>
      </c>
      <c r="B103863">
        <v>103862</v>
      </c>
      <c r="C103863" t="s">
        <v>94</v>
      </c>
      <c r="D103863" t="s">
        <v>27</v>
      </c>
      <c r="E103863">
        <v>3.0613271159256001</v>
      </c>
    </row>
    <row r="103864" spans="1:5" x14ac:dyDescent="0.25">
      <c r="A103864">
        <v>5905</v>
      </c>
      <c r="B103864">
        <v>103863</v>
      </c>
      <c r="C103864" t="s">
        <v>95</v>
      </c>
      <c r="D103864" t="s">
        <v>27</v>
      </c>
      <c r="E103864">
        <v>0.91839817127154</v>
      </c>
    </row>
    <row r="103865" spans="1:5" x14ac:dyDescent="0.25">
      <c r="A103865">
        <v>5905</v>
      </c>
      <c r="B103865">
        <v>103864</v>
      </c>
      <c r="C103865" t="s">
        <v>324</v>
      </c>
      <c r="D103865" t="s">
        <v>27</v>
      </c>
      <c r="E103865">
        <v>20.998972784134999</v>
      </c>
    </row>
    <row r="103866" spans="1:5" x14ac:dyDescent="0.25">
      <c r="A103866">
        <v>5905</v>
      </c>
      <c r="B103866">
        <v>103865</v>
      </c>
      <c r="C103866" t="s">
        <v>83</v>
      </c>
      <c r="D103866" t="s">
        <v>24</v>
      </c>
      <c r="E103866">
        <v>30.142490240297999</v>
      </c>
    </row>
    <row r="103867" spans="1:5" x14ac:dyDescent="0.25">
      <c r="A103867">
        <v>5905</v>
      </c>
      <c r="B103867">
        <v>103866</v>
      </c>
      <c r="C103867" t="s">
        <v>96</v>
      </c>
      <c r="D103867" t="s">
        <v>8</v>
      </c>
      <c r="E103867">
        <v>1139.2705284628</v>
      </c>
    </row>
    <row r="103868" spans="1:5" x14ac:dyDescent="0.25">
      <c r="A103868">
        <v>5905</v>
      </c>
      <c r="B103868">
        <v>103867</v>
      </c>
      <c r="C103868" t="s">
        <v>15</v>
      </c>
      <c r="D103868" t="s">
        <v>16</v>
      </c>
      <c r="E103868">
        <v>25.562773850288</v>
      </c>
    </row>
    <row r="103869" spans="1:5" x14ac:dyDescent="0.25">
      <c r="A103869">
        <v>5905</v>
      </c>
      <c r="B103869">
        <v>103868</v>
      </c>
      <c r="C103869" t="s">
        <v>15</v>
      </c>
      <c r="D103869" t="s">
        <v>17</v>
      </c>
      <c r="E103869">
        <v>17.5138604194</v>
      </c>
    </row>
    <row r="103870" spans="1:5" x14ac:dyDescent="0.25">
      <c r="A103870">
        <v>5905</v>
      </c>
      <c r="B103870">
        <v>103869</v>
      </c>
      <c r="C103870" t="s">
        <v>15</v>
      </c>
      <c r="D103870" t="s">
        <v>40</v>
      </c>
      <c r="E103870">
        <v>6.4774615272098996</v>
      </c>
    </row>
    <row r="103871" spans="1:5" x14ac:dyDescent="0.25">
      <c r="A103871">
        <v>5905</v>
      </c>
      <c r="B103871">
        <v>103870</v>
      </c>
      <c r="C103871" t="s">
        <v>15</v>
      </c>
      <c r="D103871" t="s">
        <v>18</v>
      </c>
      <c r="E103871">
        <v>9.5241513247780993</v>
      </c>
    </row>
    <row r="103872" spans="1:5" x14ac:dyDescent="0.25">
      <c r="A103872">
        <v>5906</v>
      </c>
      <c r="B103872">
        <v>103871</v>
      </c>
      <c r="C103872" t="s">
        <v>188</v>
      </c>
      <c r="D103872" t="s">
        <v>6</v>
      </c>
      <c r="E103872">
        <v>47.106774487138999</v>
      </c>
    </row>
    <row r="103873" spans="1:5" x14ac:dyDescent="0.25">
      <c r="A103873">
        <v>5906</v>
      </c>
      <c r="B103873">
        <v>103872</v>
      </c>
      <c r="C103873" t="s">
        <v>157</v>
      </c>
      <c r="D103873" t="s">
        <v>6</v>
      </c>
      <c r="E103873">
        <v>0.17862808188936</v>
      </c>
    </row>
    <row r="103874" spans="1:5" x14ac:dyDescent="0.25">
      <c r="A103874">
        <v>5906</v>
      </c>
      <c r="B103874">
        <v>103873</v>
      </c>
      <c r="C103874" t="s">
        <v>33</v>
      </c>
      <c r="D103874" t="s">
        <v>6</v>
      </c>
      <c r="E103874">
        <v>0.4338110587331</v>
      </c>
    </row>
    <row r="103875" spans="1:5" x14ac:dyDescent="0.25">
      <c r="A103875">
        <v>5906</v>
      </c>
      <c r="B103875">
        <v>103874</v>
      </c>
      <c r="C103875" t="s">
        <v>92</v>
      </c>
      <c r="D103875" t="s">
        <v>6</v>
      </c>
      <c r="E103875">
        <v>6.1499098693186003</v>
      </c>
    </row>
    <row r="103876" spans="1:5" x14ac:dyDescent="0.25">
      <c r="A103876">
        <v>5906</v>
      </c>
      <c r="B103876">
        <v>103875</v>
      </c>
      <c r="C103876" t="s">
        <v>144</v>
      </c>
      <c r="D103876" t="s">
        <v>6</v>
      </c>
      <c r="E103876">
        <v>0.74003060052540004</v>
      </c>
    </row>
    <row r="103877" spans="1:5" x14ac:dyDescent="0.25">
      <c r="A103877">
        <v>5906</v>
      </c>
      <c r="B103877">
        <v>103876</v>
      </c>
      <c r="C103877" t="s">
        <v>88</v>
      </c>
      <c r="D103877" t="s">
        <v>6</v>
      </c>
      <c r="E103877">
        <v>0.16586892639275999</v>
      </c>
    </row>
    <row r="103878" spans="1:5" x14ac:dyDescent="0.25">
      <c r="A103878">
        <v>5906</v>
      </c>
      <c r="B103878">
        <v>103877</v>
      </c>
      <c r="C103878" t="s">
        <v>184</v>
      </c>
      <c r="D103878" t="s">
        <v>6</v>
      </c>
      <c r="E103878">
        <v>37.652247964265001</v>
      </c>
    </row>
    <row r="103879" spans="1:5" x14ac:dyDescent="0.25">
      <c r="A103879">
        <v>5906</v>
      </c>
      <c r="B103879">
        <v>103878</v>
      </c>
      <c r="C103879" t="s">
        <v>331</v>
      </c>
      <c r="D103879" t="s">
        <v>27</v>
      </c>
      <c r="E103879">
        <v>4.9452043411776003</v>
      </c>
    </row>
    <row r="103880" spans="1:5" x14ac:dyDescent="0.25">
      <c r="A103880">
        <v>5906</v>
      </c>
      <c r="B103880">
        <v>103879</v>
      </c>
      <c r="C103880" t="s">
        <v>82</v>
      </c>
      <c r="D103880" t="s">
        <v>27</v>
      </c>
      <c r="E103880">
        <v>5.3573224528698002</v>
      </c>
    </row>
    <row r="103881" spans="1:5" x14ac:dyDescent="0.25">
      <c r="A103881">
        <v>5906</v>
      </c>
      <c r="B103881">
        <v>103880</v>
      </c>
      <c r="C103881" t="s">
        <v>26</v>
      </c>
      <c r="D103881" t="s">
        <v>27</v>
      </c>
      <c r="E103881">
        <v>1.5306635579628001</v>
      </c>
    </row>
    <row r="103882" spans="1:5" x14ac:dyDescent="0.25">
      <c r="A103882">
        <v>5906</v>
      </c>
      <c r="B103882">
        <v>103881</v>
      </c>
      <c r="C103882" t="s">
        <v>26</v>
      </c>
      <c r="D103882" t="s">
        <v>27</v>
      </c>
      <c r="E103882">
        <v>1.5306635579628001</v>
      </c>
    </row>
    <row r="103883" spans="1:5" x14ac:dyDescent="0.25">
      <c r="A103883">
        <v>5906</v>
      </c>
      <c r="B103883">
        <v>103882</v>
      </c>
      <c r="C103883" t="s">
        <v>26</v>
      </c>
      <c r="D103883" t="s">
        <v>27</v>
      </c>
      <c r="E103883">
        <v>1.5306635579628001</v>
      </c>
    </row>
    <row r="103884" spans="1:5" x14ac:dyDescent="0.25">
      <c r="A103884">
        <v>5906</v>
      </c>
      <c r="B103884">
        <v>103883</v>
      </c>
      <c r="C103884" t="s">
        <v>26</v>
      </c>
      <c r="D103884" t="s">
        <v>27</v>
      </c>
      <c r="E103884">
        <v>1.5306635579628001</v>
      </c>
    </row>
    <row r="103885" spans="1:5" x14ac:dyDescent="0.25">
      <c r="A103885">
        <v>5906</v>
      </c>
      <c r="B103885">
        <v>103884</v>
      </c>
      <c r="C103885" t="s">
        <v>26</v>
      </c>
      <c r="D103885" t="s">
        <v>27</v>
      </c>
      <c r="E103885">
        <v>1.5306635579628001</v>
      </c>
    </row>
    <row r="103886" spans="1:5" x14ac:dyDescent="0.25">
      <c r="A103886">
        <v>5906</v>
      </c>
      <c r="B103886">
        <v>103885</v>
      </c>
      <c r="C103886" t="s">
        <v>104</v>
      </c>
      <c r="D103886" t="s">
        <v>27</v>
      </c>
      <c r="E103886">
        <v>1.9133294474535001</v>
      </c>
    </row>
    <row r="103887" spans="1:5" x14ac:dyDescent="0.25">
      <c r="A103887">
        <v>5906</v>
      </c>
      <c r="B103887">
        <v>103886</v>
      </c>
      <c r="C103887" t="s">
        <v>104</v>
      </c>
      <c r="D103887" t="s">
        <v>27</v>
      </c>
      <c r="E103887">
        <v>1.9133294474535001</v>
      </c>
    </row>
    <row r="103888" spans="1:5" x14ac:dyDescent="0.25">
      <c r="A103888">
        <v>5906</v>
      </c>
      <c r="B103888">
        <v>103887</v>
      </c>
      <c r="C103888" t="s">
        <v>28</v>
      </c>
      <c r="D103888" t="s">
        <v>27</v>
      </c>
      <c r="E103888">
        <v>0.91839817127154</v>
      </c>
    </row>
    <row r="103889" spans="1:5" x14ac:dyDescent="0.25">
      <c r="A103889">
        <v>5906</v>
      </c>
      <c r="B103889">
        <v>103888</v>
      </c>
      <c r="C103889" t="s">
        <v>28</v>
      </c>
      <c r="D103889" t="s">
        <v>27</v>
      </c>
      <c r="E103889">
        <v>0.91839817127154</v>
      </c>
    </row>
    <row r="103890" spans="1:5" x14ac:dyDescent="0.25">
      <c r="A103890">
        <v>5906</v>
      </c>
      <c r="B103890">
        <v>103889</v>
      </c>
      <c r="C103890" t="s">
        <v>28</v>
      </c>
      <c r="D103890" t="s">
        <v>27</v>
      </c>
      <c r="E103890">
        <v>0.91839817127154</v>
      </c>
    </row>
    <row r="103891" spans="1:5" x14ac:dyDescent="0.25">
      <c r="A103891">
        <v>5906</v>
      </c>
      <c r="B103891">
        <v>103890</v>
      </c>
      <c r="C103891" t="s">
        <v>28</v>
      </c>
      <c r="D103891" t="s">
        <v>27</v>
      </c>
      <c r="E103891">
        <v>0.91839817127154</v>
      </c>
    </row>
    <row r="103892" spans="1:5" x14ac:dyDescent="0.25">
      <c r="A103892">
        <v>5906</v>
      </c>
      <c r="B103892">
        <v>103891</v>
      </c>
      <c r="C103892" t="s">
        <v>28</v>
      </c>
      <c r="D103892" t="s">
        <v>27</v>
      </c>
      <c r="E103892">
        <v>0.91839817127154</v>
      </c>
    </row>
    <row r="103893" spans="1:5" x14ac:dyDescent="0.25">
      <c r="A103893">
        <v>5906</v>
      </c>
      <c r="B103893">
        <v>103892</v>
      </c>
      <c r="C103893" t="s">
        <v>28</v>
      </c>
      <c r="D103893" t="s">
        <v>27</v>
      </c>
      <c r="E103893">
        <v>0.91839817127154</v>
      </c>
    </row>
    <row r="103894" spans="1:5" x14ac:dyDescent="0.25">
      <c r="A103894">
        <v>5906</v>
      </c>
      <c r="B103894">
        <v>103893</v>
      </c>
      <c r="C103894" t="s">
        <v>28</v>
      </c>
      <c r="D103894" t="s">
        <v>27</v>
      </c>
      <c r="E103894">
        <v>0.91839817127154</v>
      </c>
    </row>
    <row r="103895" spans="1:5" x14ac:dyDescent="0.25">
      <c r="A103895">
        <v>5906</v>
      </c>
      <c r="B103895">
        <v>103894</v>
      </c>
      <c r="C103895" t="s">
        <v>116</v>
      </c>
      <c r="D103895" t="s">
        <v>27</v>
      </c>
      <c r="E103895">
        <v>26.374423152946999</v>
      </c>
    </row>
    <row r="103896" spans="1:5" x14ac:dyDescent="0.25">
      <c r="A103896">
        <v>5906</v>
      </c>
      <c r="B103896">
        <v>103895</v>
      </c>
      <c r="C103896" t="s">
        <v>116</v>
      </c>
      <c r="D103896" t="s">
        <v>27</v>
      </c>
      <c r="E103896">
        <v>13.187211576474001</v>
      </c>
    </row>
    <row r="103897" spans="1:5" x14ac:dyDescent="0.25">
      <c r="A103897">
        <v>5906</v>
      </c>
      <c r="B103897">
        <v>103896</v>
      </c>
      <c r="C103897" t="s">
        <v>116</v>
      </c>
      <c r="D103897" t="s">
        <v>27</v>
      </c>
      <c r="E103897">
        <v>13.187211576474001</v>
      </c>
    </row>
    <row r="103898" spans="1:5" x14ac:dyDescent="0.25">
      <c r="A103898">
        <v>5906</v>
      </c>
      <c r="B103898">
        <v>103897</v>
      </c>
      <c r="C103898" t="s">
        <v>116</v>
      </c>
      <c r="D103898" t="s">
        <v>27</v>
      </c>
      <c r="E103898">
        <v>26.374423152946999</v>
      </c>
    </row>
    <row r="103899" spans="1:5" x14ac:dyDescent="0.25">
      <c r="A103899">
        <v>5906</v>
      </c>
      <c r="B103899">
        <v>103898</v>
      </c>
      <c r="C103899" t="s">
        <v>116</v>
      </c>
      <c r="D103899" t="s">
        <v>27</v>
      </c>
      <c r="E103899">
        <v>13.187211576474001</v>
      </c>
    </row>
    <row r="103900" spans="1:5" x14ac:dyDescent="0.25">
      <c r="A103900">
        <v>5906</v>
      </c>
      <c r="B103900">
        <v>103899</v>
      </c>
      <c r="C103900" t="s">
        <v>116</v>
      </c>
      <c r="D103900" t="s">
        <v>27</v>
      </c>
      <c r="E103900">
        <v>13.187211576474001</v>
      </c>
    </row>
    <row r="103901" spans="1:5" x14ac:dyDescent="0.25">
      <c r="A103901">
        <v>5906</v>
      </c>
      <c r="B103901">
        <v>103900</v>
      </c>
      <c r="C103901" t="s">
        <v>61</v>
      </c>
      <c r="D103901" t="s">
        <v>27</v>
      </c>
      <c r="E103901">
        <v>1.9133294474535001</v>
      </c>
    </row>
    <row r="103902" spans="1:5" x14ac:dyDescent="0.25">
      <c r="A103902">
        <v>5906</v>
      </c>
      <c r="B103902">
        <v>103901</v>
      </c>
      <c r="C103902" t="s">
        <v>61</v>
      </c>
      <c r="D103902" t="s">
        <v>27</v>
      </c>
      <c r="E103902">
        <v>1.9133294474535001</v>
      </c>
    </row>
    <row r="103903" spans="1:5" x14ac:dyDescent="0.25">
      <c r="A103903">
        <v>5906</v>
      </c>
      <c r="B103903">
        <v>103902</v>
      </c>
      <c r="C103903" t="s">
        <v>203</v>
      </c>
      <c r="D103903" t="s">
        <v>27</v>
      </c>
      <c r="E103903">
        <v>4.1210036176480003</v>
      </c>
    </row>
    <row r="103904" spans="1:5" x14ac:dyDescent="0.25">
      <c r="A103904">
        <v>5906</v>
      </c>
      <c r="B103904">
        <v>103903</v>
      </c>
      <c r="C103904" t="s">
        <v>213</v>
      </c>
      <c r="D103904" t="s">
        <v>27</v>
      </c>
      <c r="E103904">
        <v>32.968028941184002</v>
      </c>
    </row>
    <row r="103905" spans="1:5" x14ac:dyDescent="0.25">
      <c r="A103905">
        <v>5906</v>
      </c>
      <c r="B103905">
        <v>103904</v>
      </c>
      <c r="C103905" t="s">
        <v>214</v>
      </c>
      <c r="D103905" t="s">
        <v>27</v>
      </c>
      <c r="E103905">
        <v>18.132415917650999</v>
      </c>
    </row>
    <row r="103906" spans="1:5" x14ac:dyDescent="0.25">
      <c r="A103906">
        <v>5906</v>
      </c>
      <c r="B103906">
        <v>103905</v>
      </c>
      <c r="C103906" t="s">
        <v>215</v>
      </c>
      <c r="D103906" t="s">
        <v>27</v>
      </c>
      <c r="E103906">
        <v>32.968028941184002</v>
      </c>
    </row>
    <row r="103907" spans="1:5" x14ac:dyDescent="0.25">
      <c r="A103907">
        <v>5906</v>
      </c>
      <c r="B103907">
        <v>103906</v>
      </c>
      <c r="C103907" t="s">
        <v>333</v>
      </c>
      <c r="D103907" t="s">
        <v>27</v>
      </c>
      <c r="E103907">
        <v>4.9452043411776003</v>
      </c>
    </row>
    <row r="103908" spans="1:5" x14ac:dyDescent="0.25">
      <c r="A103908">
        <v>5906</v>
      </c>
      <c r="B103908">
        <v>103907</v>
      </c>
      <c r="C103908" t="s">
        <v>29</v>
      </c>
      <c r="D103908" t="s">
        <v>27</v>
      </c>
      <c r="E103908">
        <v>3.2968028941184002</v>
      </c>
    </row>
    <row r="103909" spans="1:5" x14ac:dyDescent="0.25">
      <c r="A103909">
        <v>5906</v>
      </c>
      <c r="B103909">
        <v>103908</v>
      </c>
      <c r="C103909" t="s">
        <v>29</v>
      </c>
      <c r="D103909" t="s">
        <v>27</v>
      </c>
      <c r="E103909">
        <v>3.2968028941184002</v>
      </c>
    </row>
    <row r="103910" spans="1:5" x14ac:dyDescent="0.25">
      <c r="A103910">
        <v>5906</v>
      </c>
      <c r="B103910">
        <v>103909</v>
      </c>
      <c r="C103910" t="s">
        <v>29</v>
      </c>
      <c r="D103910" t="s">
        <v>27</v>
      </c>
      <c r="E103910">
        <v>3.2968028941184002</v>
      </c>
    </row>
    <row r="103911" spans="1:5" x14ac:dyDescent="0.25">
      <c r="A103911">
        <v>5906</v>
      </c>
      <c r="B103911">
        <v>103910</v>
      </c>
      <c r="C103911" t="s">
        <v>29</v>
      </c>
      <c r="D103911" t="s">
        <v>27</v>
      </c>
      <c r="E103911">
        <v>3.2968028941184002</v>
      </c>
    </row>
    <row r="103912" spans="1:5" x14ac:dyDescent="0.25">
      <c r="A103912">
        <v>5906</v>
      </c>
      <c r="B103912">
        <v>103911</v>
      </c>
      <c r="C103912" t="s">
        <v>29</v>
      </c>
      <c r="D103912" t="s">
        <v>27</v>
      </c>
      <c r="E103912">
        <v>3.2968028941184002</v>
      </c>
    </row>
    <row r="103913" spans="1:5" x14ac:dyDescent="0.25">
      <c r="A103913">
        <v>5906</v>
      </c>
      <c r="B103913">
        <v>103912</v>
      </c>
      <c r="C103913" t="s">
        <v>29</v>
      </c>
      <c r="D103913" t="s">
        <v>27</v>
      </c>
      <c r="E103913">
        <v>3.2968028941184002</v>
      </c>
    </row>
    <row r="103914" spans="1:5" x14ac:dyDescent="0.25">
      <c r="A103914">
        <v>5906</v>
      </c>
      <c r="B103914">
        <v>103913</v>
      </c>
      <c r="C103914" t="s">
        <v>29</v>
      </c>
      <c r="D103914" t="s">
        <v>27</v>
      </c>
      <c r="E103914">
        <v>3.2968028941184002</v>
      </c>
    </row>
    <row r="103915" spans="1:5" x14ac:dyDescent="0.25">
      <c r="A103915">
        <v>5906</v>
      </c>
      <c r="B103915">
        <v>103914</v>
      </c>
      <c r="C103915" t="s">
        <v>138</v>
      </c>
      <c r="D103915" t="s">
        <v>27</v>
      </c>
      <c r="E103915">
        <v>3.9797251047277999</v>
      </c>
    </row>
    <row r="103916" spans="1:5" x14ac:dyDescent="0.25">
      <c r="A103916">
        <v>5906</v>
      </c>
      <c r="B103916">
        <v>103915</v>
      </c>
      <c r="C103916" t="s">
        <v>94</v>
      </c>
      <c r="D103916" t="s">
        <v>27</v>
      </c>
      <c r="E103916">
        <v>3.0613271159256001</v>
      </c>
    </row>
    <row r="103917" spans="1:5" x14ac:dyDescent="0.25">
      <c r="A103917">
        <v>5906</v>
      </c>
      <c r="B103917">
        <v>103916</v>
      </c>
      <c r="C103917" t="s">
        <v>94</v>
      </c>
      <c r="D103917" t="s">
        <v>27</v>
      </c>
      <c r="E103917">
        <v>3.0613271159256001</v>
      </c>
    </row>
    <row r="103918" spans="1:5" x14ac:dyDescent="0.25">
      <c r="A103918">
        <v>5906</v>
      </c>
      <c r="B103918">
        <v>103917</v>
      </c>
      <c r="C103918" t="s">
        <v>94</v>
      </c>
      <c r="D103918" t="s">
        <v>27</v>
      </c>
      <c r="E103918">
        <v>3.0613271159256001</v>
      </c>
    </row>
    <row r="103919" spans="1:5" x14ac:dyDescent="0.25">
      <c r="A103919">
        <v>5906</v>
      </c>
      <c r="B103919">
        <v>103918</v>
      </c>
      <c r="C103919" t="s">
        <v>216</v>
      </c>
      <c r="D103919" t="s">
        <v>27</v>
      </c>
      <c r="E103919">
        <v>46.155240517658001</v>
      </c>
    </row>
    <row r="103920" spans="1:5" x14ac:dyDescent="0.25">
      <c r="A103920">
        <v>5906</v>
      </c>
      <c r="B103920">
        <v>103919</v>
      </c>
      <c r="C103920" t="s">
        <v>95</v>
      </c>
      <c r="D103920" t="s">
        <v>27</v>
      </c>
      <c r="E103920">
        <v>0.91839817127154</v>
      </c>
    </row>
    <row r="103921" spans="1:5" x14ac:dyDescent="0.25">
      <c r="A103921">
        <v>5906</v>
      </c>
      <c r="B103921">
        <v>103920</v>
      </c>
      <c r="C103921" t="s">
        <v>83</v>
      </c>
      <c r="D103921" t="s">
        <v>24</v>
      </c>
      <c r="E103921">
        <v>30.142490240297999</v>
      </c>
    </row>
    <row r="103922" spans="1:5" x14ac:dyDescent="0.25">
      <c r="A103922">
        <v>5906</v>
      </c>
      <c r="B103922">
        <v>103921</v>
      </c>
      <c r="C103922" t="s">
        <v>96</v>
      </c>
      <c r="D103922" t="s">
        <v>8</v>
      </c>
      <c r="E103922">
        <v>338.68800083013002</v>
      </c>
    </row>
    <row r="103923" spans="1:5" x14ac:dyDescent="0.25">
      <c r="A103923">
        <v>5906</v>
      </c>
      <c r="B103923">
        <v>103922</v>
      </c>
      <c r="C103923" t="s">
        <v>96</v>
      </c>
      <c r="D103923" t="s">
        <v>8</v>
      </c>
      <c r="E103923">
        <v>1888.5775546069999</v>
      </c>
    </row>
    <row r="103924" spans="1:5" x14ac:dyDescent="0.25">
      <c r="A103924">
        <v>5906</v>
      </c>
      <c r="B103924">
        <v>103923</v>
      </c>
      <c r="C103924" t="s">
        <v>97</v>
      </c>
      <c r="D103924" t="s">
        <v>8</v>
      </c>
      <c r="E103924">
        <v>585.38986275542004</v>
      </c>
    </row>
    <row r="103925" spans="1:5" x14ac:dyDescent="0.25">
      <c r="A103925">
        <v>5906</v>
      </c>
      <c r="B103925">
        <v>103924</v>
      </c>
      <c r="C103925" t="s">
        <v>98</v>
      </c>
      <c r="D103925" t="s">
        <v>8</v>
      </c>
      <c r="E103925">
        <v>221.59513319356</v>
      </c>
    </row>
    <row r="103926" spans="1:5" x14ac:dyDescent="0.25">
      <c r="A103926">
        <v>5906</v>
      </c>
      <c r="B103926">
        <v>103925</v>
      </c>
      <c r="C103926" t="s">
        <v>15</v>
      </c>
      <c r="D103926" t="s">
        <v>16</v>
      </c>
      <c r="E103926">
        <v>15.461799215399999</v>
      </c>
    </row>
    <row r="103927" spans="1:5" x14ac:dyDescent="0.25">
      <c r="A103927">
        <v>5906</v>
      </c>
      <c r="B103927">
        <v>103926</v>
      </c>
      <c r="C103927" t="s">
        <v>15</v>
      </c>
      <c r="D103927" t="s">
        <v>17</v>
      </c>
      <c r="E103927">
        <v>17.280922048308</v>
      </c>
    </row>
    <row r="103928" spans="1:5" x14ac:dyDescent="0.25">
      <c r="A103928">
        <v>5906</v>
      </c>
      <c r="B103928">
        <v>103927</v>
      </c>
      <c r="C103928" t="s">
        <v>15</v>
      </c>
      <c r="D103928" t="s">
        <v>40</v>
      </c>
      <c r="E103928">
        <v>7.8998359604564001</v>
      </c>
    </row>
    <row r="103929" spans="1:5" x14ac:dyDescent="0.25">
      <c r="A103929">
        <v>5906</v>
      </c>
      <c r="B103929">
        <v>103928</v>
      </c>
      <c r="C103929" t="s">
        <v>813</v>
      </c>
      <c r="D103929" t="s">
        <v>814</v>
      </c>
      <c r="E103929">
        <v>544.70319093481999</v>
      </c>
    </row>
    <row r="103930" spans="1:5" x14ac:dyDescent="0.25">
      <c r="A103930">
        <v>5907</v>
      </c>
      <c r="B103930">
        <v>103929</v>
      </c>
      <c r="C103930" t="s">
        <v>225</v>
      </c>
      <c r="D103930" t="s">
        <v>6</v>
      </c>
      <c r="E103930">
        <v>13.078127368362001</v>
      </c>
    </row>
    <row r="103931" spans="1:5" x14ac:dyDescent="0.25">
      <c r="A103931">
        <v>5907</v>
      </c>
      <c r="B103931">
        <v>103930</v>
      </c>
      <c r="C103931" t="s">
        <v>202</v>
      </c>
      <c r="D103931" t="s">
        <v>6</v>
      </c>
      <c r="E103931">
        <v>0.75278973700939</v>
      </c>
    </row>
    <row r="103932" spans="1:5" x14ac:dyDescent="0.25">
      <c r="A103932">
        <v>5907</v>
      </c>
      <c r="B103932">
        <v>103931</v>
      </c>
      <c r="C103932" t="s">
        <v>157</v>
      </c>
      <c r="D103932" t="s">
        <v>6</v>
      </c>
      <c r="E103932">
        <v>0.17862808188936</v>
      </c>
    </row>
    <row r="103933" spans="1:5" x14ac:dyDescent="0.25">
      <c r="A103933">
        <v>5907</v>
      </c>
      <c r="B103933">
        <v>103932</v>
      </c>
      <c r="C103933" t="s">
        <v>92</v>
      </c>
      <c r="D103933" t="s">
        <v>6</v>
      </c>
      <c r="E103933">
        <v>12.031877568272</v>
      </c>
    </row>
    <row r="103934" spans="1:5" x14ac:dyDescent="0.25">
      <c r="A103934">
        <v>5907</v>
      </c>
      <c r="B103934">
        <v>103933</v>
      </c>
      <c r="C103934" t="s">
        <v>240</v>
      </c>
      <c r="D103934" t="s">
        <v>6</v>
      </c>
      <c r="E103934">
        <v>10.909072340873999</v>
      </c>
    </row>
    <row r="103935" spans="1:5" x14ac:dyDescent="0.25">
      <c r="A103935">
        <v>5907</v>
      </c>
      <c r="B103935">
        <v>103934</v>
      </c>
      <c r="C103935" t="s">
        <v>240</v>
      </c>
      <c r="D103935" t="s">
        <v>6</v>
      </c>
      <c r="E103935">
        <v>-10.909072097512</v>
      </c>
    </row>
    <row r="103936" spans="1:5" x14ac:dyDescent="0.25">
      <c r="A103936">
        <v>5907</v>
      </c>
      <c r="B103936">
        <v>103935</v>
      </c>
      <c r="C103936" t="s">
        <v>240</v>
      </c>
      <c r="D103936" t="s">
        <v>6</v>
      </c>
      <c r="E103936">
        <v>31.642688900471999</v>
      </c>
    </row>
    <row r="103937" spans="1:5" x14ac:dyDescent="0.25">
      <c r="A103937">
        <v>5907</v>
      </c>
      <c r="B103937">
        <v>103936</v>
      </c>
      <c r="C103937" t="s">
        <v>56</v>
      </c>
      <c r="D103937" t="s">
        <v>6</v>
      </c>
      <c r="E103937">
        <v>1.5693753085396001</v>
      </c>
    </row>
    <row r="103938" spans="1:5" x14ac:dyDescent="0.25">
      <c r="A103938">
        <v>5907</v>
      </c>
      <c r="B103938">
        <v>103937</v>
      </c>
      <c r="C103938" t="s">
        <v>200</v>
      </c>
      <c r="D103938" t="s">
        <v>6</v>
      </c>
      <c r="E103938">
        <v>54.940895847977004</v>
      </c>
    </row>
    <row r="103939" spans="1:5" x14ac:dyDescent="0.25">
      <c r="A103939">
        <v>5907</v>
      </c>
      <c r="B103939">
        <v>103938</v>
      </c>
      <c r="C103939" t="s">
        <v>159</v>
      </c>
      <c r="D103939" t="s">
        <v>6</v>
      </c>
      <c r="E103939">
        <v>1.1100459388132999</v>
      </c>
    </row>
    <row r="103940" spans="1:5" x14ac:dyDescent="0.25">
      <c r="A103940">
        <v>5907</v>
      </c>
      <c r="B103940">
        <v>103939</v>
      </c>
      <c r="C103940" t="s">
        <v>26</v>
      </c>
      <c r="D103940" t="s">
        <v>27</v>
      </c>
      <c r="E103940">
        <v>1.5306635579628001</v>
      </c>
    </row>
    <row r="103941" spans="1:5" x14ac:dyDescent="0.25">
      <c r="A103941">
        <v>5907</v>
      </c>
      <c r="B103941">
        <v>103940</v>
      </c>
      <c r="C103941" t="s">
        <v>26</v>
      </c>
      <c r="D103941" t="s">
        <v>27</v>
      </c>
      <c r="E103941">
        <v>1.5306635579628001</v>
      </c>
    </row>
    <row r="103942" spans="1:5" x14ac:dyDescent="0.25">
      <c r="A103942">
        <v>5907</v>
      </c>
      <c r="B103942">
        <v>103941</v>
      </c>
      <c r="C103942" t="s">
        <v>28</v>
      </c>
      <c r="D103942" t="s">
        <v>27</v>
      </c>
      <c r="E103942">
        <v>0.91839817127154</v>
      </c>
    </row>
    <row r="103943" spans="1:5" x14ac:dyDescent="0.25">
      <c r="A103943">
        <v>5907</v>
      </c>
      <c r="B103943">
        <v>103942</v>
      </c>
      <c r="C103943" t="s">
        <v>28</v>
      </c>
      <c r="D103943" t="s">
        <v>27</v>
      </c>
      <c r="E103943">
        <v>0.91839817127154</v>
      </c>
    </row>
    <row r="103944" spans="1:5" x14ac:dyDescent="0.25">
      <c r="A103944">
        <v>5907</v>
      </c>
      <c r="B103944">
        <v>103943</v>
      </c>
      <c r="C103944" t="s">
        <v>61</v>
      </c>
      <c r="D103944" t="s">
        <v>27</v>
      </c>
      <c r="E103944">
        <v>1.9133294474535001</v>
      </c>
    </row>
    <row r="103945" spans="1:5" x14ac:dyDescent="0.25">
      <c r="A103945">
        <v>5907</v>
      </c>
      <c r="B103945">
        <v>103944</v>
      </c>
      <c r="C103945" t="s">
        <v>29</v>
      </c>
      <c r="D103945" t="s">
        <v>27</v>
      </c>
      <c r="E103945">
        <v>3.2968028941184002</v>
      </c>
    </row>
    <row r="103946" spans="1:5" x14ac:dyDescent="0.25">
      <c r="A103946">
        <v>5907</v>
      </c>
      <c r="B103946">
        <v>103945</v>
      </c>
      <c r="C103946" t="s">
        <v>29</v>
      </c>
      <c r="D103946" t="s">
        <v>27</v>
      </c>
      <c r="E103946">
        <v>3.2968028941184002</v>
      </c>
    </row>
    <row r="103947" spans="1:5" x14ac:dyDescent="0.25">
      <c r="A103947">
        <v>5907</v>
      </c>
      <c r="B103947">
        <v>103946</v>
      </c>
      <c r="C103947" t="s">
        <v>94</v>
      </c>
      <c r="D103947" t="s">
        <v>27</v>
      </c>
      <c r="E103947">
        <v>3.0613271159256001</v>
      </c>
    </row>
    <row r="103948" spans="1:5" x14ac:dyDescent="0.25">
      <c r="A103948">
        <v>5907</v>
      </c>
      <c r="B103948">
        <v>103947</v>
      </c>
      <c r="C103948" t="s">
        <v>96</v>
      </c>
      <c r="D103948" t="s">
        <v>8</v>
      </c>
      <c r="E103948">
        <v>3863.8251320623999</v>
      </c>
    </row>
    <row r="103949" spans="1:5" x14ac:dyDescent="0.25">
      <c r="A103949">
        <v>5907</v>
      </c>
      <c r="B103949">
        <v>103948</v>
      </c>
      <c r="C103949" t="s">
        <v>13</v>
      </c>
      <c r="D103949" t="s">
        <v>14</v>
      </c>
      <c r="E103949">
        <v>1753.4509342588999</v>
      </c>
    </row>
    <row r="103950" spans="1:5" x14ac:dyDescent="0.25">
      <c r="A103950">
        <v>5907</v>
      </c>
      <c r="B103950">
        <v>103949</v>
      </c>
      <c r="C103950" t="s">
        <v>15</v>
      </c>
      <c r="D103950" t="s">
        <v>16</v>
      </c>
      <c r="E103950">
        <v>15.461799215399999</v>
      </c>
    </row>
    <row r="103951" spans="1:5" x14ac:dyDescent="0.25">
      <c r="A103951">
        <v>5907</v>
      </c>
      <c r="B103951">
        <v>103950</v>
      </c>
      <c r="C103951" t="s">
        <v>15</v>
      </c>
      <c r="D103951" t="s">
        <v>17</v>
      </c>
      <c r="E103951">
        <v>17.280922048308</v>
      </c>
    </row>
    <row r="103952" spans="1:5" x14ac:dyDescent="0.25">
      <c r="A103952">
        <v>5907</v>
      </c>
      <c r="B103952">
        <v>103951</v>
      </c>
      <c r="C103952" t="s">
        <v>15</v>
      </c>
      <c r="D103952" t="s">
        <v>40</v>
      </c>
      <c r="E103952">
        <v>7.8998359604564001</v>
      </c>
    </row>
    <row r="103953" spans="1:5" x14ac:dyDescent="0.25">
      <c r="A103953">
        <v>5907</v>
      </c>
      <c r="B103953">
        <v>103952</v>
      </c>
      <c r="C103953" t="s">
        <v>813</v>
      </c>
      <c r="D103953" t="s">
        <v>814</v>
      </c>
      <c r="E103953">
        <v>833.07546848853997</v>
      </c>
    </row>
    <row r="103954" spans="1:5" x14ac:dyDescent="0.25">
      <c r="A103954">
        <v>5908</v>
      </c>
      <c r="B103954">
        <v>103953</v>
      </c>
      <c r="C103954" t="s">
        <v>142</v>
      </c>
      <c r="D103954" t="s">
        <v>6</v>
      </c>
      <c r="E103954">
        <v>11.534270332790999</v>
      </c>
    </row>
    <row r="103955" spans="1:5" x14ac:dyDescent="0.25">
      <c r="A103955">
        <v>5908</v>
      </c>
      <c r="B103955">
        <v>103954</v>
      </c>
      <c r="C103955" t="s">
        <v>188</v>
      </c>
      <c r="D103955" t="s">
        <v>6</v>
      </c>
      <c r="E103955">
        <v>47.081260472996</v>
      </c>
    </row>
    <row r="103956" spans="1:5" x14ac:dyDescent="0.25">
      <c r="A103956">
        <v>5908</v>
      </c>
      <c r="B103956">
        <v>103955</v>
      </c>
      <c r="C103956" t="s">
        <v>88</v>
      </c>
      <c r="D103956" t="s">
        <v>6</v>
      </c>
      <c r="E103956">
        <v>0.16586892639275999</v>
      </c>
    </row>
    <row r="103957" spans="1:5" x14ac:dyDescent="0.25">
      <c r="A103957">
        <v>5908</v>
      </c>
      <c r="B103957">
        <v>103956</v>
      </c>
      <c r="C103957" t="s">
        <v>184</v>
      </c>
      <c r="D103957" t="s">
        <v>6</v>
      </c>
      <c r="E103957">
        <v>24.063755136543001</v>
      </c>
    </row>
    <row r="103958" spans="1:5" x14ac:dyDescent="0.25">
      <c r="A103958">
        <v>5908</v>
      </c>
      <c r="B103958">
        <v>103957</v>
      </c>
      <c r="C103958" t="s">
        <v>158</v>
      </c>
      <c r="D103958" t="s">
        <v>6</v>
      </c>
      <c r="E103958">
        <v>0.33173785278550999</v>
      </c>
    </row>
    <row r="103959" spans="1:5" x14ac:dyDescent="0.25">
      <c r="A103959">
        <v>5908</v>
      </c>
      <c r="B103959">
        <v>103958</v>
      </c>
      <c r="C103959" t="s">
        <v>82</v>
      </c>
      <c r="D103959" t="s">
        <v>27</v>
      </c>
      <c r="E103959">
        <v>5.3573224528698002</v>
      </c>
    </row>
    <row r="103960" spans="1:5" x14ac:dyDescent="0.25">
      <c r="A103960">
        <v>5908</v>
      </c>
      <c r="B103960">
        <v>103959</v>
      </c>
      <c r="C103960" t="s">
        <v>1168</v>
      </c>
      <c r="D103960" t="s">
        <v>27</v>
      </c>
      <c r="E103960">
        <v>19.133294474534999</v>
      </c>
    </row>
    <row r="103961" spans="1:5" x14ac:dyDescent="0.25">
      <c r="A103961">
        <v>5908</v>
      </c>
      <c r="B103961">
        <v>103960</v>
      </c>
      <c r="C103961" t="s">
        <v>26</v>
      </c>
      <c r="D103961" t="s">
        <v>27</v>
      </c>
      <c r="E103961">
        <v>1.5306635579628001</v>
      </c>
    </row>
    <row r="103962" spans="1:5" x14ac:dyDescent="0.25">
      <c r="A103962">
        <v>5908</v>
      </c>
      <c r="B103962">
        <v>103961</v>
      </c>
      <c r="C103962" t="s">
        <v>28</v>
      </c>
      <c r="D103962" t="s">
        <v>27</v>
      </c>
      <c r="E103962">
        <v>0.91839817127154</v>
      </c>
    </row>
    <row r="103963" spans="1:5" x14ac:dyDescent="0.25">
      <c r="A103963">
        <v>5908</v>
      </c>
      <c r="B103963">
        <v>103962</v>
      </c>
      <c r="C103963" t="s">
        <v>93</v>
      </c>
      <c r="D103963" t="s">
        <v>27</v>
      </c>
      <c r="E103963">
        <v>0.91839817127154</v>
      </c>
    </row>
    <row r="103964" spans="1:5" x14ac:dyDescent="0.25">
      <c r="A103964">
        <v>5908</v>
      </c>
      <c r="B103964">
        <v>103963</v>
      </c>
      <c r="C103964" t="s">
        <v>29</v>
      </c>
      <c r="D103964" t="s">
        <v>27</v>
      </c>
      <c r="E103964">
        <v>3.2968028941184002</v>
      </c>
    </row>
    <row r="103965" spans="1:5" x14ac:dyDescent="0.25">
      <c r="A103965">
        <v>5908</v>
      </c>
      <c r="B103965">
        <v>103964</v>
      </c>
      <c r="C103965" t="s">
        <v>48</v>
      </c>
      <c r="D103965" t="s">
        <v>27</v>
      </c>
      <c r="E103965">
        <v>6.9996575947116</v>
      </c>
    </row>
    <row r="103966" spans="1:5" x14ac:dyDescent="0.25">
      <c r="A103966">
        <v>5908</v>
      </c>
      <c r="B103966">
        <v>103965</v>
      </c>
      <c r="C103966" t="s">
        <v>1170</v>
      </c>
      <c r="D103966" t="s">
        <v>27</v>
      </c>
      <c r="E103966">
        <v>5.3573224528698002</v>
      </c>
    </row>
    <row r="103967" spans="1:5" x14ac:dyDescent="0.25">
      <c r="A103967">
        <v>5908</v>
      </c>
      <c r="B103967">
        <v>103966</v>
      </c>
      <c r="C103967" t="s">
        <v>83</v>
      </c>
      <c r="D103967" t="s">
        <v>24</v>
      </c>
      <c r="E103967">
        <v>30.142490240297999</v>
      </c>
    </row>
    <row r="103968" spans="1:5" x14ac:dyDescent="0.25">
      <c r="A103968">
        <v>5908</v>
      </c>
      <c r="B103968">
        <v>103967</v>
      </c>
      <c r="C103968" t="s">
        <v>96</v>
      </c>
      <c r="D103968" t="s">
        <v>8</v>
      </c>
      <c r="E103968">
        <v>700.62644533529999</v>
      </c>
    </row>
    <row r="103969" spans="1:5" x14ac:dyDescent="0.25">
      <c r="A103969">
        <v>5908</v>
      </c>
      <c r="B103969">
        <v>103968</v>
      </c>
      <c r="C103969" t="s">
        <v>13</v>
      </c>
      <c r="D103969" t="s">
        <v>14</v>
      </c>
      <c r="E103969">
        <v>337.20210274209001</v>
      </c>
    </row>
    <row r="103970" spans="1:5" x14ac:dyDescent="0.25">
      <c r="A103970">
        <v>5908</v>
      </c>
      <c r="B103970">
        <v>103969</v>
      </c>
      <c r="C103970" t="s">
        <v>15</v>
      </c>
      <c r="D103970" t="s">
        <v>16</v>
      </c>
      <c r="E103970">
        <v>15.461799215399999</v>
      </c>
    </row>
    <row r="103971" spans="1:5" x14ac:dyDescent="0.25">
      <c r="A103971">
        <v>5908</v>
      </c>
      <c r="B103971">
        <v>103970</v>
      </c>
      <c r="C103971" t="s">
        <v>15</v>
      </c>
      <c r="D103971" t="s">
        <v>17</v>
      </c>
      <c r="E103971">
        <v>17.280922048308</v>
      </c>
    </row>
    <row r="103972" spans="1:5" x14ac:dyDescent="0.25">
      <c r="A103972">
        <v>5908</v>
      </c>
      <c r="B103972">
        <v>103971</v>
      </c>
      <c r="C103972" t="s">
        <v>15</v>
      </c>
      <c r="D103972" t="s">
        <v>40</v>
      </c>
      <c r="E103972">
        <v>7.8998359604564001</v>
      </c>
    </row>
    <row r="103973" spans="1:5" x14ac:dyDescent="0.25">
      <c r="A103973">
        <v>5908</v>
      </c>
      <c r="B103973">
        <v>103972</v>
      </c>
      <c r="C103973" t="s">
        <v>813</v>
      </c>
      <c r="D103973" t="s">
        <v>814</v>
      </c>
      <c r="E103973">
        <v>160.20682086318001</v>
      </c>
    </row>
    <row r="103974" spans="1:5" x14ac:dyDescent="0.25">
      <c r="A103974">
        <v>5909</v>
      </c>
      <c r="B103974">
        <v>103973</v>
      </c>
      <c r="C103974" t="s">
        <v>88</v>
      </c>
      <c r="D103974" t="s">
        <v>6</v>
      </c>
      <c r="E103974">
        <v>0.16586892639275999</v>
      </c>
    </row>
    <row r="103975" spans="1:5" x14ac:dyDescent="0.25">
      <c r="A103975">
        <v>5909</v>
      </c>
      <c r="B103975">
        <v>103974</v>
      </c>
      <c r="C103975" t="s">
        <v>159</v>
      </c>
      <c r="D103975" t="s">
        <v>6</v>
      </c>
      <c r="E103975">
        <v>1.1610825607997</v>
      </c>
    </row>
    <row r="103976" spans="1:5" x14ac:dyDescent="0.25">
      <c r="A103976">
        <v>5909</v>
      </c>
      <c r="B103976">
        <v>103975</v>
      </c>
      <c r="C103976" t="s">
        <v>97</v>
      </c>
      <c r="D103976" t="s">
        <v>8</v>
      </c>
      <c r="E103976">
        <v>125.86349357077999</v>
      </c>
    </row>
    <row r="103977" spans="1:5" x14ac:dyDescent="0.25">
      <c r="A103977">
        <v>5909</v>
      </c>
      <c r="B103977">
        <v>103976</v>
      </c>
      <c r="C103977" t="s">
        <v>1120</v>
      </c>
      <c r="D103977" t="s">
        <v>75</v>
      </c>
      <c r="E103977">
        <v>26.536728809262002</v>
      </c>
    </row>
    <row r="103978" spans="1:5" x14ac:dyDescent="0.25">
      <c r="A103978">
        <v>5909</v>
      </c>
      <c r="B103978">
        <v>103977</v>
      </c>
      <c r="C103978" t="s">
        <v>13</v>
      </c>
      <c r="D103978" t="s">
        <v>14</v>
      </c>
      <c r="E103978">
        <v>67.440420548418004</v>
      </c>
    </row>
    <row r="103979" spans="1:5" x14ac:dyDescent="0.25">
      <c r="A103979">
        <v>5909</v>
      </c>
      <c r="B103979">
        <v>103978</v>
      </c>
      <c r="C103979" t="s">
        <v>15</v>
      </c>
      <c r="D103979" t="s">
        <v>16</v>
      </c>
      <c r="E103979">
        <v>3.821880198523</v>
      </c>
    </row>
    <row r="103980" spans="1:5" x14ac:dyDescent="0.25">
      <c r="A103980">
        <v>5909</v>
      </c>
      <c r="B103980">
        <v>103979</v>
      </c>
      <c r="C103980" t="s">
        <v>15</v>
      </c>
      <c r="D103980" t="s">
        <v>17</v>
      </c>
      <c r="E103980">
        <v>5.7147547041128002</v>
      </c>
    </row>
    <row r="103981" spans="1:5" x14ac:dyDescent="0.25">
      <c r="A103981">
        <v>5909</v>
      </c>
      <c r="B103981">
        <v>103980</v>
      </c>
      <c r="C103981" t="s">
        <v>15</v>
      </c>
      <c r="D103981" t="s">
        <v>40</v>
      </c>
      <c r="E103981">
        <v>2.8285857658923002</v>
      </c>
    </row>
    <row r="103982" spans="1:5" x14ac:dyDescent="0.25">
      <c r="A103982">
        <v>5910</v>
      </c>
      <c r="B103982">
        <v>103981</v>
      </c>
      <c r="C103982" t="s">
        <v>96</v>
      </c>
      <c r="D103982" t="s">
        <v>8</v>
      </c>
      <c r="E103982">
        <v>40.376842652386003</v>
      </c>
    </row>
    <row r="103983" spans="1:5" x14ac:dyDescent="0.25">
      <c r="A103983">
        <v>5910</v>
      </c>
      <c r="B103983">
        <v>103982</v>
      </c>
      <c r="C103983" t="s">
        <v>15</v>
      </c>
      <c r="D103983" t="s">
        <v>16</v>
      </c>
      <c r="E103983">
        <v>7.4735595188203003</v>
      </c>
    </row>
    <row r="103984" spans="1:5" x14ac:dyDescent="0.25">
      <c r="A103984">
        <v>5910</v>
      </c>
      <c r="B103984">
        <v>103983</v>
      </c>
      <c r="C103984" t="s">
        <v>15</v>
      </c>
      <c r="D103984" t="s">
        <v>17</v>
      </c>
      <c r="E103984">
        <v>7.5161447738874996</v>
      </c>
    </row>
    <row r="103985" spans="1:5" x14ac:dyDescent="0.25">
      <c r="A103985">
        <v>5910</v>
      </c>
      <c r="B103985">
        <v>103984</v>
      </c>
      <c r="C103985" t="s">
        <v>15</v>
      </c>
      <c r="D103985" t="s">
        <v>40</v>
      </c>
      <c r="E103985">
        <v>3.6367531275757998</v>
      </c>
    </row>
    <row r="103986" spans="1:5" x14ac:dyDescent="0.25">
      <c r="A103986">
        <v>5911</v>
      </c>
      <c r="B103986">
        <v>103985</v>
      </c>
      <c r="C103986" t="s">
        <v>239</v>
      </c>
      <c r="D103986" t="s">
        <v>6</v>
      </c>
      <c r="E103986">
        <v>0.84210384449821996</v>
      </c>
    </row>
    <row r="103987" spans="1:5" x14ac:dyDescent="0.25">
      <c r="A103987">
        <v>5911</v>
      </c>
      <c r="B103987">
        <v>103986</v>
      </c>
      <c r="C103987" t="s">
        <v>82</v>
      </c>
      <c r="D103987" t="s">
        <v>27</v>
      </c>
      <c r="E103987">
        <v>5.3573224528698002</v>
      </c>
    </row>
    <row r="103988" spans="1:5" x14ac:dyDescent="0.25">
      <c r="A103988">
        <v>5911</v>
      </c>
      <c r="B103988">
        <v>103987</v>
      </c>
      <c r="C103988" t="s">
        <v>130</v>
      </c>
      <c r="D103988" t="s">
        <v>27</v>
      </c>
      <c r="E103988">
        <v>3.9797251047277999</v>
      </c>
    </row>
    <row r="103989" spans="1:5" x14ac:dyDescent="0.25">
      <c r="A103989">
        <v>5911</v>
      </c>
      <c r="B103989">
        <v>103988</v>
      </c>
      <c r="C103989" t="s">
        <v>26</v>
      </c>
      <c r="D103989" t="s">
        <v>27</v>
      </c>
      <c r="E103989">
        <v>1.5306635579628001</v>
      </c>
    </row>
    <row r="103990" spans="1:5" x14ac:dyDescent="0.25">
      <c r="A103990">
        <v>5911</v>
      </c>
      <c r="B103990">
        <v>103989</v>
      </c>
      <c r="C103990" t="s">
        <v>66</v>
      </c>
      <c r="D103990" t="s">
        <v>27</v>
      </c>
      <c r="E103990">
        <v>5.2698568955697001</v>
      </c>
    </row>
    <row r="103991" spans="1:5" x14ac:dyDescent="0.25">
      <c r="A103991">
        <v>5911</v>
      </c>
      <c r="B103991">
        <v>103990</v>
      </c>
      <c r="C103991" t="s">
        <v>93</v>
      </c>
      <c r="D103991" t="s">
        <v>27</v>
      </c>
      <c r="E103991">
        <v>0.91839817127154</v>
      </c>
    </row>
    <row r="103992" spans="1:5" x14ac:dyDescent="0.25">
      <c r="A103992">
        <v>5911</v>
      </c>
      <c r="B103992">
        <v>103991</v>
      </c>
      <c r="C103992" t="s">
        <v>29</v>
      </c>
      <c r="D103992" t="s">
        <v>27</v>
      </c>
      <c r="E103992">
        <v>3.2968028941184002</v>
      </c>
    </row>
    <row r="103993" spans="1:5" x14ac:dyDescent="0.25">
      <c r="A103993">
        <v>5911</v>
      </c>
      <c r="B103993">
        <v>103992</v>
      </c>
      <c r="C103993" t="s">
        <v>48</v>
      </c>
      <c r="D103993" t="s">
        <v>27</v>
      </c>
      <c r="E103993">
        <v>6.9996575947116</v>
      </c>
    </row>
    <row r="103994" spans="1:5" x14ac:dyDescent="0.25">
      <c r="A103994">
        <v>5911</v>
      </c>
      <c r="B103994">
        <v>103993</v>
      </c>
      <c r="C103994" t="s">
        <v>83</v>
      </c>
      <c r="D103994" t="s">
        <v>24</v>
      </c>
      <c r="E103994">
        <v>30.142490240297999</v>
      </c>
    </row>
    <row r="103995" spans="1:5" x14ac:dyDescent="0.25">
      <c r="A103995">
        <v>5911</v>
      </c>
      <c r="B103995">
        <v>103994</v>
      </c>
      <c r="C103995" t="s">
        <v>96</v>
      </c>
      <c r="D103995" t="s">
        <v>8</v>
      </c>
      <c r="E103995">
        <v>797.36476612203001</v>
      </c>
    </row>
    <row r="103996" spans="1:5" x14ac:dyDescent="0.25">
      <c r="A103996">
        <v>5911</v>
      </c>
      <c r="B103996">
        <v>103995</v>
      </c>
      <c r="C103996" t="s">
        <v>98</v>
      </c>
      <c r="D103996" t="s">
        <v>8</v>
      </c>
      <c r="E103996">
        <v>505.93970298478001</v>
      </c>
    </row>
    <row r="103997" spans="1:5" x14ac:dyDescent="0.25">
      <c r="A103997">
        <v>5911</v>
      </c>
      <c r="B103997">
        <v>103996</v>
      </c>
      <c r="C103997" t="s">
        <v>212</v>
      </c>
      <c r="D103997" t="s">
        <v>75</v>
      </c>
      <c r="E103997">
        <v>26.536728809262002</v>
      </c>
    </row>
    <row r="103998" spans="1:5" x14ac:dyDescent="0.25">
      <c r="A103998">
        <v>5911</v>
      </c>
      <c r="B103998">
        <v>103997</v>
      </c>
      <c r="C103998" t="s">
        <v>13</v>
      </c>
      <c r="D103998" t="s">
        <v>14</v>
      </c>
      <c r="E103998">
        <v>404.64252329050998</v>
      </c>
    </row>
    <row r="103999" spans="1:5" x14ac:dyDescent="0.25">
      <c r="A103999">
        <v>5911</v>
      </c>
      <c r="B103999">
        <v>103998</v>
      </c>
      <c r="C103999" t="s">
        <v>15</v>
      </c>
      <c r="D103999" t="s">
        <v>16</v>
      </c>
      <c r="E103999">
        <v>1.783544092644</v>
      </c>
    </row>
    <row r="104000" spans="1:5" x14ac:dyDescent="0.25">
      <c r="A104000">
        <v>5911</v>
      </c>
      <c r="B104000">
        <v>103999</v>
      </c>
      <c r="C104000" t="s">
        <v>15</v>
      </c>
      <c r="D104000" t="s">
        <v>17</v>
      </c>
      <c r="E104000">
        <v>21.740914635212</v>
      </c>
    </row>
    <row r="104001" spans="1:5" x14ac:dyDescent="0.25">
      <c r="A104001">
        <v>5912</v>
      </c>
      <c r="B104001">
        <v>104000</v>
      </c>
      <c r="C104001" t="s">
        <v>312</v>
      </c>
      <c r="D104001" t="s">
        <v>6</v>
      </c>
      <c r="E104001">
        <v>1.0972868023293001</v>
      </c>
    </row>
    <row r="104002" spans="1:5" x14ac:dyDescent="0.25">
      <c r="A104002">
        <v>5912</v>
      </c>
      <c r="B104002">
        <v>104001</v>
      </c>
      <c r="C104002" t="s">
        <v>312</v>
      </c>
      <c r="D104002" t="s">
        <v>6</v>
      </c>
      <c r="E104002">
        <v>8.7400167049810005</v>
      </c>
    </row>
    <row r="104003" spans="1:5" x14ac:dyDescent="0.25">
      <c r="A104003">
        <v>5912</v>
      </c>
      <c r="B104003">
        <v>104002</v>
      </c>
      <c r="C104003" t="s">
        <v>350</v>
      </c>
      <c r="D104003" t="s">
        <v>24</v>
      </c>
      <c r="E104003">
        <v>111.95782089254</v>
      </c>
    </row>
    <row r="104004" spans="1:5" x14ac:dyDescent="0.25">
      <c r="A104004">
        <v>5912</v>
      </c>
      <c r="B104004">
        <v>104003</v>
      </c>
      <c r="C104004" t="s">
        <v>83</v>
      </c>
      <c r="D104004" t="s">
        <v>24</v>
      </c>
      <c r="E104004">
        <v>30.142490240297999</v>
      </c>
    </row>
    <row r="104005" spans="1:5" x14ac:dyDescent="0.25">
      <c r="A104005">
        <v>5912</v>
      </c>
      <c r="B104005">
        <v>104004</v>
      </c>
      <c r="C104005" t="s">
        <v>1118</v>
      </c>
      <c r="D104005" t="s">
        <v>24</v>
      </c>
      <c r="E104005">
        <v>140.66495445473001</v>
      </c>
    </row>
    <row r="104006" spans="1:5" x14ac:dyDescent="0.25">
      <c r="A104006">
        <v>5912</v>
      </c>
      <c r="B104006">
        <v>104005</v>
      </c>
      <c r="C104006" t="s">
        <v>97</v>
      </c>
      <c r="D104006" t="s">
        <v>8</v>
      </c>
      <c r="E104006">
        <v>2711.6730330954001</v>
      </c>
    </row>
    <row r="104007" spans="1:5" x14ac:dyDescent="0.25">
      <c r="A104007">
        <v>5912</v>
      </c>
      <c r="B104007">
        <v>104006</v>
      </c>
      <c r="C104007" t="s">
        <v>212</v>
      </c>
      <c r="D104007" t="s">
        <v>75</v>
      </c>
      <c r="E104007">
        <v>26.536728809262002</v>
      </c>
    </row>
    <row r="104008" spans="1:5" x14ac:dyDescent="0.25">
      <c r="A104008">
        <v>5912</v>
      </c>
      <c r="B104008">
        <v>104007</v>
      </c>
      <c r="C104008" t="s">
        <v>15</v>
      </c>
      <c r="D104008" t="s">
        <v>16</v>
      </c>
      <c r="E104008">
        <v>12.647875381465999</v>
      </c>
    </row>
    <row r="104009" spans="1:5" x14ac:dyDescent="0.25">
      <c r="A104009">
        <v>5912</v>
      </c>
      <c r="B104009">
        <v>104008</v>
      </c>
      <c r="C104009" t="s">
        <v>15</v>
      </c>
      <c r="D104009" t="s">
        <v>17</v>
      </c>
      <c r="E104009">
        <v>10.828839109044001</v>
      </c>
    </row>
    <row r="104010" spans="1:5" x14ac:dyDescent="0.25">
      <c r="A104010">
        <v>5912</v>
      </c>
      <c r="B104010">
        <v>104009</v>
      </c>
      <c r="C104010" t="s">
        <v>15</v>
      </c>
      <c r="D104010" t="s">
        <v>40</v>
      </c>
      <c r="E104010">
        <v>17.618048484700999</v>
      </c>
    </row>
    <row r="104011" spans="1:5" x14ac:dyDescent="0.25">
      <c r="A104011">
        <v>5912</v>
      </c>
      <c r="B104011">
        <v>104010</v>
      </c>
      <c r="C104011" t="s">
        <v>15</v>
      </c>
      <c r="D104011" t="s">
        <v>18</v>
      </c>
      <c r="E104011">
        <v>5.4744569147581998</v>
      </c>
    </row>
    <row r="104012" spans="1:5" x14ac:dyDescent="0.25">
      <c r="A104012">
        <v>5913</v>
      </c>
      <c r="B104012">
        <v>104011</v>
      </c>
      <c r="C104012" t="s">
        <v>157</v>
      </c>
      <c r="D104012" t="s">
        <v>6</v>
      </c>
      <c r="E104012">
        <v>0.19138723738596</v>
      </c>
    </row>
    <row r="104013" spans="1:5" x14ac:dyDescent="0.25">
      <c r="A104013">
        <v>5913</v>
      </c>
      <c r="B104013">
        <v>104012</v>
      </c>
      <c r="C104013" t="s">
        <v>157</v>
      </c>
      <c r="D104013" t="s">
        <v>6</v>
      </c>
      <c r="E104013">
        <v>0.19138723738596</v>
      </c>
    </row>
    <row r="104014" spans="1:5" x14ac:dyDescent="0.25">
      <c r="A104014">
        <v>5913</v>
      </c>
      <c r="B104014">
        <v>104013</v>
      </c>
      <c r="C104014" t="s">
        <v>130</v>
      </c>
      <c r="D104014" t="s">
        <v>27</v>
      </c>
      <c r="E104014">
        <v>3.9797251047277999</v>
      </c>
    </row>
    <row r="104015" spans="1:5" x14ac:dyDescent="0.25">
      <c r="A104015">
        <v>5913</v>
      </c>
      <c r="B104015">
        <v>104014</v>
      </c>
      <c r="C104015" t="s">
        <v>26</v>
      </c>
      <c r="D104015" t="s">
        <v>27</v>
      </c>
      <c r="E104015">
        <v>1.5306635579628001</v>
      </c>
    </row>
    <row r="104016" spans="1:5" x14ac:dyDescent="0.25">
      <c r="A104016">
        <v>5913</v>
      </c>
      <c r="B104016">
        <v>104015</v>
      </c>
      <c r="C104016" t="s">
        <v>26</v>
      </c>
      <c r="D104016" t="s">
        <v>27</v>
      </c>
      <c r="E104016">
        <v>1.5306635579628001</v>
      </c>
    </row>
    <row r="104017" spans="1:5" x14ac:dyDescent="0.25">
      <c r="A104017">
        <v>5913</v>
      </c>
      <c r="B104017">
        <v>104016</v>
      </c>
      <c r="C104017" t="s">
        <v>26</v>
      </c>
      <c r="D104017" t="s">
        <v>27</v>
      </c>
      <c r="E104017">
        <v>1.5306635579628001</v>
      </c>
    </row>
    <row r="104018" spans="1:5" x14ac:dyDescent="0.25">
      <c r="A104018">
        <v>5913</v>
      </c>
      <c r="B104018">
        <v>104017</v>
      </c>
      <c r="C104018" t="s">
        <v>26</v>
      </c>
      <c r="D104018" t="s">
        <v>27</v>
      </c>
      <c r="E104018">
        <v>1.5306635579628001</v>
      </c>
    </row>
    <row r="104019" spans="1:5" x14ac:dyDescent="0.25">
      <c r="A104019">
        <v>5913</v>
      </c>
      <c r="B104019">
        <v>104018</v>
      </c>
      <c r="C104019" t="s">
        <v>28</v>
      </c>
      <c r="D104019" t="s">
        <v>27</v>
      </c>
      <c r="E104019">
        <v>0.91839817127154</v>
      </c>
    </row>
    <row r="104020" spans="1:5" x14ac:dyDescent="0.25">
      <c r="A104020">
        <v>5913</v>
      </c>
      <c r="B104020">
        <v>104019</v>
      </c>
      <c r="C104020" t="s">
        <v>28</v>
      </c>
      <c r="D104020" t="s">
        <v>27</v>
      </c>
      <c r="E104020">
        <v>0.91839817127154</v>
      </c>
    </row>
    <row r="104021" spans="1:5" x14ac:dyDescent="0.25">
      <c r="A104021">
        <v>5913</v>
      </c>
      <c r="B104021">
        <v>104020</v>
      </c>
      <c r="C104021" t="s">
        <v>28</v>
      </c>
      <c r="D104021" t="s">
        <v>27</v>
      </c>
      <c r="E104021">
        <v>0.91839817127154</v>
      </c>
    </row>
    <row r="104022" spans="1:5" x14ac:dyDescent="0.25">
      <c r="A104022">
        <v>5913</v>
      </c>
      <c r="B104022">
        <v>104021</v>
      </c>
      <c r="C104022" t="s">
        <v>28</v>
      </c>
      <c r="D104022" t="s">
        <v>27</v>
      </c>
      <c r="E104022">
        <v>0.91839817127154</v>
      </c>
    </row>
    <row r="104023" spans="1:5" x14ac:dyDescent="0.25">
      <c r="A104023">
        <v>5913</v>
      </c>
      <c r="B104023">
        <v>104022</v>
      </c>
      <c r="C104023" t="s">
        <v>93</v>
      </c>
      <c r="D104023" t="s">
        <v>27</v>
      </c>
      <c r="E104023">
        <v>0.91839817127154</v>
      </c>
    </row>
    <row r="104024" spans="1:5" x14ac:dyDescent="0.25">
      <c r="A104024">
        <v>5913</v>
      </c>
      <c r="B104024">
        <v>104023</v>
      </c>
      <c r="C104024" t="s">
        <v>93</v>
      </c>
      <c r="D104024" t="s">
        <v>27</v>
      </c>
      <c r="E104024">
        <v>0.91839817127154</v>
      </c>
    </row>
    <row r="104025" spans="1:5" x14ac:dyDescent="0.25">
      <c r="A104025">
        <v>5913</v>
      </c>
      <c r="B104025">
        <v>104024</v>
      </c>
      <c r="C104025" t="s">
        <v>61</v>
      </c>
      <c r="D104025" t="s">
        <v>27</v>
      </c>
      <c r="E104025">
        <v>1.9133294474535001</v>
      </c>
    </row>
    <row r="104026" spans="1:5" x14ac:dyDescent="0.25">
      <c r="A104026">
        <v>5913</v>
      </c>
      <c r="B104026">
        <v>104025</v>
      </c>
      <c r="C104026" t="s">
        <v>61</v>
      </c>
      <c r="D104026" t="s">
        <v>27</v>
      </c>
      <c r="E104026">
        <v>1.9133294474535001</v>
      </c>
    </row>
    <row r="104027" spans="1:5" x14ac:dyDescent="0.25">
      <c r="A104027">
        <v>5913</v>
      </c>
      <c r="B104027">
        <v>104026</v>
      </c>
      <c r="C104027" t="s">
        <v>61</v>
      </c>
      <c r="D104027" t="s">
        <v>27</v>
      </c>
      <c r="E104027">
        <v>1.9133294474535001</v>
      </c>
    </row>
    <row r="104028" spans="1:5" x14ac:dyDescent="0.25">
      <c r="A104028">
        <v>5913</v>
      </c>
      <c r="B104028">
        <v>104027</v>
      </c>
      <c r="C104028" t="s">
        <v>29</v>
      </c>
      <c r="D104028" t="s">
        <v>27</v>
      </c>
      <c r="E104028">
        <v>3.2968028941184002</v>
      </c>
    </row>
    <row r="104029" spans="1:5" x14ac:dyDescent="0.25">
      <c r="A104029">
        <v>5913</v>
      </c>
      <c r="B104029">
        <v>104028</v>
      </c>
      <c r="C104029" t="s">
        <v>29</v>
      </c>
      <c r="D104029" t="s">
        <v>27</v>
      </c>
      <c r="E104029">
        <v>3.2968028941184002</v>
      </c>
    </row>
    <row r="104030" spans="1:5" x14ac:dyDescent="0.25">
      <c r="A104030">
        <v>5913</v>
      </c>
      <c r="B104030">
        <v>104029</v>
      </c>
      <c r="C104030" t="s">
        <v>29</v>
      </c>
      <c r="D104030" t="s">
        <v>27</v>
      </c>
      <c r="E104030">
        <v>3.2968028941184002</v>
      </c>
    </row>
    <row r="104031" spans="1:5" x14ac:dyDescent="0.25">
      <c r="A104031">
        <v>5913</v>
      </c>
      <c r="B104031">
        <v>104030</v>
      </c>
      <c r="C104031" t="s">
        <v>29</v>
      </c>
      <c r="D104031" t="s">
        <v>27</v>
      </c>
      <c r="E104031">
        <v>3.2968028941184002</v>
      </c>
    </row>
    <row r="104032" spans="1:5" x14ac:dyDescent="0.25">
      <c r="A104032">
        <v>5913</v>
      </c>
      <c r="B104032">
        <v>104031</v>
      </c>
      <c r="C104032" t="s">
        <v>36</v>
      </c>
      <c r="D104032" t="s">
        <v>27</v>
      </c>
      <c r="E104032">
        <v>4.1210036176480003</v>
      </c>
    </row>
    <row r="104033" spans="1:5" x14ac:dyDescent="0.25">
      <c r="A104033">
        <v>5913</v>
      </c>
      <c r="B104033">
        <v>104032</v>
      </c>
      <c r="C104033" t="s">
        <v>36</v>
      </c>
      <c r="D104033" t="s">
        <v>27</v>
      </c>
      <c r="E104033">
        <v>4.1210036176480003</v>
      </c>
    </row>
    <row r="104034" spans="1:5" x14ac:dyDescent="0.25">
      <c r="A104034">
        <v>5913</v>
      </c>
      <c r="B104034">
        <v>104033</v>
      </c>
      <c r="C104034" t="s">
        <v>36</v>
      </c>
      <c r="D104034" t="s">
        <v>27</v>
      </c>
      <c r="E104034">
        <v>4.1210036176480003</v>
      </c>
    </row>
    <row r="104035" spans="1:5" x14ac:dyDescent="0.25">
      <c r="A104035">
        <v>5913</v>
      </c>
      <c r="B104035">
        <v>104034</v>
      </c>
      <c r="C104035" t="s">
        <v>36</v>
      </c>
      <c r="D104035" t="s">
        <v>27</v>
      </c>
      <c r="E104035">
        <v>4.1210036176480003</v>
      </c>
    </row>
    <row r="104036" spans="1:5" x14ac:dyDescent="0.25">
      <c r="A104036">
        <v>5913</v>
      </c>
      <c r="B104036">
        <v>104035</v>
      </c>
      <c r="C104036" t="s">
        <v>94</v>
      </c>
      <c r="D104036" t="s">
        <v>27</v>
      </c>
      <c r="E104036">
        <v>3.0613271159256001</v>
      </c>
    </row>
    <row r="104037" spans="1:5" x14ac:dyDescent="0.25">
      <c r="A104037">
        <v>5913</v>
      </c>
      <c r="B104037">
        <v>104036</v>
      </c>
      <c r="C104037" t="s">
        <v>48</v>
      </c>
      <c r="D104037" t="s">
        <v>27</v>
      </c>
      <c r="E104037">
        <v>6.9996575947116</v>
      </c>
    </row>
    <row r="104038" spans="1:5" x14ac:dyDescent="0.25">
      <c r="A104038">
        <v>5913</v>
      </c>
      <c r="B104038">
        <v>104037</v>
      </c>
      <c r="C104038" t="s">
        <v>83</v>
      </c>
      <c r="D104038" t="s">
        <v>24</v>
      </c>
      <c r="E104038">
        <v>30.142490240297999</v>
      </c>
    </row>
    <row r="104039" spans="1:5" x14ac:dyDescent="0.25">
      <c r="A104039">
        <v>5913</v>
      </c>
      <c r="B104039">
        <v>104038</v>
      </c>
      <c r="C104039" t="s">
        <v>96</v>
      </c>
      <c r="D104039" t="s">
        <v>8</v>
      </c>
      <c r="E104039">
        <v>924.61929423224001</v>
      </c>
    </row>
    <row r="104040" spans="1:5" x14ac:dyDescent="0.25">
      <c r="A104040">
        <v>5913</v>
      </c>
      <c r="B104040">
        <v>104039</v>
      </c>
      <c r="C104040" t="s">
        <v>212</v>
      </c>
      <c r="D104040" t="s">
        <v>75</v>
      </c>
      <c r="E104040">
        <v>26.536728809262002</v>
      </c>
    </row>
    <row r="104041" spans="1:5" x14ac:dyDescent="0.25">
      <c r="A104041">
        <v>5913</v>
      </c>
      <c r="B104041">
        <v>104040</v>
      </c>
      <c r="C104041" t="s">
        <v>13</v>
      </c>
      <c r="D104041" t="s">
        <v>14</v>
      </c>
      <c r="E104041">
        <v>404.64252329050998</v>
      </c>
    </row>
    <row r="104042" spans="1:5" x14ac:dyDescent="0.25">
      <c r="A104042">
        <v>5913</v>
      </c>
      <c r="B104042">
        <v>104041</v>
      </c>
      <c r="C104042" t="s">
        <v>15</v>
      </c>
      <c r="D104042" t="s">
        <v>16</v>
      </c>
      <c r="E104042">
        <v>7.4399267864579999</v>
      </c>
    </row>
    <row r="104043" spans="1:5" x14ac:dyDescent="0.25">
      <c r="A104043">
        <v>5913</v>
      </c>
      <c r="B104043">
        <v>104042</v>
      </c>
      <c r="C104043" t="s">
        <v>15</v>
      </c>
      <c r="D104043" t="s">
        <v>17</v>
      </c>
      <c r="E104043">
        <v>9.8883892967365004</v>
      </c>
    </row>
    <row r="104044" spans="1:5" x14ac:dyDescent="0.25">
      <c r="A104044">
        <v>5913</v>
      </c>
      <c r="B104044">
        <v>104043</v>
      </c>
      <c r="C104044" t="s">
        <v>15</v>
      </c>
      <c r="D104044" t="s">
        <v>40</v>
      </c>
      <c r="E104044">
        <v>6.5922211445891001</v>
      </c>
    </row>
    <row r="104045" spans="1:5" x14ac:dyDescent="0.25">
      <c r="A104045">
        <v>5913</v>
      </c>
      <c r="B104045">
        <v>104044</v>
      </c>
      <c r="C104045" t="s">
        <v>15</v>
      </c>
      <c r="D104045" t="s">
        <v>18</v>
      </c>
      <c r="E104045">
        <v>5.9657543301851996</v>
      </c>
    </row>
    <row r="104046" spans="1:5" x14ac:dyDescent="0.25">
      <c r="A104046">
        <v>5914</v>
      </c>
      <c r="B104046">
        <v>104045</v>
      </c>
      <c r="C104046" t="s">
        <v>407</v>
      </c>
      <c r="D104046" t="s">
        <v>6</v>
      </c>
      <c r="E104046">
        <v>50.283804643083002</v>
      </c>
    </row>
    <row r="104047" spans="1:5" x14ac:dyDescent="0.25">
      <c r="A104047">
        <v>5914</v>
      </c>
      <c r="B104047">
        <v>104046</v>
      </c>
      <c r="C104047" t="s">
        <v>172</v>
      </c>
      <c r="D104047" t="s">
        <v>6</v>
      </c>
      <c r="E104047">
        <v>50.207247998968001</v>
      </c>
    </row>
    <row r="104048" spans="1:5" x14ac:dyDescent="0.25">
      <c r="A104048">
        <v>5914</v>
      </c>
      <c r="B104048">
        <v>104047</v>
      </c>
      <c r="C104048" t="s">
        <v>722</v>
      </c>
      <c r="D104048" t="s">
        <v>6</v>
      </c>
      <c r="E104048">
        <v>1.2759148652061001</v>
      </c>
    </row>
    <row r="104049" spans="1:5" x14ac:dyDescent="0.25">
      <c r="A104049">
        <v>5914</v>
      </c>
      <c r="B104049">
        <v>104048</v>
      </c>
      <c r="C104049" t="s">
        <v>239</v>
      </c>
      <c r="D104049" t="s">
        <v>6</v>
      </c>
      <c r="E104049">
        <v>0.88038125395017996</v>
      </c>
    </row>
    <row r="104050" spans="1:5" x14ac:dyDescent="0.25">
      <c r="A104050">
        <v>5914</v>
      </c>
      <c r="B104050">
        <v>104049</v>
      </c>
      <c r="C104050" t="s">
        <v>239</v>
      </c>
      <c r="D104050" t="s">
        <v>6</v>
      </c>
      <c r="E104050">
        <v>0.94417701242058005</v>
      </c>
    </row>
    <row r="104051" spans="1:5" x14ac:dyDescent="0.25">
      <c r="A104051">
        <v>5914</v>
      </c>
      <c r="B104051">
        <v>104050</v>
      </c>
      <c r="C104051" t="s">
        <v>56</v>
      </c>
      <c r="D104051" t="s">
        <v>6</v>
      </c>
      <c r="E104051">
        <v>1.5821344450235999</v>
      </c>
    </row>
    <row r="104052" spans="1:5" x14ac:dyDescent="0.25">
      <c r="A104052">
        <v>5914</v>
      </c>
      <c r="B104052">
        <v>104051</v>
      </c>
      <c r="C104052" t="s">
        <v>88</v>
      </c>
      <c r="D104052" t="s">
        <v>6</v>
      </c>
      <c r="E104052">
        <v>0.16586892639275999</v>
      </c>
    </row>
    <row r="104053" spans="1:5" x14ac:dyDescent="0.25">
      <c r="A104053">
        <v>5914</v>
      </c>
      <c r="B104053">
        <v>104052</v>
      </c>
      <c r="C104053" t="s">
        <v>311</v>
      </c>
      <c r="D104053" t="s">
        <v>27</v>
      </c>
      <c r="E104053">
        <v>6.5053201213419003</v>
      </c>
    </row>
    <row r="104054" spans="1:5" x14ac:dyDescent="0.25">
      <c r="A104054">
        <v>5914</v>
      </c>
      <c r="B104054">
        <v>104053</v>
      </c>
      <c r="C104054" t="s">
        <v>82</v>
      </c>
      <c r="D104054" t="s">
        <v>27</v>
      </c>
      <c r="E104054">
        <v>5.3573224528698002</v>
      </c>
    </row>
    <row r="104055" spans="1:5" x14ac:dyDescent="0.25">
      <c r="A104055">
        <v>5914</v>
      </c>
      <c r="B104055">
        <v>104054</v>
      </c>
      <c r="C104055" t="s">
        <v>26</v>
      </c>
      <c r="D104055" t="s">
        <v>27</v>
      </c>
      <c r="E104055">
        <v>1.5306635579628001</v>
      </c>
    </row>
    <row r="104056" spans="1:5" x14ac:dyDescent="0.25">
      <c r="A104056">
        <v>5914</v>
      </c>
      <c r="B104056">
        <v>104055</v>
      </c>
      <c r="C104056" t="s">
        <v>26</v>
      </c>
      <c r="D104056" t="s">
        <v>27</v>
      </c>
      <c r="E104056">
        <v>1.5306635579628001</v>
      </c>
    </row>
    <row r="104057" spans="1:5" x14ac:dyDescent="0.25">
      <c r="A104057">
        <v>5914</v>
      </c>
      <c r="B104057">
        <v>104056</v>
      </c>
      <c r="C104057" t="s">
        <v>26</v>
      </c>
      <c r="D104057" t="s">
        <v>27</v>
      </c>
      <c r="E104057">
        <v>1.5306635579628001</v>
      </c>
    </row>
    <row r="104058" spans="1:5" x14ac:dyDescent="0.25">
      <c r="A104058">
        <v>5914</v>
      </c>
      <c r="B104058">
        <v>104057</v>
      </c>
      <c r="C104058" t="s">
        <v>26</v>
      </c>
      <c r="D104058" t="s">
        <v>27</v>
      </c>
      <c r="E104058">
        <v>1.5306635579628001</v>
      </c>
    </row>
    <row r="104059" spans="1:5" x14ac:dyDescent="0.25">
      <c r="A104059">
        <v>5914</v>
      </c>
      <c r="B104059">
        <v>104058</v>
      </c>
      <c r="C104059" t="s">
        <v>26</v>
      </c>
      <c r="D104059" t="s">
        <v>27</v>
      </c>
      <c r="E104059">
        <v>1.5306635579628001</v>
      </c>
    </row>
    <row r="104060" spans="1:5" x14ac:dyDescent="0.25">
      <c r="A104060">
        <v>5914</v>
      </c>
      <c r="B104060">
        <v>104059</v>
      </c>
      <c r="C104060" t="s">
        <v>26</v>
      </c>
      <c r="D104060" t="s">
        <v>27</v>
      </c>
      <c r="E104060">
        <v>1.5306635579628001</v>
      </c>
    </row>
    <row r="104061" spans="1:5" x14ac:dyDescent="0.25">
      <c r="A104061">
        <v>5914</v>
      </c>
      <c r="B104061">
        <v>104060</v>
      </c>
      <c r="C104061" t="s">
        <v>26</v>
      </c>
      <c r="D104061" t="s">
        <v>27</v>
      </c>
      <c r="E104061">
        <v>1.5306635579628001</v>
      </c>
    </row>
    <row r="104062" spans="1:5" x14ac:dyDescent="0.25">
      <c r="A104062">
        <v>5914</v>
      </c>
      <c r="B104062">
        <v>104061</v>
      </c>
      <c r="C104062" t="s">
        <v>26</v>
      </c>
      <c r="D104062" t="s">
        <v>27</v>
      </c>
      <c r="E104062">
        <v>1.5306635579628001</v>
      </c>
    </row>
    <row r="104063" spans="1:5" x14ac:dyDescent="0.25">
      <c r="A104063">
        <v>5914</v>
      </c>
      <c r="B104063">
        <v>104062</v>
      </c>
      <c r="C104063" t="s">
        <v>26</v>
      </c>
      <c r="D104063" t="s">
        <v>27</v>
      </c>
      <c r="E104063">
        <v>1.5306635579628001</v>
      </c>
    </row>
    <row r="104064" spans="1:5" x14ac:dyDescent="0.25">
      <c r="A104064">
        <v>5914</v>
      </c>
      <c r="B104064">
        <v>104063</v>
      </c>
      <c r="C104064" t="s">
        <v>26</v>
      </c>
      <c r="D104064" t="s">
        <v>27</v>
      </c>
      <c r="E104064">
        <v>1.5306635579628001</v>
      </c>
    </row>
    <row r="104065" spans="1:5" x14ac:dyDescent="0.25">
      <c r="A104065">
        <v>5914</v>
      </c>
      <c r="B104065">
        <v>104064</v>
      </c>
      <c r="C104065" t="s">
        <v>28</v>
      </c>
      <c r="D104065" t="s">
        <v>27</v>
      </c>
      <c r="E104065">
        <v>0.91839817127154</v>
      </c>
    </row>
    <row r="104066" spans="1:5" x14ac:dyDescent="0.25">
      <c r="A104066">
        <v>5914</v>
      </c>
      <c r="B104066">
        <v>104065</v>
      </c>
      <c r="C104066" t="s">
        <v>28</v>
      </c>
      <c r="D104066" t="s">
        <v>27</v>
      </c>
      <c r="E104066">
        <v>0.91839817127154</v>
      </c>
    </row>
    <row r="104067" spans="1:5" x14ac:dyDescent="0.25">
      <c r="A104067">
        <v>5914</v>
      </c>
      <c r="B104067">
        <v>104066</v>
      </c>
      <c r="C104067" t="s">
        <v>28</v>
      </c>
      <c r="D104067" t="s">
        <v>27</v>
      </c>
      <c r="E104067">
        <v>0.91839817127154</v>
      </c>
    </row>
    <row r="104068" spans="1:5" x14ac:dyDescent="0.25">
      <c r="A104068">
        <v>5914</v>
      </c>
      <c r="B104068">
        <v>104067</v>
      </c>
      <c r="C104068" t="s">
        <v>28</v>
      </c>
      <c r="D104068" t="s">
        <v>27</v>
      </c>
      <c r="E104068">
        <v>0.91839817127154</v>
      </c>
    </row>
    <row r="104069" spans="1:5" x14ac:dyDescent="0.25">
      <c r="A104069">
        <v>5914</v>
      </c>
      <c r="B104069">
        <v>104068</v>
      </c>
      <c r="C104069" t="s">
        <v>28</v>
      </c>
      <c r="D104069" t="s">
        <v>27</v>
      </c>
      <c r="E104069">
        <v>0.91839817127154</v>
      </c>
    </row>
    <row r="104070" spans="1:5" x14ac:dyDescent="0.25">
      <c r="A104070">
        <v>5914</v>
      </c>
      <c r="B104070">
        <v>104069</v>
      </c>
      <c r="C104070" t="s">
        <v>28</v>
      </c>
      <c r="D104070" t="s">
        <v>27</v>
      </c>
      <c r="E104070">
        <v>0.91839817127154</v>
      </c>
    </row>
    <row r="104071" spans="1:5" x14ac:dyDescent="0.25">
      <c r="A104071">
        <v>5914</v>
      </c>
      <c r="B104071">
        <v>104070</v>
      </c>
      <c r="C104071" t="s">
        <v>28</v>
      </c>
      <c r="D104071" t="s">
        <v>27</v>
      </c>
      <c r="E104071">
        <v>0.91839817127154</v>
      </c>
    </row>
    <row r="104072" spans="1:5" x14ac:dyDescent="0.25">
      <c r="A104072">
        <v>5914</v>
      </c>
      <c r="B104072">
        <v>104071</v>
      </c>
      <c r="C104072" t="s">
        <v>28</v>
      </c>
      <c r="D104072" t="s">
        <v>27</v>
      </c>
      <c r="E104072">
        <v>0.91839817127154</v>
      </c>
    </row>
    <row r="104073" spans="1:5" x14ac:dyDescent="0.25">
      <c r="A104073">
        <v>5914</v>
      </c>
      <c r="B104073">
        <v>104072</v>
      </c>
      <c r="C104073" t="s">
        <v>28</v>
      </c>
      <c r="D104073" t="s">
        <v>27</v>
      </c>
      <c r="E104073">
        <v>0.91839817127154</v>
      </c>
    </row>
    <row r="104074" spans="1:5" x14ac:dyDescent="0.25">
      <c r="A104074">
        <v>5914</v>
      </c>
      <c r="B104074">
        <v>104073</v>
      </c>
      <c r="C104074" t="s">
        <v>28</v>
      </c>
      <c r="D104074" t="s">
        <v>27</v>
      </c>
      <c r="E104074">
        <v>0.91839817127154</v>
      </c>
    </row>
    <row r="104075" spans="1:5" x14ac:dyDescent="0.25">
      <c r="A104075">
        <v>5914</v>
      </c>
      <c r="B104075">
        <v>104074</v>
      </c>
      <c r="C104075" t="s">
        <v>116</v>
      </c>
      <c r="D104075" t="s">
        <v>27</v>
      </c>
      <c r="E104075">
        <v>13.187211576474001</v>
      </c>
    </row>
    <row r="104076" spans="1:5" x14ac:dyDescent="0.25">
      <c r="A104076">
        <v>5914</v>
      </c>
      <c r="B104076">
        <v>104075</v>
      </c>
      <c r="C104076" t="s">
        <v>116</v>
      </c>
      <c r="D104076" t="s">
        <v>27</v>
      </c>
      <c r="E104076">
        <v>13.187211576474001</v>
      </c>
    </row>
    <row r="104077" spans="1:5" x14ac:dyDescent="0.25">
      <c r="A104077">
        <v>5914</v>
      </c>
      <c r="B104077">
        <v>104076</v>
      </c>
      <c r="C104077" t="s">
        <v>116</v>
      </c>
      <c r="D104077" t="s">
        <v>27</v>
      </c>
      <c r="E104077">
        <v>13.187211576474001</v>
      </c>
    </row>
    <row r="104078" spans="1:5" x14ac:dyDescent="0.25">
      <c r="A104078">
        <v>5914</v>
      </c>
      <c r="B104078">
        <v>104077</v>
      </c>
      <c r="C104078" t="s">
        <v>116</v>
      </c>
      <c r="D104078" t="s">
        <v>27</v>
      </c>
      <c r="E104078">
        <v>13.187211576474001</v>
      </c>
    </row>
    <row r="104079" spans="1:5" x14ac:dyDescent="0.25">
      <c r="A104079">
        <v>5914</v>
      </c>
      <c r="B104079">
        <v>104078</v>
      </c>
      <c r="C104079" t="s">
        <v>116</v>
      </c>
      <c r="D104079" t="s">
        <v>27</v>
      </c>
      <c r="E104079">
        <v>13.187211576474001</v>
      </c>
    </row>
    <row r="104080" spans="1:5" x14ac:dyDescent="0.25">
      <c r="A104080">
        <v>5914</v>
      </c>
      <c r="B104080">
        <v>104079</v>
      </c>
      <c r="C104080" t="s">
        <v>116</v>
      </c>
      <c r="D104080" t="s">
        <v>27</v>
      </c>
      <c r="E104080">
        <v>13.187211576474001</v>
      </c>
    </row>
    <row r="104081" spans="1:5" x14ac:dyDescent="0.25">
      <c r="A104081">
        <v>5914</v>
      </c>
      <c r="B104081">
        <v>104080</v>
      </c>
      <c r="C104081" t="s">
        <v>61</v>
      </c>
      <c r="D104081" t="s">
        <v>27</v>
      </c>
      <c r="E104081">
        <v>1.9133294474535001</v>
      </c>
    </row>
    <row r="104082" spans="1:5" x14ac:dyDescent="0.25">
      <c r="A104082">
        <v>5914</v>
      </c>
      <c r="B104082">
        <v>104081</v>
      </c>
      <c r="C104082" t="s">
        <v>61</v>
      </c>
      <c r="D104082" t="s">
        <v>27</v>
      </c>
      <c r="E104082">
        <v>1.9133294474535001</v>
      </c>
    </row>
    <row r="104083" spans="1:5" x14ac:dyDescent="0.25">
      <c r="A104083">
        <v>5914</v>
      </c>
      <c r="B104083">
        <v>104082</v>
      </c>
      <c r="C104083" t="s">
        <v>61</v>
      </c>
      <c r="D104083" t="s">
        <v>27</v>
      </c>
      <c r="E104083">
        <v>1.9133294474535001</v>
      </c>
    </row>
    <row r="104084" spans="1:5" x14ac:dyDescent="0.25">
      <c r="A104084">
        <v>5914</v>
      </c>
      <c r="B104084">
        <v>104083</v>
      </c>
      <c r="C104084" t="s">
        <v>61</v>
      </c>
      <c r="D104084" t="s">
        <v>27</v>
      </c>
      <c r="E104084">
        <v>1.9133294474535001</v>
      </c>
    </row>
    <row r="104085" spans="1:5" x14ac:dyDescent="0.25">
      <c r="A104085">
        <v>5914</v>
      </c>
      <c r="B104085">
        <v>104084</v>
      </c>
      <c r="C104085" t="s">
        <v>61</v>
      </c>
      <c r="D104085" t="s">
        <v>27</v>
      </c>
      <c r="E104085">
        <v>1.9133294474535001</v>
      </c>
    </row>
    <row r="104086" spans="1:5" x14ac:dyDescent="0.25">
      <c r="A104086">
        <v>5914</v>
      </c>
      <c r="B104086">
        <v>104085</v>
      </c>
      <c r="C104086" t="s">
        <v>61</v>
      </c>
      <c r="D104086" t="s">
        <v>27</v>
      </c>
      <c r="E104086">
        <v>1.9133294474535001</v>
      </c>
    </row>
    <row r="104087" spans="1:5" x14ac:dyDescent="0.25">
      <c r="A104087">
        <v>5914</v>
      </c>
      <c r="B104087">
        <v>104086</v>
      </c>
      <c r="C104087" t="s">
        <v>61</v>
      </c>
      <c r="D104087" t="s">
        <v>27</v>
      </c>
      <c r="E104087">
        <v>1.9133294474535001</v>
      </c>
    </row>
    <row r="104088" spans="1:5" x14ac:dyDescent="0.25">
      <c r="A104088">
        <v>5914</v>
      </c>
      <c r="B104088">
        <v>104087</v>
      </c>
      <c r="C104088" t="s">
        <v>29</v>
      </c>
      <c r="D104088" t="s">
        <v>27</v>
      </c>
      <c r="E104088">
        <v>3.2968028941184002</v>
      </c>
    </row>
    <row r="104089" spans="1:5" x14ac:dyDescent="0.25">
      <c r="A104089">
        <v>5914</v>
      </c>
      <c r="B104089">
        <v>104088</v>
      </c>
      <c r="C104089" t="s">
        <v>29</v>
      </c>
      <c r="D104089" t="s">
        <v>27</v>
      </c>
      <c r="E104089">
        <v>3.2968028941184002</v>
      </c>
    </row>
    <row r="104090" spans="1:5" x14ac:dyDescent="0.25">
      <c r="A104090">
        <v>5914</v>
      </c>
      <c r="B104090">
        <v>104089</v>
      </c>
      <c r="C104090" t="s">
        <v>29</v>
      </c>
      <c r="D104090" t="s">
        <v>27</v>
      </c>
      <c r="E104090">
        <v>3.2968028941184002</v>
      </c>
    </row>
    <row r="104091" spans="1:5" x14ac:dyDescent="0.25">
      <c r="A104091">
        <v>5914</v>
      </c>
      <c r="B104091">
        <v>104090</v>
      </c>
      <c r="C104091" t="s">
        <v>29</v>
      </c>
      <c r="D104091" t="s">
        <v>27</v>
      </c>
      <c r="E104091">
        <v>3.2968028941184002</v>
      </c>
    </row>
    <row r="104092" spans="1:5" x14ac:dyDescent="0.25">
      <c r="A104092">
        <v>5914</v>
      </c>
      <c r="B104092">
        <v>104091</v>
      </c>
      <c r="C104092" t="s">
        <v>29</v>
      </c>
      <c r="D104092" t="s">
        <v>27</v>
      </c>
      <c r="E104092">
        <v>3.2968028941184002</v>
      </c>
    </row>
    <row r="104093" spans="1:5" x14ac:dyDescent="0.25">
      <c r="A104093">
        <v>5914</v>
      </c>
      <c r="B104093">
        <v>104092</v>
      </c>
      <c r="C104093" t="s">
        <v>29</v>
      </c>
      <c r="D104093" t="s">
        <v>27</v>
      </c>
      <c r="E104093">
        <v>3.2968028941184002</v>
      </c>
    </row>
    <row r="104094" spans="1:5" x14ac:dyDescent="0.25">
      <c r="A104094">
        <v>5914</v>
      </c>
      <c r="B104094">
        <v>104093</v>
      </c>
      <c r="C104094" t="s">
        <v>29</v>
      </c>
      <c r="D104094" t="s">
        <v>27</v>
      </c>
      <c r="E104094">
        <v>3.2968028941184002</v>
      </c>
    </row>
    <row r="104095" spans="1:5" x14ac:dyDescent="0.25">
      <c r="A104095">
        <v>5914</v>
      </c>
      <c r="B104095">
        <v>104094</v>
      </c>
      <c r="C104095" t="s">
        <v>29</v>
      </c>
      <c r="D104095" t="s">
        <v>27</v>
      </c>
      <c r="E104095">
        <v>3.2968028941184002</v>
      </c>
    </row>
    <row r="104096" spans="1:5" x14ac:dyDescent="0.25">
      <c r="A104096">
        <v>5914</v>
      </c>
      <c r="B104096">
        <v>104095</v>
      </c>
      <c r="C104096" t="s">
        <v>29</v>
      </c>
      <c r="D104096" t="s">
        <v>27</v>
      </c>
      <c r="E104096">
        <v>3.2968028941184002</v>
      </c>
    </row>
    <row r="104097" spans="1:5" x14ac:dyDescent="0.25">
      <c r="A104097">
        <v>5914</v>
      </c>
      <c r="B104097">
        <v>104096</v>
      </c>
      <c r="C104097" t="s">
        <v>29</v>
      </c>
      <c r="D104097" t="s">
        <v>27</v>
      </c>
      <c r="E104097">
        <v>3.2968028941184002</v>
      </c>
    </row>
    <row r="104098" spans="1:5" x14ac:dyDescent="0.25">
      <c r="A104098">
        <v>5914</v>
      </c>
      <c r="B104098">
        <v>104097</v>
      </c>
      <c r="C104098" t="s">
        <v>36</v>
      </c>
      <c r="D104098" t="s">
        <v>27</v>
      </c>
      <c r="E104098">
        <v>4.1210036176480003</v>
      </c>
    </row>
    <row r="104099" spans="1:5" x14ac:dyDescent="0.25">
      <c r="A104099">
        <v>5914</v>
      </c>
      <c r="B104099">
        <v>104098</v>
      </c>
      <c r="C104099" t="s">
        <v>36</v>
      </c>
      <c r="D104099" t="s">
        <v>27</v>
      </c>
      <c r="E104099">
        <v>4.1210036176480003</v>
      </c>
    </row>
    <row r="104100" spans="1:5" x14ac:dyDescent="0.25">
      <c r="A104100">
        <v>5914</v>
      </c>
      <c r="B104100">
        <v>104099</v>
      </c>
      <c r="C104100" t="s">
        <v>36</v>
      </c>
      <c r="D104100" t="s">
        <v>27</v>
      </c>
      <c r="E104100">
        <v>4.1210036176480003</v>
      </c>
    </row>
    <row r="104101" spans="1:5" x14ac:dyDescent="0.25">
      <c r="A104101">
        <v>5914</v>
      </c>
      <c r="B104101">
        <v>104100</v>
      </c>
      <c r="C104101" t="s">
        <v>36</v>
      </c>
      <c r="D104101" t="s">
        <v>27</v>
      </c>
      <c r="E104101">
        <v>4.1210036176480003</v>
      </c>
    </row>
    <row r="104102" spans="1:5" x14ac:dyDescent="0.25">
      <c r="A104102">
        <v>5914</v>
      </c>
      <c r="B104102">
        <v>104101</v>
      </c>
      <c r="C104102" t="s">
        <v>36</v>
      </c>
      <c r="D104102" t="s">
        <v>27</v>
      </c>
      <c r="E104102">
        <v>4.1210036176480003</v>
      </c>
    </row>
    <row r="104103" spans="1:5" x14ac:dyDescent="0.25">
      <c r="A104103">
        <v>5914</v>
      </c>
      <c r="B104103">
        <v>104102</v>
      </c>
      <c r="C104103" t="s">
        <v>36</v>
      </c>
      <c r="D104103" t="s">
        <v>27</v>
      </c>
      <c r="E104103">
        <v>4.1210036176480003</v>
      </c>
    </row>
    <row r="104104" spans="1:5" x14ac:dyDescent="0.25">
      <c r="A104104">
        <v>5914</v>
      </c>
      <c r="B104104">
        <v>104103</v>
      </c>
      <c r="C104104" t="s">
        <v>178</v>
      </c>
      <c r="D104104" t="s">
        <v>27</v>
      </c>
      <c r="E104104">
        <v>3.9797251047277999</v>
      </c>
    </row>
    <row r="104105" spans="1:5" x14ac:dyDescent="0.25">
      <c r="A104105">
        <v>5914</v>
      </c>
      <c r="B104105">
        <v>104104</v>
      </c>
      <c r="C104105" t="s">
        <v>178</v>
      </c>
      <c r="D104105" t="s">
        <v>27</v>
      </c>
      <c r="E104105">
        <v>3.9797251047277999</v>
      </c>
    </row>
    <row r="104106" spans="1:5" x14ac:dyDescent="0.25">
      <c r="A104106">
        <v>5914</v>
      </c>
      <c r="B104106">
        <v>104105</v>
      </c>
      <c r="C104106" t="s">
        <v>178</v>
      </c>
      <c r="D104106" t="s">
        <v>27</v>
      </c>
      <c r="E104106">
        <v>3.9797251047277999</v>
      </c>
    </row>
    <row r="104107" spans="1:5" x14ac:dyDescent="0.25">
      <c r="A104107">
        <v>5914</v>
      </c>
      <c r="B104107">
        <v>104106</v>
      </c>
      <c r="C104107" t="s">
        <v>178</v>
      </c>
      <c r="D104107" t="s">
        <v>27</v>
      </c>
      <c r="E104107">
        <v>3.9797251047277999</v>
      </c>
    </row>
    <row r="104108" spans="1:5" x14ac:dyDescent="0.25">
      <c r="A104108">
        <v>5914</v>
      </c>
      <c r="B104108">
        <v>104107</v>
      </c>
      <c r="C104108" t="s">
        <v>94</v>
      </c>
      <c r="D104108" t="s">
        <v>27</v>
      </c>
      <c r="E104108">
        <v>3.0613271159256001</v>
      </c>
    </row>
    <row r="104109" spans="1:5" x14ac:dyDescent="0.25">
      <c r="A104109">
        <v>5914</v>
      </c>
      <c r="B104109">
        <v>104108</v>
      </c>
      <c r="C104109" t="s">
        <v>94</v>
      </c>
      <c r="D104109" t="s">
        <v>27</v>
      </c>
      <c r="E104109">
        <v>3.0613271159256001</v>
      </c>
    </row>
    <row r="104110" spans="1:5" x14ac:dyDescent="0.25">
      <c r="A104110">
        <v>5914</v>
      </c>
      <c r="B104110">
        <v>104109</v>
      </c>
      <c r="C104110" t="s">
        <v>95</v>
      </c>
      <c r="D104110" t="s">
        <v>27</v>
      </c>
      <c r="E104110">
        <v>0.91839817127154</v>
      </c>
    </row>
    <row r="104111" spans="1:5" x14ac:dyDescent="0.25">
      <c r="A104111">
        <v>5914</v>
      </c>
      <c r="B104111">
        <v>104110</v>
      </c>
      <c r="C104111" t="s">
        <v>48</v>
      </c>
      <c r="D104111" t="s">
        <v>27</v>
      </c>
      <c r="E104111">
        <v>6.9996575947116</v>
      </c>
    </row>
    <row r="104112" spans="1:5" x14ac:dyDescent="0.25">
      <c r="A104112">
        <v>5914</v>
      </c>
      <c r="B104112">
        <v>104111</v>
      </c>
      <c r="C104112" t="s">
        <v>48</v>
      </c>
      <c r="D104112" t="s">
        <v>27</v>
      </c>
      <c r="E104112">
        <v>6.9996575947116</v>
      </c>
    </row>
    <row r="104113" spans="1:5" x14ac:dyDescent="0.25">
      <c r="A104113">
        <v>5914</v>
      </c>
      <c r="B104113">
        <v>104112</v>
      </c>
      <c r="C104113" t="s">
        <v>182</v>
      </c>
      <c r="D104113" t="s">
        <v>24</v>
      </c>
      <c r="E104113">
        <v>57.414267124378</v>
      </c>
    </row>
    <row r="104114" spans="1:5" x14ac:dyDescent="0.25">
      <c r="A104114">
        <v>5914</v>
      </c>
      <c r="B104114">
        <v>104113</v>
      </c>
      <c r="C104114" t="s">
        <v>1175</v>
      </c>
      <c r="D104114" t="s">
        <v>24</v>
      </c>
      <c r="E104114">
        <v>268.41169880646999</v>
      </c>
    </row>
    <row r="104115" spans="1:5" x14ac:dyDescent="0.25">
      <c r="A104115">
        <v>5914</v>
      </c>
      <c r="B104115">
        <v>104114</v>
      </c>
      <c r="C104115" t="s">
        <v>350</v>
      </c>
      <c r="D104115" t="s">
        <v>24</v>
      </c>
      <c r="E104115">
        <v>111.95782089254</v>
      </c>
    </row>
    <row r="104116" spans="1:5" x14ac:dyDescent="0.25">
      <c r="A104116">
        <v>5914</v>
      </c>
      <c r="B104116">
        <v>104115</v>
      </c>
      <c r="C104116" t="s">
        <v>83</v>
      </c>
      <c r="D104116" t="s">
        <v>24</v>
      </c>
      <c r="E104116">
        <v>30.142490240297999</v>
      </c>
    </row>
    <row r="104117" spans="1:5" x14ac:dyDescent="0.25">
      <c r="A104117">
        <v>5914</v>
      </c>
      <c r="B104117">
        <v>104116</v>
      </c>
      <c r="C104117" t="s">
        <v>83</v>
      </c>
      <c r="D104117" t="s">
        <v>24</v>
      </c>
      <c r="E104117">
        <v>30.142490240297999</v>
      </c>
    </row>
    <row r="104118" spans="1:5" x14ac:dyDescent="0.25">
      <c r="A104118">
        <v>5914</v>
      </c>
      <c r="B104118">
        <v>104117</v>
      </c>
      <c r="C104118" t="s">
        <v>83</v>
      </c>
      <c r="D104118" t="s">
        <v>24</v>
      </c>
      <c r="E104118">
        <v>30.142490240297999</v>
      </c>
    </row>
    <row r="104119" spans="1:5" x14ac:dyDescent="0.25">
      <c r="A104119">
        <v>5914</v>
      </c>
      <c r="B104119">
        <v>104118</v>
      </c>
      <c r="C104119" t="s">
        <v>96</v>
      </c>
      <c r="D104119" t="s">
        <v>8</v>
      </c>
      <c r="E104119">
        <v>3546.415352516</v>
      </c>
    </row>
    <row r="104120" spans="1:5" x14ac:dyDescent="0.25">
      <c r="A104120">
        <v>5914</v>
      </c>
      <c r="B104120">
        <v>104119</v>
      </c>
      <c r="C104120" t="s">
        <v>13</v>
      </c>
      <c r="D104120" t="s">
        <v>14</v>
      </c>
      <c r="E104120">
        <v>1551.1296726136</v>
      </c>
    </row>
    <row r="104121" spans="1:5" x14ac:dyDescent="0.25">
      <c r="A104121">
        <v>5914</v>
      </c>
      <c r="B104121">
        <v>104120</v>
      </c>
      <c r="C104121" t="s">
        <v>15</v>
      </c>
      <c r="D104121" t="s">
        <v>16</v>
      </c>
      <c r="E104121">
        <v>13.260395599000001</v>
      </c>
    </row>
    <row r="104122" spans="1:5" x14ac:dyDescent="0.25">
      <c r="A104122">
        <v>5914</v>
      </c>
      <c r="B104122">
        <v>104121</v>
      </c>
      <c r="C104122" t="s">
        <v>15</v>
      </c>
      <c r="D104122" t="s">
        <v>17</v>
      </c>
      <c r="E104122">
        <v>13.314757670724999</v>
      </c>
    </row>
    <row r="104123" spans="1:5" x14ac:dyDescent="0.25">
      <c r="A104123">
        <v>5914</v>
      </c>
      <c r="B104123">
        <v>104122</v>
      </c>
      <c r="C104123" t="s">
        <v>15</v>
      </c>
      <c r="D104123" t="s">
        <v>40</v>
      </c>
      <c r="E104123">
        <v>5.0243763396065004</v>
      </c>
    </row>
    <row r="104124" spans="1:5" x14ac:dyDescent="0.25">
      <c r="A104124">
        <v>5914</v>
      </c>
      <c r="B104124">
        <v>104123</v>
      </c>
      <c r="C104124" t="s">
        <v>15</v>
      </c>
      <c r="D104124" t="s">
        <v>18</v>
      </c>
      <c r="E104124">
        <v>3.2198229585589</v>
      </c>
    </row>
    <row r="104125" spans="1:5" x14ac:dyDescent="0.25">
      <c r="A104125">
        <v>5915</v>
      </c>
      <c r="B104125">
        <v>104124</v>
      </c>
      <c r="C104125" t="s">
        <v>142</v>
      </c>
      <c r="D104125" t="s">
        <v>6</v>
      </c>
      <c r="E104125">
        <v>8.0127456211917991</v>
      </c>
    </row>
    <row r="104126" spans="1:5" x14ac:dyDescent="0.25">
      <c r="A104126">
        <v>5915</v>
      </c>
      <c r="B104126">
        <v>104125</v>
      </c>
      <c r="C104126" t="s">
        <v>102</v>
      </c>
      <c r="D104126" t="s">
        <v>6</v>
      </c>
      <c r="E104126">
        <v>1.3141922746581001</v>
      </c>
    </row>
    <row r="104127" spans="1:5" x14ac:dyDescent="0.25">
      <c r="A104127">
        <v>5915</v>
      </c>
      <c r="B104127">
        <v>104126</v>
      </c>
      <c r="C104127" t="s">
        <v>102</v>
      </c>
      <c r="D104127" t="s">
        <v>6</v>
      </c>
      <c r="E104127">
        <v>-0.66347570557101998</v>
      </c>
    </row>
    <row r="104128" spans="1:5" x14ac:dyDescent="0.25">
      <c r="A104128">
        <v>5915</v>
      </c>
      <c r="B104128">
        <v>104127</v>
      </c>
      <c r="C104128" t="s">
        <v>239</v>
      </c>
      <c r="D104128" t="s">
        <v>6</v>
      </c>
      <c r="E104128">
        <v>0.88038125395017996</v>
      </c>
    </row>
    <row r="104129" spans="1:5" x14ac:dyDescent="0.25">
      <c r="A104129">
        <v>5915</v>
      </c>
      <c r="B104129">
        <v>104128</v>
      </c>
      <c r="C104129" t="s">
        <v>88</v>
      </c>
      <c r="D104129" t="s">
        <v>6</v>
      </c>
      <c r="E104129">
        <v>0.16586892639275999</v>
      </c>
    </row>
    <row r="104130" spans="1:5" x14ac:dyDescent="0.25">
      <c r="A104130">
        <v>5915</v>
      </c>
      <c r="B104130">
        <v>104129</v>
      </c>
      <c r="C104130" t="s">
        <v>35</v>
      </c>
      <c r="D104130" t="s">
        <v>6</v>
      </c>
      <c r="E104130">
        <v>0.4338110587331</v>
      </c>
    </row>
    <row r="104131" spans="1:5" x14ac:dyDescent="0.25">
      <c r="A104131">
        <v>5915</v>
      </c>
      <c r="B104131">
        <v>104130</v>
      </c>
      <c r="C104131" t="s">
        <v>158</v>
      </c>
      <c r="D104131" t="s">
        <v>6</v>
      </c>
      <c r="E104131">
        <v>0.53588422665545998</v>
      </c>
    </row>
    <row r="104132" spans="1:5" x14ac:dyDescent="0.25">
      <c r="A104132">
        <v>5915</v>
      </c>
      <c r="B104132">
        <v>104131</v>
      </c>
      <c r="C104132" t="s">
        <v>159</v>
      </c>
      <c r="D104132" t="s">
        <v>6</v>
      </c>
      <c r="E104132">
        <v>1.7224850984483999</v>
      </c>
    </row>
    <row r="104133" spans="1:5" x14ac:dyDescent="0.25">
      <c r="A104133">
        <v>5915</v>
      </c>
      <c r="B104133">
        <v>104132</v>
      </c>
      <c r="C104133" t="s">
        <v>82</v>
      </c>
      <c r="D104133" t="s">
        <v>27</v>
      </c>
      <c r="E104133">
        <v>5.3573224528698002</v>
      </c>
    </row>
    <row r="104134" spans="1:5" x14ac:dyDescent="0.25">
      <c r="A104134">
        <v>5915</v>
      </c>
      <c r="B104134">
        <v>104133</v>
      </c>
      <c r="C104134" t="s">
        <v>26</v>
      </c>
      <c r="D104134" t="s">
        <v>27</v>
      </c>
      <c r="E104134">
        <v>1.5306635579628001</v>
      </c>
    </row>
    <row r="104135" spans="1:5" x14ac:dyDescent="0.25">
      <c r="A104135">
        <v>5915</v>
      </c>
      <c r="B104135">
        <v>104134</v>
      </c>
      <c r="C104135" t="s">
        <v>26</v>
      </c>
      <c r="D104135" t="s">
        <v>27</v>
      </c>
      <c r="E104135">
        <v>1.5306635579628001</v>
      </c>
    </row>
    <row r="104136" spans="1:5" x14ac:dyDescent="0.25">
      <c r="A104136">
        <v>5915</v>
      </c>
      <c r="B104136">
        <v>104135</v>
      </c>
      <c r="C104136" t="s">
        <v>26</v>
      </c>
      <c r="D104136" t="s">
        <v>27</v>
      </c>
      <c r="E104136">
        <v>1.5306635579628001</v>
      </c>
    </row>
    <row r="104137" spans="1:5" x14ac:dyDescent="0.25">
      <c r="A104137">
        <v>5915</v>
      </c>
      <c r="B104137">
        <v>104136</v>
      </c>
      <c r="C104137" t="s">
        <v>28</v>
      </c>
      <c r="D104137" t="s">
        <v>27</v>
      </c>
      <c r="E104137">
        <v>0.91839817127154</v>
      </c>
    </row>
    <row r="104138" spans="1:5" x14ac:dyDescent="0.25">
      <c r="A104138">
        <v>5915</v>
      </c>
      <c r="B104138">
        <v>104137</v>
      </c>
      <c r="C104138" t="s">
        <v>28</v>
      </c>
      <c r="D104138" t="s">
        <v>27</v>
      </c>
      <c r="E104138">
        <v>0.91839817127154</v>
      </c>
    </row>
    <row r="104139" spans="1:5" x14ac:dyDescent="0.25">
      <c r="A104139">
        <v>5915</v>
      </c>
      <c r="B104139">
        <v>104138</v>
      </c>
      <c r="C104139" t="s">
        <v>28</v>
      </c>
      <c r="D104139" t="s">
        <v>27</v>
      </c>
      <c r="E104139">
        <v>0.91839817127154</v>
      </c>
    </row>
    <row r="104140" spans="1:5" x14ac:dyDescent="0.25">
      <c r="A104140">
        <v>5915</v>
      </c>
      <c r="B104140">
        <v>104139</v>
      </c>
      <c r="C104140" t="s">
        <v>116</v>
      </c>
      <c r="D104140" t="s">
        <v>27</v>
      </c>
      <c r="E104140">
        <v>13.187211576474001</v>
      </c>
    </row>
    <row r="104141" spans="1:5" x14ac:dyDescent="0.25">
      <c r="A104141">
        <v>5915</v>
      </c>
      <c r="B104141">
        <v>104140</v>
      </c>
      <c r="C104141" t="s">
        <v>61</v>
      </c>
      <c r="D104141" t="s">
        <v>27</v>
      </c>
      <c r="E104141">
        <v>1.9133294474535001</v>
      </c>
    </row>
    <row r="104142" spans="1:5" x14ac:dyDescent="0.25">
      <c r="A104142">
        <v>5915</v>
      </c>
      <c r="B104142">
        <v>104141</v>
      </c>
      <c r="C104142" t="s">
        <v>61</v>
      </c>
      <c r="D104142" t="s">
        <v>27</v>
      </c>
      <c r="E104142">
        <v>1.9133294474535001</v>
      </c>
    </row>
    <row r="104143" spans="1:5" x14ac:dyDescent="0.25">
      <c r="A104143">
        <v>5915</v>
      </c>
      <c r="B104143">
        <v>104142</v>
      </c>
      <c r="C104143" t="s">
        <v>29</v>
      </c>
      <c r="D104143" t="s">
        <v>27</v>
      </c>
      <c r="E104143">
        <v>3.2968028941184002</v>
      </c>
    </row>
    <row r="104144" spans="1:5" x14ac:dyDescent="0.25">
      <c r="A104144">
        <v>5915</v>
      </c>
      <c r="B104144">
        <v>104143</v>
      </c>
      <c r="C104144" t="s">
        <v>29</v>
      </c>
      <c r="D104144" t="s">
        <v>27</v>
      </c>
      <c r="E104144">
        <v>3.2968028941184002</v>
      </c>
    </row>
    <row r="104145" spans="1:5" x14ac:dyDescent="0.25">
      <c r="A104145">
        <v>5915</v>
      </c>
      <c r="B104145">
        <v>104144</v>
      </c>
      <c r="C104145" t="s">
        <v>358</v>
      </c>
      <c r="D104145" t="s">
        <v>27</v>
      </c>
      <c r="E104145">
        <v>4.1210036176480003</v>
      </c>
    </row>
    <row r="104146" spans="1:5" x14ac:dyDescent="0.25">
      <c r="A104146">
        <v>5915</v>
      </c>
      <c r="B104146">
        <v>104145</v>
      </c>
      <c r="C104146" t="s">
        <v>358</v>
      </c>
      <c r="D104146" t="s">
        <v>27</v>
      </c>
      <c r="E104146">
        <v>4.1210036176480003</v>
      </c>
    </row>
    <row r="104147" spans="1:5" x14ac:dyDescent="0.25">
      <c r="A104147">
        <v>5915</v>
      </c>
      <c r="B104147">
        <v>104146</v>
      </c>
      <c r="C104147" t="s">
        <v>358</v>
      </c>
      <c r="D104147" t="s">
        <v>27</v>
      </c>
      <c r="E104147">
        <v>4.1210036176480003</v>
      </c>
    </row>
    <row r="104148" spans="1:5" x14ac:dyDescent="0.25">
      <c r="A104148">
        <v>5915</v>
      </c>
      <c r="B104148">
        <v>104147</v>
      </c>
      <c r="C104148" t="s">
        <v>48</v>
      </c>
      <c r="D104148" t="s">
        <v>27</v>
      </c>
      <c r="E104148">
        <v>6.9996575947116</v>
      </c>
    </row>
    <row r="104149" spans="1:5" x14ac:dyDescent="0.25">
      <c r="A104149">
        <v>5915</v>
      </c>
      <c r="B104149">
        <v>104148</v>
      </c>
      <c r="C104149" t="s">
        <v>83</v>
      </c>
      <c r="D104149" t="s">
        <v>24</v>
      </c>
      <c r="E104149">
        <v>30.142490240297999</v>
      </c>
    </row>
    <row r="104150" spans="1:5" x14ac:dyDescent="0.25">
      <c r="A104150">
        <v>5915</v>
      </c>
      <c r="B104150">
        <v>104149</v>
      </c>
      <c r="C104150" t="s">
        <v>97</v>
      </c>
      <c r="D104150" t="s">
        <v>8</v>
      </c>
      <c r="E104150">
        <v>2308.5360074</v>
      </c>
    </row>
    <row r="104151" spans="1:5" x14ac:dyDescent="0.25">
      <c r="A104151">
        <v>5915</v>
      </c>
      <c r="B104151">
        <v>104150</v>
      </c>
      <c r="C104151" t="s">
        <v>15</v>
      </c>
      <c r="D104151" t="s">
        <v>16</v>
      </c>
      <c r="E104151">
        <v>15.461799215399999</v>
      </c>
    </row>
    <row r="104152" spans="1:5" x14ac:dyDescent="0.25">
      <c r="A104152">
        <v>5915</v>
      </c>
      <c r="B104152">
        <v>104151</v>
      </c>
      <c r="C104152" t="s">
        <v>15</v>
      </c>
      <c r="D104152" t="s">
        <v>17</v>
      </c>
      <c r="E104152">
        <v>17.280922048308</v>
      </c>
    </row>
    <row r="104153" spans="1:5" x14ac:dyDescent="0.25">
      <c r="A104153">
        <v>5915</v>
      </c>
      <c r="B104153">
        <v>104152</v>
      </c>
      <c r="C104153" t="s">
        <v>15</v>
      </c>
      <c r="D104153" t="s">
        <v>40</v>
      </c>
      <c r="E104153">
        <v>7.8998359604564001</v>
      </c>
    </row>
    <row r="104154" spans="1:5" x14ac:dyDescent="0.25">
      <c r="A104154">
        <v>5915</v>
      </c>
      <c r="B104154">
        <v>104153</v>
      </c>
      <c r="C104154" t="s">
        <v>813</v>
      </c>
      <c r="D104154" t="s">
        <v>814</v>
      </c>
      <c r="E104154">
        <v>160.20682086318001</v>
      </c>
    </row>
    <row r="104155" spans="1:5" x14ac:dyDescent="0.25">
      <c r="A104155">
        <v>5916</v>
      </c>
      <c r="B104155">
        <v>104154</v>
      </c>
      <c r="C104155" t="s">
        <v>82</v>
      </c>
      <c r="D104155" t="s">
        <v>27</v>
      </c>
      <c r="E104155">
        <v>5.3573224528698002</v>
      </c>
    </row>
    <row r="104156" spans="1:5" x14ac:dyDescent="0.25">
      <c r="A104156">
        <v>5916</v>
      </c>
      <c r="B104156">
        <v>104155</v>
      </c>
      <c r="C104156" t="s">
        <v>83</v>
      </c>
      <c r="D104156" t="s">
        <v>24</v>
      </c>
      <c r="E104156">
        <v>30.142490240297999</v>
      </c>
    </row>
    <row r="104157" spans="1:5" x14ac:dyDescent="0.25">
      <c r="A104157">
        <v>5916</v>
      </c>
      <c r="B104157">
        <v>104156</v>
      </c>
      <c r="C104157" t="s">
        <v>616</v>
      </c>
      <c r="D104157" t="s">
        <v>24</v>
      </c>
      <c r="E104157">
        <v>30.142490240297999</v>
      </c>
    </row>
    <row r="104158" spans="1:5" x14ac:dyDescent="0.25">
      <c r="A104158">
        <v>5916</v>
      </c>
      <c r="B104158">
        <v>104157</v>
      </c>
      <c r="C104158" t="s">
        <v>96</v>
      </c>
      <c r="D104158" t="s">
        <v>8</v>
      </c>
      <c r="E104158">
        <v>134.41648495347999</v>
      </c>
    </row>
    <row r="104159" spans="1:5" x14ac:dyDescent="0.25">
      <c r="A104159">
        <v>5916</v>
      </c>
      <c r="B104159">
        <v>104158</v>
      </c>
      <c r="C104159" t="s">
        <v>13</v>
      </c>
      <c r="D104159" t="s">
        <v>14</v>
      </c>
      <c r="E104159">
        <v>67.440420548418004</v>
      </c>
    </row>
    <row r="104160" spans="1:5" x14ac:dyDescent="0.25">
      <c r="A104160">
        <v>5916</v>
      </c>
      <c r="B104160">
        <v>104159</v>
      </c>
      <c r="C104160" t="s">
        <v>15</v>
      </c>
      <c r="D104160" t="s">
        <v>16</v>
      </c>
      <c r="E104160">
        <v>9.3274256783738991</v>
      </c>
    </row>
    <row r="104161" spans="1:5" x14ac:dyDescent="0.25">
      <c r="A104161">
        <v>5916</v>
      </c>
      <c r="B104161">
        <v>104160</v>
      </c>
      <c r="C104161" t="s">
        <v>15</v>
      </c>
      <c r="D104161" t="s">
        <v>17</v>
      </c>
      <c r="E104161">
        <v>1.8635069687324</v>
      </c>
    </row>
    <row r="104162" spans="1:5" x14ac:dyDescent="0.25">
      <c r="A104162">
        <v>5916</v>
      </c>
      <c r="B104162">
        <v>104161</v>
      </c>
      <c r="C104162" t="s">
        <v>15</v>
      </c>
      <c r="D104162" t="s">
        <v>40</v>
      </c>
      <c r="E104162">
        <v>8.6877991380977999</v>
      </c>
    </row>
    <row r="104163" spans="1:5" x14ac:dyDescent="0.25">
      <c r="A104163">
        <v>5916</v>
      </c>
      <c r="B104163">
        <v>104162</v>
      </c>
      <c r="C104163" t="s">
        <v>15</v>
      </c>
      <c r="D104163" t="s">
        <v>18</v>
      </c>
      <c r="E104163">
        <v>3.0881551826840998</v>
      </c>
    </row>
    <row r="104164" spans="1:5" x14ac:dyDescent="0.25">
      <c r="A104164">
        <v>5917</v>
      </c>
      <c r="B104164">
        <v>104163</v>
      </c>
      <c r="C104164" t="s">
        <v>281</v>
      </c>
      <c r="D104164" t="s">
        <v>6</v>
      </c>
      <c r="E104164">
        <v>1.9904271167131</v>
      </c>
    </row>
    <row r="104165" spans="1:5" x14ac:dyDescent="0.25">
      <c r="A104165">
        <v>5917</v>
      </c>
      <c r="B104165">
        <v>104164</v>
      </c>
      <c r="C104165" t="s">
        <v>281</v>
      </c>
      <c r="D104165" t="s">
        <v>6</v>
      </c>
      <c r="E104165">
        <v>18.602838637360001</v>
      </c>
    </row>
    <row r="104166" spans="1:5" x14ac:dyDescent="0.25">
      <c r="A104166">
        <v>5917</v>
      </c>
      <c r="B104166">
        <v>104165</v>
      </c>
      <c r="C104166" t="s">
        <v>281</v>
      </c>
      <c r="D104166" t="s">
        <v>6</v>
      </c>
      <c r="E104166">
        <v>18.602838637360001</v>
      </c>
    </row>
    <row r="104167" spans="1:5" x14ac:dyDescent="0.25">
      <c r="A104167">
        <v>5917</v>
      </c>
      <c r="B104167">
        <v>104166</v>
      </c>
      <c r="C104167" t="s">
        <v>157</v>
      </c>
      <c r="D104167" t="s">
        <v>6</v>
      </c>
      <c r="E104167">
        <v>0.17862808188936</v>
      </c>
    </row>
    <row r="104168" spans="1:5" x14ac:dyDescent="0.25">
      <c r="A104168">
        <v>5917</v>
      </c>
      <c r="B104168">
        <v>104167</v>
      </c>
      <c r="C104168" t="s">
        <v>239</v>
      </c>
      <c r="D104168" t="s">
        <v>6</v>
      </c>
      <c r="E104168">
        <v>0.84210384449821996</v>
      </c>
    </row>
    <row r="104169" spans="1:5" x14ac:dyDescent="0.25">
      <c r="A104169">
        <v>5917</v>
      </c>
      <c r="B104169">
        <v>104168</v>
      </c>
      <c r="C104169" t="s">
        <v>56</v>
      </c>
      <c r="D104169" t="s">
        <v>6</v>
      </c>
      <c r="E104169">
        <v>3.1515097535633001</v>
      </c>
    </row>
    <row r="104170" spans="1:5" x14ac:dyDescent="0.25">
      <c r="A104170">
        <v>5917</v>
      </c>
      <c r="B104170">
        <v>104169</v>
      </c>
      <c r="C104170" t="s">
        <v>88</v>
      </c>
      <c r="D104170" t="s">
        <v>6</v>
      </c>
      <c r="E104170">
        <v>0.16586892639275999</v>
      </c>
    </row>
    <row r="104171" spans="1:5" x14ac:dyDescent="0.25">
      <c r="A104171">
        <v>5917</v>
      </c>
      <c r="B104171">
        <v>104170</v>
      </c>
      <c r="C104171" t="s">
        <v>233</v>
      </c>
      <c r="D104171" t="s">
        <v>6</v>
      </c>
      <c r="E104171">
        <v>0.15310978040246001</v>
      </c>
    </row>
    <row r="104172" spans="1:5" x14ac:dyDescent="0.25">
      <c r="A104172">
        <v>5917</v>
      </c>
      <c r="B104172">
        <v>104171</v>
      </c>
      <c r="C104172" t="s">
        <v>158</v>
      </c>
      <c r="D104172" t="s">
        <v>6</v>
      </c>
      <c r="E104172">
        <v>0.39553361125591002</v>
      </c>
    </row>
    <row r="104173" spans="1:5" x14ac:dyDescent="0.25">
      <c r="A104173">
        <v>5917</v>
      </c>
      <c r="B104173">
        <v>104172</v>
      </c>
      <c r="C104173" t="s">
        <v>159</v>
      </c>
      <c r="D104173" t="s">
        <v>6</v>
      </c>
      <c r="E104173">
        <v>0.44657019521709002</v>
      </c>
    </row>
    <row r="104174" spans="1:5" x14ac:dyDescent="0.25">
      <c r="A104174">
        <v>5917</v>
      </c>
      <c r="B104174">
        <v>104173</v>
      </c>
      <c r="C104174" t="s">
        <v>82</v>
      </c>
      <c r="D104174" t="s">
        <v>27</v>
      </c>
      <c r="E104174">
        <v>5.3573224528698002</v>
      </c>
    </row>
    <row r="104175" spans="1:5" x14ac:dyDescent="0.25">
      <c r="A104175">
        <v>5917</v>
      </c>
      <c r="B104175">
        <v>104174</v>
      </c>
      <c r="C104175" t="s">
        <v>26</v>
      </c>
      <c r="D104175" t="s">
        <v>27</v>
      </c>
      <c r="E104175">
        <v>1.5306635579628001</v>
      </c>
    </row>
    <row r="104176" spans="1:5" x14ac:dyDescent="0.25">
      <c r="A104176">
        <v>5917</v>
      </c>
      <c r="B104176">
        <v>104175</v>
      </c>
      <c r="C104176" t="s">
        <v>28</v>
      </c>
      <c r="D104176" t="s">
        <v>27</v>
      </c>
      <c r="E104176">
        <v>0.91839817127154</v>
      </c>
    </row>
    <row r="104177" spans="1:5" x14ac:dyDescent="0.25">
      <c r="A104177">
        <v>5917</v>
      </c>
      <c r="B104177">
        <v>104176</v>
      </c>
      <c r="C104177" t="s">
        <v>116</v>
      </c>
      <c r="D104177" t="s">
        <v>27</v>
      </c>
      <c r="E104177">
        <v>13.187211576474001</v>
      </c>
    </row>
    <row r="104178" spans="1:5" x14ac:dyDescent="0.25">
      <c r="A104178">
        <v>5917</v>
      </c>
      <c r="B104178">
        <v>104177</v>
      </c>
      <c r="C104178" t="s">
        <v>61</v>
      </c>
      <c r="D104178" t="s">
        <v>27</v>
      </c>
      <c r="E104178">
        <v>1.9133294474535001</v>
      </c>
    </row>
    <row r="104179" spans="1:5" x14ac:dyDescent="0.25">
      <c r="A104179">
        <v>5917</v>
      </c>
      <c r="B104179">
        <v>104178</v>
      </c>
      <c r="C104179" t="s">
        <v>29</v>
      </c>
      <c r="D104179" t="s">
        <v>27</v>
      </c>
      <c r="E104179">
        <v>3.2968028941184002</v>
      </c>
    </row>
    <row r="104180" spans="1:5" x14ac:dyDescent="0.25">
      <c r="A104180">
        <v>5917</v>
      </c>
      <c r="B104180">
        <v>104179</v>
      </c>
      <c r="C104180" t="s">
        <v>94</v>
      </c>
      <c r="D104180" t="s">
        <v>27</v>
      </c>
      <c r="E104180">
        <v>3.0613271159256001</v>
      </c>
    </row>
    <row r="104181" spans="1:5" x14ac:dyDescent="0.25">
      <c r="A104181">
        <v>5917</v>
      </c>
      <c r="B104181">
        <v>104180</v>
      </c>
      <c r="C104181" t="s">
        <v>83</v>
      </c>
      <c r="D104181" t="s">
        <v>24</v>
      </c>
      <c r="E104181">
        <v>30.142490240297999</v>
      </c>
    </row>
    <row r="104182" spans="1:5" x14ac:dyDescent="0.25">
      <c r="A104182">
        <v>5917</v>
      </c>
      <c r="B104182">
        <v>104181</v>
      </c>
      <c r="C104182" t="s">
        <v>96</v>
      </c>
      <c r="D104182" t="s">
        <v>8</v>
      </c>
      <c r="E104182">
        <v>548.04558689640999</v>
      </c>
    </row>
    <row r="104183" spans="1:5" x14ac:dyDescent="0.25">
      <c r="A104183">
        <v>5917</v>
      </c>
      <c r="B104183">
        <v>104182</v>
      </c>
      <c r="C104183" t="s">
        <v>96</v>
      </c>
      <c r="D104183" t="s">
        <v>8</v>
      </c>
      <c r="E104183">
        <v>152.58087625675</v>
      </c>
    </row>
    <row r="104184" spans="1:5" x14ac:dyDescent="0.25">
      <c r="A104184">
        <v>5917</v>
      </c>
      <c r="B104184">
        <v>104183</v>
      </c>
      <c r="C104184" t="s">
        <v>98</v>
      </c>
      <c r="D104184" t="s">
        <v>8</v>
      </c>
      <c r="E104184">
        <v>118.32749868074001</v>
      </c>
    </row>
    <row r="104185" spans="1:5" x14ac:dyDescent="0.25">
      <c r="A104185">
        <v>5917</v>
      </c>
      <c r="B104185">
        <v>104184</v>
      </c>
      <c r="C104185" t="s">
        <v>15</v>
      </c>
      <c r="D104185" t="s">
        <v>16</v>
      </c>
      <c r="E104185">
        <v>9.8349717108657</v>
      </c>
    </row>
    <row r="104186" spans="1:5" x14ac:dyDescent="0.25">
      <c r="A104186">
        <v>5917</v>
      </c>
      <c r="B104186">
        <v>104185</v>
      </c>
      <c r="C104186" t="s">
        <v>15</v>
      </c>
      <c r="D104186" t="s">
        <v>17</v>
      </c>
      <c r="E104186">
        <v>12.801050650952</v>
      </c>
    </row>
    <row r="104187" spans="1:5" x14ac:dyDescent="0.25">
      <c r="A104187">
        <v>5917</v>
      </c>
      <c r="B104187">
        <v>104186</v>
      </c>
      <c r="C104187" t="s">
        <v>15</v>
      </c>
      <c r="D104187" t="s">
        <v>40</v>
      </c>
      <c r="E104187">
        <v>1.7618047868118001</v>
      </c>
    </row>
    <row r="104188" spans="1:5" x14ac:dyDescent="0.25">
      <c r="A104188">
        <v>5917</v>
      </c>
      <c r="B104188">
        <v>104187</v>
      </c>
      <c r="C104188" t="s">
        <v>15</v>
      </c>
      <c r="D104188" t="s">
        <v>18</v>
      </c>
      <c r="E104188">
        <v>3.4623834939546998</v>
      </c>
    </row>
    <row r="104189" spans="1:5" x14ac:dyDescent="0.25">
      <c r="A104189">
        <v>5918</v>
      </c>
      <c r="B104189">
        <v>104188</v>
      </c>
      <c r="C104189" t="s">
        <v>31</v>
      </c>
      <c r="D104189" t="s">
        <v>6</v>
      </c>
      <c r="E104189">
        <v>0.96969528538854999</v>
      </c>
    </row>
    <row r="104190" spans="1:5" x14ac:dyDescent="0.25">
      <c r="A104190">
        <v>5918</v>
      </c>
      <c r="B104190">
        <v>104189</v>
      </c>
      <c r="C104190" t="s">
        <v>157</v>
      </c>
      <c r="D104190" t="s">
        <v>6</v>
      </c>
      <c r="E104190">
        <v>0.19138723738596</v>
      </c>
    </row>
    <row r="104191" spans="1:5" x14ac:dyDescent="0.25">
      <c r="A104191">
        <v>5918</v>
      </c>
      <c r="B104191">
        <v>104190</v>
      </c>
      <c r="C104191" t="s">
        <v>83</v>
      </c>
      <c r="D104191" t="s">
        <v>24</v>
      </c>
      <c r="E104191">
        <v>30.142490240297999</v>
      </c>
    </row>
    <row r="104192" spans="1:5" x14ac:dyDescent="0.25">
      <c r="A104192">
        <v>5918</v>
      </c>
      <c r="B104192">
        <v>104191</v>
      </c>
      <c r="C104192" t="s">
        <v>96</v>
      </c>
      <c r="D104192" t="s">
        <v>8</v>
      </c>
      <c r="E104192">
        <v>309.31359709220999</v>
      </c>
    </row>
    <row r="104193" spans="1:5" x14ac:dyDescent="0.25">
      <c r="A104193">
        <v>5918</v>
      </c>
      <c r="B104193">
        <v>104192</v>
      </c>
      <c r="C104193" t="s">
        <v>99</v>
      </c>
      <c r="D104193" t="s">
        <v>8</v>
      </c>
      <c r="E104193">
        <v>7.9157727151359003</v>
      </c>
    </row>
    <row r="104194" spans="1:5" x14ac:dyDescent="0.25">
      <c r="A104194">
        <v>5918</v>
      </c>
      <c r="B104194">
        <v>104193</v>
      </c>
      <c r="C104194" t="s">
        <v>15</v>
      </c>
      <c r="D104194" t="s">
        <v>16</v>
      </c>
      <c r="E104194">
        <v>7.4399267864579999</v>
      </c>
    </row>
    <row r="104195" spans="1:5" x14ac:dyDescent="0.25">
      <c r="A104195">
        <v>5918</v>
      </c>
      <c r="B104195">
        <v>104194</v>
      </c>
      <c r="C104195" t="s">
        <v>15</v>
      </c>
      <c r="D104195" t="s">
        <v>17</v>
      </c>
      <c r="E104195">
        <v>9.8883892967365004</v>
      </c>
    </row>
    <row r="104196" spans="1:5" x14ac:dyDescent="0.25">
      <c r="A104196">
        <v>5918</v>
      </c>
      <c r="B104196">
        <v>104195</v>
      </c>
      <c r="C104196" t="s">
        <v>15</v>
      </c>
      <c r="D104196" t="s">
        <v>40</v>
      </c>
      <c r="E104196">
        <v>6.5922211445891001</v>
      </c>
    </row>
    <row r="104197" spans="1:5" x14ac:dyDescent="0.25">
      <c r="A104197">
        <v>5918</v>
      </c>
      <c r="B104197">
        <v>104196</v>
      </c>
      <c r="C104197" t="s">
        <v>15</v>
      </c>
      <c r="D104197" t="s">
        <v>18</v>
      </c>
      <c r="E104197">
        <v>5.9657543301851996</v>
      </c>
    </row>
    <row r="104198" spans="1:5" x14ac:dyDescent="0.25">
      <c r="A104198">
        <v>5919</v>
      </c>
      <c r="B104198">
        <v>104197</v>
      </c>
      <c r="C104198" t="s">
        <v>239</v>
      </c>
      <c r="D104198" t="s">
        <v>6</v>
      </c>
      <c r="E104198">
        <v>0.86762211746619</v>
      </c>
    </row>
    <row r="104199" spans="1:5" x14ac:dyDescent="0.25">
      <c r="A104199">
        <v>5919</v>
      </c>
      <c r="B104199">
        <v>104198</v>
      </c>
      <c r="C104199" t="s">
        <v>174</v>
      </c>
      <c r="D104199" t="s">
        <v>6</v>
      </c>
      <c r="E104199">
        <v>0.4338110587331</v>
      </c>
    </row>
    <row r="104200" spans="1:5" x14ac:dyDescent="0.25">
      <c r="A104200">
        <v>5919</v>
      </c>
      <c r="B104200">
        <v>104199</v>
      </c>
      <c r="C104200" t="s">
        <v>88</v>
      </c>
      <c r="D104200" t="s">
        <v>6</v>
      </c>
      <c r="E104200">
        <v>0.16586892639275999</v>
      </c>
    </row>
    <row r="104201" spans="1:5" x14ac:dyDescent="0.25">
      <c r="A104201">
        <v>5919</v>
      </c>
      <c r="B104201">
        <v>104200</v>
      </c>
      <c r="C104201" t="s">
        <v>194</v>
      </c>
      <c r="D104201" t="s">
        <v>6</v>
      </c>
      <c r="E104201">
        <v>13.511938617222</v>
      </c>
    </row>
    <row r="104202" spans="1:5" x14ac:dyDescent="0.25">
      <c r="A104202">
        <v>5919</v>
      </c>
      <c r="B104202">
        <v>104201</v>
      </c>
      <c r="C104202" t="s">
        <v>159</v>
      </c>
      <c r="D104202" t="s">
        <v>6</v>
      </c>
      <c r="E104202">
        <v>1.4545429280827999</v>
      </c>
    </row>
    <row r="104203" spans="1:5" x14ac:dyDescent="0.25">
      <c r="A104203">
        <v>5919</v>
      </c>
      <c r="B104203">
        <v>104202</v>
      </c>
      <c r="C104203" t="s">
        <v>83</v>
      </c>
      <c r="D104203" t="s">
        <v>24</v>
      </c>
      <c r="E104203">
        <v>30.142490240297999</v>
      </c>
    </row>
    <row r="104204" spans="1:5" x14ac:dyDescent="0.25">
      <c r="A104204">
        <v>5919</v>
      </c>
      <c r="B104204">
        <v>104203</v>
      </c>
      <c r="C104204" t="s">
        <v>96</v>
      </c>
      <c r="D104204" t="s">
        <v>8</v>
      </c>
      <c r="E104204">
        <v>277.75946425975002</v>
      </c>
    </row>
    <row r="104205" spans="1:5" x14ac:dyDescent="0.25">
      <c r="A104205">
        <v>5919</v>
      </c>
      <c r="B104205">
        <v>104204</v>
      </c>
      <c r="C104205" t="s">
        <v>97</v>
      </c>
      <c r="D104205" t="s">
        <v>8</v>
      </c>
      <c r="E104205">
        <v>1004.1041015492</v>
      </c>
    </row>
    <row r="104206" spans="1:5" x14ac:dyDescent="0.25">
      <c r="A104206">
        <v>5919</v>
      </c>
      <c r="B104206">
        <v>104205</v>
      </c>
      <c r="C104206" t="s">
        <v>566</v>
      </c>
      <c r="D104206" t="s">
        <v>8</v>
      </c>
      <c r="E104206">
        <v>374.01498617759</v>
      </c>
    </row>
    <row r="104207" spans="1:5" x14ac:dyDescent="0.25">
      <c r="A104207">
        <v>5919</v>
      </c>
      <c r="B104207">
        <v>104206</v>
      </c>
      <c r="C104207" t="s">
        <v>99</v>
      </c>
      <c r="D104207" t="s">
        <v>8</v>
      </c>
      <c r="E104207">
        <v>14.292366927234999</v>
      </c>
    </row>
    <row r="104208" spans="1:5" x14ac:dyDescent="0.25">
      <c r="A104208">
        <v>5919</v>
      </c>
      <c r="B104208">
        <v>104207</v>
      </c>
      <c r="C104208" t="s">
        <v>15</v>
      </c>
      <c r="D104208" t="s">
        <v>16</v>
      </c>
      <c r="E104208">
        <v>15.461799215399999</v>
      </c>
    </row>
    <row r="104209" spans="1:5" x14ac:dyDescent="0.25">
      <c r="A104209">
        <v>5919</v>
      </c>
      <c r="B104209">
        <v>104208</v>
      </c>
      <c r="C104209" t="s">
        <v>15</v>
      </c>
      <c r="D104209" t="s">
        <v>17</v>
      </c>
      <c r="E104209">
        <v>17.280922048308</v>
      </c>
    </row>
    <row r="104210" spans="1:5" x14ac:dyDescent="0.25">
      <c r="A104210">
        <v>5919</v>
      </c>
      <c r="B104210">
        <v>104209</v>
      </c>
      <c r="C104210" t="s">
        <v>15</v>
      </c>
      <c r="D104210" t="s">
        <v>40</v>
      </c>
      <c r="E104210">
        <v>7.8998359604564001</v>
      </c>
    </row>
    <row r="104211" spans="1:5" x14ac:dyDescent="0.25">
      <c r="A104211">
        <v>5919</v>
      </c>
      <c r="B104211">
        <v>104210</v>
      </c>
      <c r="C104211" t="s">
        <v>813</v>
      </c>
      <c r="D104211" t="s">
        <v>814</v>
      </c>
      <c r="E104211">
        <v>288.37227755372999</v>
      </c>
    </row>
    <row r="104212" spans="1:5" x14ac:dyDescent="0.25">
      <c r="A104212">
        <v>5920</v>
      </c>
      <c r="B104212">
        <v>104211</v>
      </c>
      <c r="C104212" t="s">
        <v>188</v>
      </c>
      <c r="D104212" t="s">
        <v>6</v>
      </c>
      <c r="E104212">
        <v>47.055741591625001</v>
      </c>
    </row>
    <row r="104213" spans="1:5" x14ac:dyDescent="0.25">
      <c r="A104213">
        <v>5920</v>
      </c>
      <c r="B104213">
        <v>104212</v>
      </c>
      <c r="C104213" t="s">
        <v>343</v>
      </c>
      <c r="D104213" t="s">
        <v>6</v>
      </c>
      <c r="E104213">
        <v>19.891512943252</v>
      </c>
    </row>
    <row r="104214" spans="1:5" x14ac:dyDescent="0.25">
      <c r="A104214">
        <v>5920</v>
      </c>
      <c r="B104214">
        <v>104213</v>
      </c>
      <c r="C104214" t="s">
        <v>239</v>
      </c>
      <c r="D104214" t="s">
        <v>6</v>
      </c>
      <c r="E104214">
        <v>0.86762211746619</v>
      </c>
    </row>
    <row r="104215" spans="1:5" x14ac:dyDescent="0.25">
      <c r="A104215">
        <v>5920</v>
      </c>
      <c r="B104215">
        <v>104214</v>
      </c>
      <c r="C104215" t="s">
        <v>56</v>
      </c>
      <c r="D104215" t="s">
        <v>6</v>
      </c>
      <c r="E104215">
        <v>1.5693753085396001</v>
      </c>
    </row>
    <row r="104216" spans="1:5" x14ac:dyDescent="0.25">
      <c r="A104216">
        <v>5920</v>
      </c>
      <c r="B104216">
        <v>104215</v>
      </c>
      <c r="C104216" t="s">
        <v>56</v>
      </c>
      <c r="D104216" t="s">
        <v>6</v>
      </c>
      <c r="E104216">
        <v>1.5693753085396001</v>
      </c>
    </row>
    <row r="104217" spans="1:5" x14ac:dyDescent="0.25">
      <c r="A104217">
        <v>5920</v>
      </c>
      <c r="B104217">
        <v>104216</v>
      </c>
      <c r="C104217" t="s">
        <v>158</v>
      </c>
      <c r="D104217" t="s">
        <v>6</v>
      </c>
      <c r="E104217">
        <v>0.40829274773988999</v>
      </c>
    </row>
    <row r="104218" spans="1:5" x14ac:dyDescent="0.25">
      <c r="A104218">
        <v>5920</v>
      </c>
      <c r="B104218">
        <v>104217</v>
      </c>
      <c r="C104218" t="s">
        <v>159</v>
      </c>
      <c r="D104218" t="s">
        <v>6</v>
      </c>
      <c r="E104218">
        <v>1.4545429280827999</v>
      </c>
    </row>
    <row r="104219" spans="1:5" x14ac:dyDescent="0.25">
      <c r="A104219">
        <v>5920</v>
      </c>
      <c r="B104219">
        <v>104218</v>
      </c>
      <c r="C104219" t="s">
        <v>159</v>
      </c>
      <c r="D104219" t="s">
        <v>6</v>
      </c>
      <c r="E104219">
        <v>1.4545429280827999</v>
      </c>
    </row>
    <row r="104220" spans="1:5" x14ac:dyDescent="0.25">
      <c r="A104220">
        <v>5920</v>
      </c>
      <c r="B104220">
        <v>104219</v>
      </c>
      <c r="C104220" t="s">
        <v>82</v>
      </c>
      <c r="D104220" t="s">
        <v>27</v>
      </c>
      <c r="E104220">
        <v>5.3573224528698002</v>
      </c>
    </row>
    <row r="104221" spans="1:5" x14ac:dyDescent="0.25">
      <c r="A104221">
        <v>5920</v>
      </c>
      <c r="B104221">
        <v>104220</v>
      </c>
      <c r="C104221" t="s">
        <v>26</v>
      </c>
      <c r="D104221" t="s">
        <v>27</v>
      </c>
      <c r="E104221">
        <v>1.5306635579628001</v>
      </c>
    </row>
    <row r="104222" spans="1:5" x14ac:dyDescent="0.25">
      <c r="A104222">
        <v>5920</v>
      </c>
      <c r="B104222">
        <v>104221</v>
      </c>
      <c r="C104222" t="s">
        <v>26</v>
      </c>
      <c r="D104222" t="s">
        <v>27</v>
      </c>
      <c r="E104222">
        <v>1.5306635579628001</v>
      </c>
    </row>
    <row r="104223" spans="1:5" x14ac:dyDescent="0.25">
      <c r="A104223">
        <v>5920</v>
      </c>
      <c r="B104223">
        <v>104222</v>
      </c>
      <c r="C104223" t="s">
        <v>26</v>
      </c>
      <c r="D104223" t="s">
        <v>27</v>
      </c>
      <c r="E104223">
        <v>1.5306635579628001</v>
      </c>
    </row>
    <row r="104224" spans="1:5" x14ac:dyDescent="0.25">
      <c r="A104224">
        <v>5920</v>
      </c>
      <c r="B104224">
        <v>104223</v>
      </c>
      <c r="C104224" t="s">
        <v>26</v>
      </c>
      <c r="D104224" t="s">
        <v>27</v>
      </c>
      <c r="E104224">
        <v>1.5306635579628001</v>
      </c>
    </row>
    <row r="104225" spans="1:5" x14ac:dyDescent="0.25">
      <c r="A104225">
        <v>5920</v>
      </c>
      <c r="B104225">
        <v>104224</v>
      </c>
      <c r="C104225" t="s">
        <v>28</v>
      </c>
      <c r="D104225" t="s">
        <v>27</v>
      </c>
      <c r="E104225">
        <v>0.91839817127154</v>
      </c>
    </row>
    <row r="104226" spans="1:5" x14ac:dyDescent="0.25">
      <c r="A104226">
        <v>5920</v>
      </c>
      <c r="B104226">
        <v>104225</v>
      </c>
      <c r="C104226" t="s">
        <v>28</v>
      </c>
      <c r="D104226" t="s">
        <v>27</v>
      </c>
      <c r="E104226">
        <v>0.91839817127154</v>
      </c>
    </row>
    <row r="104227" spans="1:5" x14ac:dyDescent="0.25">
      <c r="A104227">
        <v>5920</v>
      </c>
      <c r="B104227">
        <v>104226</v>
      </c>
      <c r="C104227" t="s">
        <v>28</v>
      </c>
      <c r="D104227" t="s">
        <v>27</v>
      </c>
      <c r="E104227">
        <v>0.91839817127154</v>
      </c>
    </row>
    <row r="104228" spans="1:5" x14ac:dyDescent="0.25">
      <c r="A104228">
        <v>5920</v>
      </c>
      <c r="B104228">
        <v>104227</v>
      </c>
      <c r="C104228" t="s">
        <v>28</v>
      </c>
      <c r="D104228" t="s">
        <v>27</v>
      </c>
      <c r="E104228">
        <v>0.91839817127154</v>
      </c>
    </row>
    <row r="104229" spans="1:5" x14ac:dyDescent="0.25">
      <c r="A104229">
        <v>5920</v>
      </c>
      <c r="B104229">
        <v>104228</v>
      </c>
      <c r="C104229" t="s">
        <v>349</v>
      </c>
      <c r="D104229" t="s">
        <v>27</v>
      </c>
      <c r="E104229">
        <v>1.5306635579628001</v>
      </c>
    </row>
    <row r="104230" spans="1:5" x14ac:dyDescent="0.25">
      <c r="A104230">
        <v>5920</v>
      </c>
      <c r="B104230">
        <v>104229</v>
      </c>
      <c r="C104230" t="s">
        <v>61</v>
      </c>
      <c r="D104230" t="s">
        <v>27</v>
      </c>
      <c r="E104230">
        <v>1.9133294474535001</v>
      </c>
    </row>
    <row r="104231" spans="1:5" x14ac:dyDescent="0.25">
      <c r="A104231">
        <v>5920</v>
      </c>
      <c r="B104231">
        <v>104230</v>
      </c>
      <c r="C104231" t="s">
        <v>29</v>
      </c>
      <c r="D104231" t="s">
        <v>27</v>
      </c>
      <c r="E104231">
        <v>3.2968028941184002</v>
      </c>
    </row>
    <row r="104232" spans="1:5" x14ac:dyDescent="0.25">
      <c r="A104232">
        <v>5920</v>
      </c>
      <c r="B104232">
        <v>104231</v>
      </c>
      <c r="C104232" t="s">
        <v>29</v>
      </c>
      <c r="D104232" t="s">
        <v>27</v>
      </c>
      <c r="E104232">
        <v>3.2968028941184002</v>
      </c>
    </row>
    <row r="104233" spans="1:5" x14ac:dyDescent="0.25">
      <c r="A104233">
        <v>5920</v>
      </c>
      <c r="B104233">
        <v>104232</v>
      </c>
      <c r="C104233" t="s">
        <v>29</v>
      </c>
      <c r="D104233" t="s">
        <v>27</v>
      </c>
      <c r="E104233">
        <v>3.2968028941184002</v>
      </c>
    </row>
    <row r="104234" spans="1:5" x14ac:dyDescent="0.25">
      <c r="A104234">
        <v>5920</v>
      </c>
      <c r="B104234">
        <v>104233</v>
      </c>
      <c r="C104234" t="s">
        <v>29</v>
      </c>
      <c r="D104234" t="s">
        <v>27</v>
      </c>
      <c r="E104234">
        <v>3.2968028941184002</v>
      </c>
    </row>
    <row r="104235" spans="1:5" x14ac:dyDescent="0.25">
      <c r="A104235">
        <v>5920</v>
      </c>
      <c r="B104235">
        <v>104234</v>
      </c>
      <c r="C104235" t="s">
        <v>83</v>
      </c>
      <c r="D104235" t="s">
        <v>24</v>
      </c>
      <c r="E104235">
        <v>30.142490240297999</v>
      </c>
    </row>
    <row r="104236" spans="1:5" x14ac:dyDescent="0.25">
      <c r="A104236">
        <v>5920</v>
      </c>
      <c r="B104236">
        <v>104235</v>
      </c>
      <c r="C104236" t="s">
        <v>96</v>
      </c>
      <c r="D104236" t="s">
        <v>8</v>
      </c>
      <c r="E104236">
        <v>785.73961555591995</v>
      </c>
    </row>
    <row r="104237" spans="1:5" x14ac:dyDescent="0.25">
      <c r="A104237">
        <v>5920</v>
      </c>
      <c r="B104237">
        <v>104236</v>
      </c>
      <c r="C104237" t="s">
        <v>97</v>
      </c>
      <c r="D104237" t="s">
        <v>8</v>
      </c>
      <c r="E104237">
        <v>1668.3144315493</v>
      </c>
    </row>
    <row r="104238" spans="1:5" x14ac:dyDescent="0.25">
      <c r="A104238">
        <v>5920</v>
      </c>
      <c r="B104238">
        <v>104237</v>
      </c>
      <c r="C104238" t="s">
        <v>15</v>
      </c>
      <c r="D104238" t="s">
        <v>16</v>
      </c>
      <c r="E104238">
        <v>15.461799215399999</v>
      </c>
    </row>
    <row r="104239" spans="1:5" x14ac:dyDescent="0.25">
      <c r="A104239">
        <v>5920</v>
      </c>
      <c r="B104239">
        <v>104238</v>
      </c>
      <c r="C104239" t="s">
        <v>15</v>
      </c>
      <c r="D104239" t="s">
        <v>17</v>
      </c>
      <c r="E104239">
        <v>17.280922048308</v>
      </c>
    </row>
    <row r="104240" spans="1:5" x14ac:dyDescent="0.25">
      <c r="A104240">
        <v>5920</v>
      </c>
      <c r="B104240">
        <v>104239</v>
      </c>
      <c r="C104240" t="s">
        <v>15</v>
      </c>
      <c r="D104240" t="s">
        <v>40</v>
      </c>
      <c r="E104240">
        <v>7.8998359604564001</v>
      </c>
    </row>
    <row r="104241" spans="1:5" x14ac:dyDescent="0.25">
      <c r="A104241">
        <v>5920</v>
      </c>
      <c r="B104241">
        <v>104240</v>
      </c>
      <c r="C104241" t="s">
        <v>813</v>
      </c>
      <c r="D104241" t="s">
        <v>814</v>
      </c>
      <c r="E104241">
        <v>288.37227755372999</v>
      </c>
    </row>
    <row r="104242" spans="1:5" x14ac:dyDescent="0.25">
      <c r="A104242">
        <v>5921</v>
      </c>
      <c r="B104242">
        <v>104241</v>
      </c>
      <c r="C104242" t="s">
        <v>188</v>
      </c>
      <c r="D104242" t="s">
        <v>6</v>
      </c>
      <c r="E104242">
        <v>47.055741591625001</v>
      </c>
    </row>
    <row r="104243" spans="1:5" x14ac:dyDescent="0.25">
      <c r="A104243">
        <v>5921</v>
      </c>
      <c r="B104243">
        <v>104242</v>
      </c>
      <c r="C104243" t="s">
        <v>239</v>
      </c>
      <c r="D104243" t="s">
        <v>6</v>
      </c>
      <c r="E104243">
        <v>0.86762211746619</v>
      </c>
    </row>
    <row r="104244" spans="1:5" x14ac:dyDescent="0.25">
      <c r="A104244">
        <v>5921</v>
      </c>
      <c r="B104244">
        <v>104243</v>
      </c>
      <c r="C104244" t="s">
        <v>92</v>
      </c>
      <c r="D104244" t="s">
        <v>6</v>
      </c>
      <c r="E104244">
        <v>0.98245442187253995</v>
      </c>
    </row>
    <row r="104245" spans="1:5" x14ac:dyDescent="0.25">
      <c r="A104245">
        <v>5921</v>
      </c>
      <c r="B104245">
        <v>104244</v>
      </c>
      <c r="C104245" t="s">
        <v>233</v>
      </c>
      <c r="D104245" t="s">
        <v>6</v>
      </c>
      <c r="E104245">
        <v>0.20414637386994999</v>
      </c>
    </row>
    <row r="104246" spans="1:5" x14ac:dyDescent="0.25">
      <c r="A104246">
        <v>5921</v>
      </c>
      <c r="B104246">
        <v>104245</v>
      </c>
      <c r="C104246" t="s">
        <v>184</v>
      </c>
      <c r="D104246" t="s">
        <v>6</v>
      </c>
      <c r="E104246">
        <v>32.854807779056998</v>
      </c>
    </row>
    <row r="104247" spans="1:5" x14ac:dyDescent="0.25">
      <c r="A104247">
        <v>5921</v>
      </c>
      <c r="B104247">
        <v>104246</v>
      </c>
      <c r="C104247" t="s">
        <v>158</v>
      </c>
      <c r="D104247" t="s">
        <v>6</v>
      </c>
      <c r="E104247">
        <v>0.40829274773988999</v>
      </c>
    </row>
    <row r="104248" spans="1:5" x14ac:dyDescent="0.25">
      <c r="A104248">
        <v>5921</v>
      </c>
      <c r="B104248">
        <v>104247</v>
      </c>
      <c r="C104248" t="s">
        <v>111</v>
      </c>
      <c r="D104248" t="s">
        <v>6</v>
      </c>
      <c r="E104248">
        <v>0.17862808188936</v>
      </c>
    </row>
    <row r="104249" spans="1:5" x14ac:dyDescent="0.25">
      <c r="A104249">
        <v>5921</v>
      </c>
      <c r="B104249">
        <v>104248</v>
      </c>
      <c r="C104249" t="s">
        <v>82</v>
      </c>
      <c r="D104249" t="s">
        <v>27</v>
      </c>
      <c r="E104249">
        <v>10.71464490574</v>
      </c>
    </row>
    <row r="104250" spans="1:5" x14ac:dyDescent="0.25">
      <c r="A104250">
        <v>5921</v>
      </c>
      <c r="B104250">
        <v>104249</v>
      </c>
      <c r="C104250" t="s">
        <v>130</v>
      </c>
      <c r="D104250" t="s">
        <v>27</v>
      </c>
      <c r="E104250">
        <v>3.9797251047277999</v>
      </c>
    </row>
    <row r="104251" spans="1:5" x14ac:dyDescent="0.25">
      <c r="A104251">
        <v>5921</v>
      </c>
      <c r="B104251">
        <v>104250</v>
      </c>
      <c r="C104251" t="s">
        <v>26</v>
      </c>
      <c r="D104251" t="s">
        <v>27</v>
      </c>
      <c r="E104251">
        <v>1.5306635579628001</v>
      </c>
    </row>
    <row r="104252" spans="1:5" x14ac:dyDescent="0.25">
      <c r="A104252">
        <v>5921</v>
      </c>
      <c r="B104252">
        <v>104251</v>
      </c>
      <c r="C104252" t="s">
        <v>26</v>
      </c>
      <c r="D104252" t="s">
        <v>27</v>
      </c>
      <c r="E104252">
        <v>1.5306635579628001</v>
      </c>
    </row>
    <row r="104253" spans="1:5" x14ac:dyDescent="0.25">
      <c r="A104253">
        <v>5921</v>
      </c>
      <c r="B104253">
        <v>104252</v>
      </c>
      <c r="C104253" t="s">
        <v>26</v>
      </c>
      <c r="D104253" t="s">
        <v>27</v>
      </c>
      <c r="E104253">
        <v>1.5306635579628001</v>
      </c>
    </row>
    <row r="104254" spans="1:5" x14ac:dyDescent="0.25">
      <c r="A104254">
        <v>5921</v>
      </c>
      <c r="B104254">
        <v>104253</v>
      </c>
      <c r="C104254" t="s">
        <v>28</v>
      </c>
      <c r="D104254" t="s">
        <v>27</v>
      </c>
      <c r="E104254">
        <v>0.91839817127154</v>
      </c>
    </row>
    <row r="104255" spans="1:5" x14ac:dyDescent="0.25">
      <c r="A104255">
        <v>5921</v>
      </c>
      <c r="B104255">
        <v>104254</v>
      </c>
      <c r="C104255" t="s">
        <v>28</v>
      </c>
      <c r="D104255" t="s">
        <v>27</v>
      </c>
      <c r="E104255">
        <v>0.91839817127154</v>
      </c>
    </row>
    <row r="104256" spans="1:5" x14ac:dyDescent="0.25">
      <c r="A104256">
        <v>5921</v>
      </c>
      <c r="B104256">
        <v>104255</v>
      </c>
      <c r="C104256" t="s">
        <v>66</v>
      </c>
      <c r="D104256" t="s">
        <v>27</v>
      </c>
      <c r="E104256">
        <v>5.2698568955697001</v>
      </c>
    </row>
    <row r="104257" spans="1:5" x14ac:dyDescent="0.25">
      <c r="A104257">
        <v>5921</v>
      </c>
      <c r="B104257">
        <v>104256</v>
      </c>
      <c r="C104257" t="s">
        <v>353</v>
      </c>
      <c r="D104257" t="s">
        <v>27</v>
      </c>
      <c r="E104257">
        <v>0.91839817127154</v>
      </c>
    </row>
    <row r="104258" spans="1:5" x14ac:dyDescent="0.25">
      <c r="A104258">
        <v>5921</v>
      </c>
      <c r="B104258">
        <v>104257</v>
      </c>
      <c r="C104258" t="s">
        <v>61</v>
      </c>
      <c r="D104258" t="s">
        <v>27</v>
      </c>
      <c r="E104258">
        <v>1.9133294474535001</v>
      </c>
    </row>
    <row r="104259" spans="1:5" x14ac:dyDescent="0.25">
      <c r="A104259">
        <v>5921</v>
      </c>
      <c r="B104259">
        <v>104258</v>
      </c>
      <c r="C104259" t="s">
        <v>29</v>
      </c>
      <c r="D104259" t="s">
        <v>27</v>
      </c>
      <c r="E104259">
        <v>3.2968028941184002</v>
      </c>
    </row>
    <row r="104260" spans="1:5" x14ac:dyDescent="0.25">
      <c r="A104260">
        <v>5921</v>
      </c>
      <c r="B104260">
        <v>104259</v>
      </c>
      <c r="C104260" t="s">
        <v>29</v>
      </c>
      <c r="D104260" t="s">
        <v>27</v>
      </c>
      <c r="E104260">
        <v>3.2968028941184002</v>
      </c>
    </row>
    <row r="104261" spans="1:5" x14ac:dyDescent="0.25">
      <c r="A104261">
        <v>5921</v>
      </c>
      <c r="B104261">
        <v>104260</v>
      </c>
      <c r="C104261" t="s">
        <v>541</v>
      </c>
      <c r="D104261" t="s">
        <v>27</v>
      </c>
      <c r="E104261">
        <v>5.3573224528698002</v>
      </c>
    </row>
    <row r="104262" spans="1:5" x14ac:dyDescent="0.25">
      <c r="A104262">
        <v>5921</v>
      </c>
      <c r="B104262">
        <v>104261</v>
      </c>
      <c r="C104262" t="s">
        <v>94</v>
      </c>
      <c r="D104262" t="s">
        <v>27</v>
      </c>
      <c r="E104262">
        <v>3.0613271159256001</v>
      </c>
    </row>
    <row r="104263" spans="1:5" x14ac:dyDescent="0.25">
      <c r="A104263">
        <v>5921</v>
      </c>
      <c r="B104263">
        <v>104262</v>
      </c>
      <c r="C104263" t="s">
        <v>94</v>
      </c>
      <c r="D104263" t="s">
        <v>27</v>
      </c>
      <c r="E104263">
        <v>3.0613271159256001</v>
      </c>
    </row>
    <row r="104264" spans="1:5" x14ac:dyDescent="0.25">
      <c r="A104264">
        <v>5921</v>
      </c>
      <c r="B104264">
        <v>104263</v>
      </c>
      <c r="C104264" t="s">
        <v>94</v>
      </c>
      <c r="D104264" t="s">
        <v>27</v>
      </c>
      <c r="E104264">
        <v>3.0613271159256001</v>
      </c>
    </row>
    <row r="104265" spans="1:5" x14ac:dyDescent="0.25">
      <c r="A104265">
        <v>5921</v>
      </c>
      <c r="B104265">
        <v>104264</v>
      </c>
      <c r="C104265" t="s">
        <v>48</v>
      </c>
      <c r="D104265" t="s">
        <v>27</v>
      </c>
      <c r="E104265">
        <v>6.9996575947116</v>
      </c>
    </row>
    <row r="104266" spans="1:5" x14ac:dyDescent="0.25">
      <c r="A104266">
        <v>5921</v>
      </c>
      <c r="B104266">
        <v>104265</v>
      </c>
      <c r="C104266" t="s">
        <v>83</v>
      </c>
      <c r="D104266" t="s">
        <v>24</v>
      </c>
      <c r="E104266">
        <v>30.142490240297999</v>
      </c>
    </row>
    <row r="104267" spans="1:5" x14ac:dyDescent="0.25">
      <c r="A104267">
        <v>5921</v>
      </c>
      <c r="B104267">
        <v>104266</v>
      </c>
      <c r="C104267" t="s">
        <v>96</v>
      </c>
      <c r="D104267" t="s">
        <v>8</v>
      </c>
      <c r="E104267">
        <v>1028.4158363285001</v>
      </c>
    </row>
    <row r="104268" spans="1:5" x14ac:dyDescent="0.25">
      <c r="A104268">
        <v>5921</v>
      </c>
      <c r="B104268">
        <v>104267</v>
      </c>
      <c r="C104268" t="s">
        <v>681</v>
      </c>
      <c r="D104268" t="s">
        <v>8</v>
      </c>
      <c r="E104268">
        <v>766.00786059831</v>
      </c>
    </row>
    <row r="104269" spans="1:5" x14ac:dyDescent="0.25">
      <c r="A104269">
        <v>5921</v>
      </c>
      <c r="B104269">
        <v>104268</v>
      </c>
      <c r="C104269" t="s">
        <v>13</v>
      </c>
      <c r="D104269" t="s">
        <v>14</v>
      </c>
      <c r="E104269">
        <v>741.84462603258999</v>
      </c>
    </row>
    <row r="104270" spans="1:5" x14ac:dyDescent="0.25">
      <c r="A104270">
        <v>5921</v>
      </c>
      <c r="B104270">
        <v>104269</v>
      </c>
      <c r="C104270" t="s">
        <v>15</v>
      </c>
      <c r="D104270" t="s">
        <v>16</v>
      </c>
      <c r="E104270">
        <v>15.461799215399999</v>
      </c>
    </row>
    <row r="104271" spans="1:5" x14ac:dyDescent="0.25">
      <c r="A104271">
        <v>5921</v>
      </c>
      <c r="B104271">
        <v>104270</v>
      </c>
      <c r="C104271" t="s">
        <v>15</v>
      </c>
      <c r="D104271" t="s">
        <v>17</v>
      </c>
      <c r="E104271">
        <v>17.280922048308</v>
      </c>
    </row>
    <row r="104272" spans="1:5" x14ac:dyDescent="0.25">
      <c r="A104272">
        <v>5921</v>
      </c>
      <c r="B104272">
        <v>104271</v>
      </c>
      <c r="C104272" t="s">
        <v>15</v>
      </c>
      <c r="D104272" t="s">
        <v>40</v>
      </c>
      <c r="E104272">
        <v>7.8998359604564001</v>
      </c>
    </row>
    <row r="104273" spans="1:5" x14ac:dyDescent="0.25">
      <c r="A104273">
        <v>5921</v>
      </c>
      <c r="B104273">
        <v>104272</v>
      </c>
      <c r="C104273" t="s">
        <v>813</v>
      </c>
      <c r="D104273" t="s">
        <v>814</v>
      </c>
      <c r="E104273">
        <v>352.45500589900001</v>
      </c>
    </row>
    <row r="104274" spans="1:5" x14ac:dyDescent="0.25">
      <c r="A104274">
        <v>5922</v>
      </c>
      <c r="B104274">
        <v>104273</v>
      </c>
      <c r="C104274" t="s">
        <v>76</v>
      </c>
      <c r="D104274" t="s">
        <v>6</v>
      </c>
      <c r="E104274">
        <v>4.3508697998654</v>
      </c>
    </row>
    <row r="104275" spans="1:5" x14ac:dyDescent="0.25">
      <c r="A104275">
        <v>5922</v>
      </c>
      <c r="B104275">
        <v>104274</v>
      </c>
      <c r="C104275" t="s">
        <v>111</v>
      </c>
      <c r="D104275" t="s">
        <v>6</v>
      </c>
      <c r="E104275">
        <v>0.17862808188936</v>
      </c>
    </row>
    <row r="104276" spans="1:5" x14ac:dyDescent="0.25">
      <c r="A104276">
        <v>5922</v>
      </c>
      <c r="B104276">
        <v>104275</v>
      </c>
      <c r="C104276" t="s">
        <v>82</v>
      </c>
      <c r="D104276" t="s">
        <v>27</v>
      </c>
      <c r="E104276">
        <v>5.3573224528698002</v>
      </c>
    </row>
    <row r="104277" spans="1:5" x14ac:dyDescent="0.25">
      <c r="A104277">
        <v>5922</v>
      </c>
      <c r="B104277">
        <v>104276</v>
      </c>
      <c r="C104277" t="s">
        <v>26</v>
      </c>
      <c r="D104277" t="s">
        <v>27</v>
      </c>
      <c r="E104277">
        <v>1.5306635579628001</v>
      </c>
    </row>
    <row r="104278" spans="1:5" x14ac:dyDescent="0.25">
      <c r="A104278">
        <v>5922</v>
      </c>
      <c r="B104278">
        <v>104277</v>
      </c>
      <c r="C104278" t="s">
        <v>26</v>
      </c>
      <c r="D104278" t="s">
        <v>27</v>
      </c>
      <c r="E104278">
        <v>1.5306635579628001</v>
      </c>
    </row>
    <row r="104279" spans="1:5" x14ac:dyDescent="0.25">
      <c r="A104279">
        <v>5922</v>
      </c>
      <c r="B104279">
        <v>104278</v>
      </c>
      <c r="C104279" t="s">
        <v>28</v>
      </c>
      <c r="D104279" t="s">
        <v>27</v>
      </c>
      <c r="E104279">
        <v>0.91839817127154</v>
      </c>
    </row>
    <row r="104280" spans="1:5" x14ac:dyDescent="0.25">
      <c r="A104280">
        <v>5922</v>
      </c>
      <c r="B104280">
        <v>104279</v>
      </c>
      <c r="C104280" t="s">
        <v>28</v>
      </c>
      <c r="D104280" t="s">
        <v>27</v>
      </c>
      <c r="E104280">
        <v>0.91839817127154</v>
      </c>
    </row>
    <row r="104281" spans="1:5" x14ac:dyDescent="0.25">
      <c r="A104281">
        <v>5922</v>
      </c>
      <c r="B104281">
        <v>104280</v>
      </c>
      <c r="C104281" t="s">
        <v>66</v>
      </c>
      <c r="D104281" t="s">
        <v>27</v>
      </c>
      <c r="E104281">
        <v>5.2698568955697001</v>
      </c>
    </row>
    <row r="104282" spans="1:5" x14ac:dyDescent="0.25">
      <c r="A104282">
        <v>5922</v>
      </c>
      <c r="B104282">
        <v>104281</v>
      </c>
      <c r="C104282" t="s">
        <v>116</v>
      </c>
      <c r="D104282" t="s">
        <v>27</v>
      </c>
      <c r="E104282">
        <v>13.187211576474001</v>
      </c>
    </row>
    <row r="104283" spans="1:5" x14ac:dyDescent="0.25">
      <c r="A104283">
        <v>5922</v>
      </c>
      <c r="B104283">
        <v>104282</v>
      </c>
      <c r="C104283" t="s">
        <v>116</v>
      </c>
      <c r="D104283" t="s">
        <v>27</v>
      </c>
      <c r="E104283">
        <v>13.187211576474001</v>
      </c>
    </row>
    <row r="104284" spans="1:5" x14ac:dyDescent="0.25">
      <c r="A104284">
        <v>5922</v>
      </c>
      <c r="B104284">
        <v>104283</v>
      </c>
      <c r="C104284" t="s">
        <v>116</v>
      </c>
      <c r="D104284" t="s">
        <v>27</v>
      </c>
      <c r="E104284">
        <v>13.187211576474001</v>
      </c>
    </row>
    <row r="104285" spans="1:5" x14ac:dyDescent="0.25">
      <c r="A104285">
        <v>5922</v>
      </c>
      <c r="B104285">
        <v>104284</v>
      </c>
      <c r="C104285" t="s">
        <v>61</v>
      </c>
      <c r="D104285" t="s">
        <v>27</v>
      </c>
      <c r="E104285">
        <v>1.9133294474535001</v>
      </c>
    </row>
    <row r="104286" spans="1:5" x14ac:dyDescent="0.25">
      <c r="A104286">
        <v>5922</v>
      </c>
      <c r="B104286">
        <v>104285</v>
      </c>
      <c r="C104286" t="s">
        <v>61</v>
      </c>
      <c r="D104286" t="s">
        <v>27</v>
      </c>
      <c r="E104286">
        <v>1.9133294474535001</v>
      </c>
    </row>
    <row r="104287" spans="1:5" x14ac:dyDescent="0.25">
      <c r="A104287">
        <v>5922</v>
      </c>
      <c r="B104287">
        <v>104286</v>
      </c>
      <c r="C104287" t="s">
        <v>29</v>
      </c>
      <c r="D104287" t="s">
        <v>27</v>
      </c>
      <c r="E104287">
        <v>3.2968028941184002</v>
      </c>
    </row>
    <row r="104288" spans="1:5" x14ac:dyDescent="0.25">
      <c r="A104288">
        <v>5922</v>
      </c>
      <c r="B104288">
        <v>104287</v>
      </c>
      <c r="C104288" t="s">
        <v>29</v>
      </c>
      <c r="D104288" t="s">
        <v>27</v>
      </c>
      <c r="E104288">
        <v>3.2968028941184002</v>
      </c>
    </row>
    <row r="104289" spans="1:5" x14ac:dyDescent="0.25">
      <c r="A104289">
        <v>5922</v>
      </c>
      <c r="B104289">
        <v>104288</v>
      </c>
      <c r="C104289" t="s">
        <v>29</v>
      </c>
      <c r="D104289" t="s">
        <v>27</v>
      </c>
      <c r="E104289">
        <v>3.2968028941184002</v>
      </c>
    </row>
    <row r="104290" spans="1:5" x14ac:dyDescent="0.25">
      <c r="A104290">
        <v>5922</v>
      </c>
      <c r="B104290">
        <v>104289</v>
      </c>
      <c r="C104290" t="s">
        <v>95</v>
      </c>
      <c r="D104290" t="s">
        <v>27</v>
      </c>
      <c r="E104290">
        <v>0.91839817127154</v>
      </c>
    </row>
    <row r="104291" spans="1:5" x14ac:dyDescent="0.25">
      <c r="A104291">
        <v>5922</v>
      </c>
      <c r="B104291">
        <v>104290</v>
      </c>
      <c r="C104291" t="s">
        <v>95</v>
      </c>
      <c r="D104291" t="s">
        <v>27</v>
      </c>
      <c r="E104291">
        <v>0.91839817127154</v>
      </c>
    </row>
    <row r="104292" spans="1:5" x14ac:dyDescent="0.25">
      <c r="A104292">
        <v>5922</v>
      </c>
      <c r="B104292">
        <v>104291</v>
      </c>
      <c r="C104292" t="s">
        <v>83</v>
      </c>
      <c r="D104292" t="s">
        <v>24</v>
      </c>
      <c r="E104292">
        <v>30.142490240297999</v>
      </c>
    </row>
    <row r="104293" spans="1:5" x14ac:dyDescent="0.25">
      <c r="A104293">
        <v>5922</v>
      </c>
      <c r="B104293">
        <v>104292</v>
      </c>
      <c r="C104293" t="s">
        <v>96</v>
      </c>
      <c r="D104293" t="s">
        <v>8</v>
      </c>
      <c r="E104293">
        <v>634.92325899084005</v>
      </c>
    </row>
    <row r="104294" spans="1:5" x14ac:dyDescent="0.25">
      <c r="A104294">
        <v>5922</v>
      </c>
      <c r="B104294">
        <v>104293</v>
      </c>
      <c r="C104294" t="s">
        <v>97</v>
      </c>
      <c r="D104294" t="s">
        <v>8</v>
      </c>
      <c r="E104294">
        <v>490.99223589233998</v>
      </c>
    </row>
    <row r="104295" spans="1:5" x14ac:dyDescent="0.25">
      <c r="A104295">
        <v>5922</v>
      </c>
      <c r="B104295">
        <v>104294</v>
      </c>
      <c r="C104295" t="s">
        <v>98</v>
      </c>
      <c r="D104295" t="s">
        <v>8</v>
      </c>
      <c r="E104295">
        <v>130.16024470178999</v>
      </c>
    </row>
    <row r="104296" spans="1:5" x14ac:dyDescent="0.25">
      <c r="A104296">
        <v>5922</v>
      </c>
      <c r="B104296">
        <v>104295</v>
      </c>
      <c r="C104296" t="s">
        <v>212</v>
      </c>
      <c r="D104296" t="s">
        <v>75</v>
      </c>
      <c r="E104296">
        <v>26.536728809262002</v>
      </c>
    </row>
    <row r="104297" spans="1:5" x14ac:dyDescent="0.25">
      <c r="A104297">
        <v>5922</v>
      </c>
      <c r="B104297">
        <v>104296</v>
      </c>
      <c r="C104297" t="s">
        <v>13</v>
      </c>
      <c r="D104297" t="s">
        <v>14</v>
      </c>
      <c r="E104297">
        <v>404.64252329050998</v>
      </c>
    </row>
    <row r="104298" spans="1:5" x14ac:dyDescent="0.25">
      <c r="A104298">
        <v>5922</v>
      </c>
      <c r="B104298">
        <v>104297</v>
      </c>
      <c r="C104298" t="s">
        <v>15</v>
      </c>
      <c r="D104298" t="s">
        <v>16</v>
      </c>
      <c r="E104298">
        <v>7.4399267864579999</v>
      </c>
    </row>
    <row r="104299" spans="1:5" x14ac:dyDescent="0.25">
      <c r="A104299">
        <v>5922</v>
      </c>
      <c r="B104299">
        <v>104298</v>
      </c>
      <c r="C104299" t="s">
        <v>15</v>
      </c>
      <c r="D104299" t="s">
        <v>17</v>
      </c>
      <c r="E104299">
        <v>9.8883892967365004</v>
      </c>
    </row>
    <row r="104300" spans="1:5" x14ac:dyDescent="0.25">
      <c r="A104300">
        <v>5922</v>
      </c>
      <c r="B104300">
        <v>104299</v>
      </c>
      <c r="C104300" t="s">
        <v>15</v>
      </c>
      <c r="D104300" t="s">
        <v>40</v>
      </c>
      <c r="E104300">
        <v>6.5922211445891001</v>
      </c>
    </row>
    <row r="104301" spans="1:5" x14ac:dyDescent="0.25">
      <c r="A104301">
        <v>5922</v>
      </c>
      <c r="B104301">
        <v>104300</v>
      </c>
      <c r="C104301" t="s">
        <v>15</v>
      </c>
      <c r="D104301" t="s">
        <v>18</v>
      </c>
      <c r="E104301">
        <v>5.9657543301851996</v>
      </c>
    </row>
    <row r="104302" spans="1:5" x14ac:dyDescent="0.25">
      <c r="A104302">
        <v>5923</v>
      </c>
      <c r="B104302">
        <v>104301</v>
      </c>
      <c r="C104302" t="s">
        <v>163</v>
      </c>
      <c r="D104302" t="s">
        <v>6</v>
      </c>
      <c r="E104302">
        <v>0.96969528538854999</v>
      </c>
    </row>
    <row r="104303" spans="1:5" x14ac:dyDescent="0.25">
      <c r="A104303">
        <v>5923</v>
      </c>
      <c r="B104303">
        <v>104302</v>
      </c>
      <c r="C104303" t="s">
        <v>82</v>
      </c>
      <c r="D104303" t="s">
        <v>27</v>
      </c>
      <c r="E104303">
        <v>5.3573224528698002</v>
      </c>
    </row>
    <row r="104304" spans="1:5" x14ac:dyDescent="0.25">
      <c r="A104304">
        <v>5923</v>
      </c>
      <c r="B104304">
        <v>104303</v>
      </c>
      <c r="C104304" t="s">
        <v>26</v>
      </c>
      <c r="D104304" t="s">
        <v>27</v>
      </c>
      <c r="E104304">
        <v>1.5306635579628001</v>
      </c>
    </row>
    <row r="104305" spans="1:5" x14ac:dyDescent="0.25">
      <c r="A104305">
        <v>5923</v>
      </c>
      <c r="B104305">
        <v>104304</v>
      </c>
      <c r="C104305" t="s">
        <v>28</v>
      </c>
      <c r="D104305" t="s">
        <v>27</v>
      </c>
      <c r="E104305">
        <v>0.91839817127154</v>
      </c>
    </row>
    <row r="104306" spans="1:5" x14ac:dyDescent="0.25">
      <c r="A104306">
        <v>5923</v>
      </c>
      <c r="B104306">
        <v>104305</v>
      </c>
      <c r="C104306" t="s">
        <v>83</v>
      </c>
      <c r="D104306" t="s">
        <v>24</v>
      </c>
      <c r="E104306">
        <v>30.142490240297999</v>
      </c>
    </row>
    <row r="104307" spans="1:5" x14ac:dyDescent="0.25">
      <c r="A104307">
        <v>5923</v>
      </c>
      <c r="B104307">
        <v>104306</v>
      </c>
      <c r="C104307" t="s">
        <v>580</v>
      </c>
      <c r="D104307" t="s">
        <v>8</v>
      </c>
      <c r="E104307">
        <v>224.66397005165999</v>
      </c>
    </row>
    <row r="104308" spans="1:5" x14ac:dyDescent="0.25">
      <c r="A104308">
        <v>5923</v>
      </c>
      <c r="B104308">
        <v>104307</v>
      </c>
      <c r="C104308" t="s">
        <v>212</v>
      </c>
      <c r="D104308" t="s">
        <v>75</v>
      </c>
      <c r="E104308">
        <v>26.536728809262002</v>
      </c>
    </row>
    <row r="104309" spans="1:5" x14ac:dyDescent="0.25">
      <c r="A104309">
        <v>5923</v>
      </c>
      <c r="B104309">
        <v>104308</v>
      </c>
      <c r="C104309" t="s">
        <v>13</v>
      </c>
      <c r="D104309" t="s">
        <v>14</v>
      </c>
      <c r="E104309">
        <v>67.440420548418004</v>
      </c>
    </row>
    <row r="104310" spans="1:5" x14ac:dyDescent="0.25">
      <c r="A104310">
        <v>5923</v>
      </c>
      <c r="B104310">
        <v>104309</v>
      </c>
      <c r="C104310" t="s">
        <v>15</v>
      </c>
      <c r="D104310" t="s">
        <v>16</v>
      </c>
      <c r="E104310">
        <v>4.5403935980889001</v>
      </c>
    </row>
    <row r="104311" spans="1:5" x14ac:dyDescent="0.25">
      <c r="A104311">
        <v>5923</v>
      </c>
      <c r="B104311">
        <v>104310</v>
      </c>
      <c r="C104311" t="s">
        <v>15</v>
      </c>
      <c r="D104311" t="s">
        <v>40</v>
      </c>
      <c r="E104311">
        <v>9.4555581316970994</v>
      </c>
    </row>
    <row r="104312" spans="1:5" x14ac:dyDescent="0.25">
      <c r="A104312">
        <v>5923</v>
      </c>
      <c r="B104312">
        <v>104311</v>
      </c>
      <c r="C104312" t="s">
        <v>15</v>
      </c>
      <c r="D104312" t="s">
        <v>18</v>
      </c>
      <c r="E104312">
        <v>1.9651896617080999</v>
      </c>
    </row>
    <row r="104313" spans="1:5" x14ac:dyDescent="0.25">
      <c r="A104313">
        <v>5924</v>
      </c>
      <c r="B104313">
        <v>104312</v>
      </c>
      <c r="C104313" t="s">
        <v>224</v>
      </c>
      <c r="D104313" t="s">
        <v>6</v>
      </c>
      <c r="E104313">
        <v>16.242395650005999</v>
      </c>
    </row>
    <row r="104314" spans="1:5" x14ac:dyDescent="0.25">
      <c r="A104314">
        <v>5924</v>
      </c>
      <c r="B104314">
        <v>104313</v>
      </c>
      <c r="C104314" t="s">
        <v>157</v>
      </c>
      <c r="D104314" t="s">
        <v>6</v>
      </c>
      <c r="E104314">
        <v>0.17862808188936</v>
      </c>
    </row>
    <row r="104315" spans="1:5" x14ac:dyDescent="0.25">
      <c r="A104315">
        <v>5924</v>
      </c>
      <c r="B104315">
        <v>104314</v>
      </c>
      <c r="C104315" t="s">
        <v>157</v>
      </c>
      <c r="D104315" t="s">
        <v>6</v>
      </c>
      <c r="E104315">
        <v>0.37001530026270002</v>
      </c>
    </row>
    <row r="104316" spans="1:5" x14ac:dyDescent="0.25">
      <c r="A104316">
        <v>5924</v>
      </c>
      <c r="B104316">
        <v>104315</v>
      </c>
      <c r="C104316" t="s">
        <v>819</v>
      </c>
      <c r="D104316" t="s">
        <v>6</v>
      </c>
      <c r="E104316">
        <v>58.475180608664999</v>
      </c>
    </row>
    <row r="104317" spans="1:5" x14ac:dyDescent="0.25">
      <c r="A104317">
        <v>5924</v>
      </c>
      <c r="B104317">
        <v>104316</v>
      </c>
      <c r="C104317" t="s">
        <v>542</v>
      </c>
      <c r="D104317" t="s">
        <v>6</v>
      </c>
      <c r="E104317">
        <v>47.987158859158001</v>
      </c>
    </row>
    <row r="104318" spans="1:5" x14ac:dyDescent="0.25">
      <c r="A104318">
        <v>5924</v>
      </c>
      <c r="B104318">
        <v>104317</v>
      </c>
      <c r="C104318" t="s">
        <v>159</v>
      </c>
      <c r="D104318" t="s">
        <v>6</v>
      </c>
      <c r="E104318">
        <v>1.1228050752973</v>
      </c>
    </row>
    <row r="104319" spans="1:5" x14ac:dyDescent="0.25">
      <c r="A104319">
        <v>5924</v>
      </c>
      <c r="B104319">
        <v>104318</v>
      </c>
      <c r="C104319" t="s">
        <v>149</v>
      </c>
      <c r="D104319" t="s">
        <v>6</v>
      </c>
      <c r="E104319">
        <v>0.91865873945260001</v>
      </c>
    </row>
    <row r="104320" spans="1:5" x14ac:dyDescent="0.25">
      <c r="A104320">
        <v>5924</v>
      </c>
      <c r="B104320">
        <v>104319</v>
      </c>
      <c r="C104320" t="s">
        <v>83</v>
      </c>
      <c r="D104320" t="s">
        <v>24</v>
      </c>
      <c r="E104320">
        <v>30.142490240297999</v>
      </c>
    </row>
    <row r="104321" spans="1:5" x14ac:dyDescent="0.25">
      <c r="A104321">
        <v>5924</v>
      </c>
      <c r="B104321">
        <v>104320</v>
      </c>
      <c r="C104321" t="s">
        <v>96</v>
      </c>
      <c r="D104321" t="s">
        <v>8</v>
      </c>
      <c r="E104321">
        <v>724.08443134928996</v>
      </c>
    </row>
    <row r="104322" spans="1:5" x14ac:dyDescent="0.25">
      <c r="A104322">
        <v>5924</v>
      </c>
      <c r="B104322">
        <v>104321</v>
      </c>
      <c r="C104322" t="s">
        <v>99</v>
      </c>
      <c r="D104322" t="s">
        <v>8</v>
      </c>
      <c r="E104322">
        <v>22.867788499027</v>
      </c>
    </row>
    <row r="104323" spans="1:5" x14ac:dyDescent="0.25">
      <c r="A104323">
        <v>5924</v>
      </c>
      <c r="B104323">
        <v>104322</v>
      </c>
      <c r="C104323" t="s">
        <v>212</v>
      </c>
      <c r="D104323" t="s">
        <v>75</v>
      </c>
      <c r="E104323">
        <v>26.536728809262002</v>
      </c>
    </row>
    <row r="104324" spans="1:5" x14ac:dyDescent="0.25">
      <c r="A104324">
        <v>5924</v>
      </c>
      <c r="B104324">
        <v>104323</v>
      </c>
      <c r="C104324" t="s">
        <v>13</v>
      </c>
      <c r="D104324" t="s">
        <v>14</v>
      </c>
      <c r="E104324">
        <v>337.20210274209001</v>
      </c>
    </row>
    <row r="104325" spans="1:5" x14ac:dyDescent="0.25">
      <c r="A104325">
        <v>5924</v>
      </c>
      <c r="B104325">
        <v>104324</v>
      </c>
      <c r="C104325" t="s">
        <v>15</v>
      </c>
      <c r="D104325" t="s">
        <v>16</v>
      </c>
      <c r="E104325">
        <v>13.679273730964001</v>
      </c>
    </row>
    <row r="104326" spans="1:5" x14ac:dyDescent="0.25">
      <c r="A104326">
        <v>5924</v>
      </c>
      <c r="B104326">
        <v>104325</v>
      </c>
      <c r="C104326" t="s">
        <v>15</v>
      </c>
      <c r="D104326" t="s">
        <v>17</v>
      </c>
      <c r="E104326">
        <v>13.355133275916</v>
      </c>
    </row>
    <row r="104327" spans="1:5" x14ac:dyDescent="0.25">
      <c r="A104327">
        <v>5924</v>
      </c>
      <c r="B104327">
        <v>104326</v>
      </c>
      <c r="C104327" t="s">
        <v>15</v>
      </c>
      <c r="D104327" t="s">
        <v>40</v>
      </c>
      <c r="E104327">
        <v>6.2835012370893004</v>
      </c>
    </row>
    <row r="104328" spans="1:5" x14ac:dyDescent="0.25">
      <c r="A104328">
        <v>5924</v>
      </c>
      <c r="B104328">
        <v>104327</v>
      </c>
      <c r="C104328" t="s">
        <v>15</v>
      </c>
      <c r="D104328" t="s">
        <v>18</v>
      </c>
      <c r="E104328">
        <v>4.6041586360017996</v>
      </c>
    </row>
    <row r="104329" spans="1:5" x14ac:dyDescent="0.25">
      <c r="A104329">
        <v>5925</v>
      </c>
      <c r="B104329">
        <v>104328</v>
      </c>
      <c r="C104329" t="s">
        <v>188</v>
      </c>
      <c r="D104329" t="s">
        <v>6</v>
      </c>
      <c r="E104329">
        <v>48.931333133762003</v>
      </c>
    </row>
    <row r="104330" spans="1:5" x14ac:dyDescent="0.25">
      <c r="A104330">
        <v>5925</v>
      </c>
      <c r="B104330">
        <v>104329</v>
      </c>
      <c r="C104330" t="s">
        <v>88</v>
      </c>
      <c r="D104330" t="s">
        <v>6</v>
      </c>
      <c r="E104330">
        <v>0.16586892639275999</v>
      </c>
    </row>
    <row r="104331" spans="1:5" x14ac:dyDescent="0.25">
      <c r="A104331">
        <v>5925</v>
      </c>
      <c r="B104331">
        <v>104330</v>
      </c>
      <c r="C104331" t="s">
        <v>158</v>
      </c>
      <c r="D104331" t="s">
        <v>6</v>
      </c>
      <c r="E104331">
        <v>0.66347570557101998</v>
      </c>
    </row>
    <row r="104332" spans="1:5" x14ac:dyDescent="0.25">
      <c r="A104332">
        <v>5925</v>
      </c>
      <c r="B104332">
        <v>104331</v>
      </c>
      <c r="C104332" t="s">
        <v>159</v>
      </c>
      <c r="D104332" t="s">
        <v>6</v>
      </c>
      <c r="E104332">
        <v>0.76554894954383002</v>
      </c>
    </row>
    <row r="104333" spans="1:5" x14ac:dyDescent="0.25">
      <c r="A104333">
        <v>5925</v>
      </c>
      <c r="B104333">
        <v>104332</v>
      </c>
      <c r="C104333" t="s">
        <v>82</v>
      </c>
      <c r="D104333" t="s">
        <v>27</v>
      </c>
      <c r="E104333">
        <v>5.3573224528698002</v>
      </c>
    </row>
    <row r="104334" spans="1:5" x14ac:dyDescent="0.25">
      <c r="A104334">
        <v>5925</v>
      </c>
      <c r="B104334">
        <v>104333</v>
      </c>
      <c r="C104334" t="s">
        <v>26</v>
      </c>
      <c r="D104334" t="s">
        <v>27</v>
      </c>
      <c r="E104334">
        <v>1.5306635579628001</v>
      </c>
    </row>
    <row r="104335" spans="1:5" x14ac:dyDescent="0.25">
      <c r="A104335">
        <v>5925</v>
      </c>
      <c r="B104335">
        <v>104334</v>
      </c>
      <c r="C104335" t="s">
        <v>28</v>
      </c>
      <c r="D104335" t="s">
        <v>27</v>
      </c>
      <c r="E104335">
        <v>0.91839817127154</v>
      </c>
    </row>
    <row r="104336" spans="1:5" x14ac:dyDescent="0.25">
      <c r="A104336">
        <v>5925</v>
      </c>
      <c r="B104336">
        <v>104335</v>
      </c>
      <c r="C104336" t="s">
        <v>66</v>
      </c>
      <c r="D104336" t="s">
        <v>27</v>
      </c>
      <c r="E104336">
        <v>5.2698568955697001</v>
      </c>
    </row>
    <row r="104337" spans="1:5" x14ac:dyDescent="0.25">
      <c r="A104337">
        <v>5925</v>
      </c>
      <c r="B104337">
        <v>104336</v>
      </c>
      <c r="C104337" t="s">
        <v>125</v>
      </c>
      <c r="D104337" t="s">
        <v>27</v>
      </c>
      <c r="E104337">
        <v>15.397235650121999</v>
      </c>
    </row>
    <row r="104338" spans="1:5" x14ac:dyDescent="0.25">
      <c r="A104338">
        <v>5925</v>
      </c>
      <c r="B104338">
        <v>104337</v>
      </c>
      <c r="C104338" t="s">
        <v>116</v>
      </c>
      <c r="D104338" t="s">
        <v>27</v>
      </c>
      <c r="E104338">
        <v>13.187211576474001</v>
      </c>
    </row>
    <row r="104339" spans="1:5" x14ac:dyDescent="0.25">
      <c r="A104339">
        <v>5925</v>
      </c>
      <c r="B104339">
        <v>104338</v>
      </c>
      <c r="C104339" t="s">
        <v>29</v>
      </c>
      <c r="D104339" t="s">
        <v>27</v>
      </c>
      <c r="E104339">
        <v>3.2968028941184002</v>
      </c>
    </row>
    <row r="104340" spans="1:5" x14ac:dyDescent="0.25">
      <c r="A104340">
        <v>5925</v>
      </c>
      <c r="B104340">
        <v>104339</v>
      </c>
      <c r="C104340" t="s">
        <v>83</v>
      </c>
      <c r="D104340" t="s">
        <v>24</v>
      </c>
      <c r="E104340">
        <v>30.142490240297999</v>
      </c>
    </row>
    <row r="104341" spans="1:5" x14ac:dyDescent="0.25">
      <c r="A104341">
        <v>5925</v>
      </c>
      <c r="B104341">
        <v>104340</v>
      </c>
      <c r="C104341" t="s">
        <v>96</v>
      </c>
      <c r="D104341" t="s">
        <v>8</v>
      </c>
      <c r="E104341">
        <v>428.16059360411998</v>
      </c>
    </row>
    <row r="104342" spans="1:5" x14ac:dyDescent="0.25">
      <c r="A104342">
        <v>5925</v>
      </c>
      <c r="B104342">
        <v>104341</v>
      </c>
      <c r="C104342" t="s">
        <v>97</v>
      </c>
      <c r="D104342" t="s">
        <v>8</v>
      </c>
      <c r="E104342">
        <v>436.16062975694001</v>
      </c>
    </row>
    <row r="104343" spans="1:5" x14ac:dyDescent="0.25">
      <c r="A104343">
        <v>5925</v>
      </c>
      <c r="B104343">
        <v>104342</v>
      </c>
      <c r="C104343" t="s">
        <v>13</v>
      </c>
      <c r="D104343" t="s">
        <v>14</v>
      </c>
      <c r="E104343">
        <v>269.76168219367003</v>
      </c>
    </row>
    <row r="104344" spans="1:5" x14ac:dyDescent="0.25">
      <c r="A104344">
        <v>5925</v>
      </c>
      <c r="B104344">
        <v>104343</v>
      </c>
      <c r="C104344" t="s">
        <v>15</v>
      </c>
      <c r="D104344" t="s">
        <v>16</v>
      </c>
      <c r="E104344">
        <v>3.821880198523</v>
      </c>
    </row>
    <row r="104345" spans="1:5" x14ac:dyDescent="0.25">
      <c r="A104345">
        <v>5925</v>
      </c>
      <c r="B104345">
        <v>104344</v>
      </c>
      <c r="C104345" t="s">
        <v>15</v>
      </c>
      <c r="D104345" t="s">
        <v>17</v>
      </c>
      <c r="E104345">
        <v>5.7147547041128002</v>
      </c>
    </row>
    <row r="104346" spans="1:5" x14ac:dyDescent="0.25">
      <c r="A104346">
        <v>5925</v>
      </c>
      <c r="B104346">
        <v>104345</v>
      </c>
      <c r="C104346" t="s">
        <v>15</v>
      </c>
      <c r="D104346" t="s">
        <v>40</v>
      </c>
      <c r="E104346">
        <v>2.8285857658923002</v>
      </c>
    </row>
    <row r="104347" spans="1:5" x14ac:dyDescent="0.25">
      <c r="A104347">
        <v>5926</v>
      </c>
      <c r="B104347">
        <v>104346</v>
      </c>
      <c r="C104347" t="s">
        <v>142</v>
      </c>
      <c r="D104347" t="s">
        <v>6</v>
      </c>
      <c r="E104347">
        <v>8.0127456211917991</v>
      </c>
    </row>
    <row r="104348" spans="1:5" x14ac:dyDescent="0.25">
      <c r="A104348">
        <v>5926</v>
      </c>
      <c r="B104348">
        <v>104347</v>
      </c>
      <c r="C104348" t="s">
        <v>262</v>
      </c>
      <c r="D104348" t="s">
        <v>6</v>
      </c>
      <c r="E104348">
        <v>0.31897871630152003</v>
      </c>
    </row>
    <row r="104349" spans="1:5" x14ac:dyDescent="0.25">
      <c r="A104349">
        <v>5926</v>
      </c>
      <c r="B104349">
        <v>104348</v>
      </c>
      <c r="C104349" t="s">
        <v>188</v>
      </c>
      <c r="D104349" t="s">
        <v>6</v>
      </c>
      <c r="E104349">
        <v>48.931333133762003</v>
      </c>
    </row>
    <row r="104350" spans="1:5" x14ac:dyDescent="0.25">
      <c r="A104350">
        <v>5926</v>
      </c>
      <c r="B104350">
        <v>104349</v>
      </c>
      <c r="C104350" t="s">
        <v>239</v>
      </c>
      <c r="D104350" t="s">
        <v>6</v>
      </c>
      <c r="E104350">
        <v>0.88038125395017996</v>
      </c>
    </row>
    <row r="104351" spans="1:5" x14ac:dyDescent="0.25">
      <c r="A104351">
        <v>5926</v>
      </c>
      <c r="B104351">
        <v>104350</v>
      </c>
      <c r="C104351" t="s">
        <v>92</v>
      </c>
      <c r="D104351" t="s">
        <v>6</v>
      </c>
      <c r="E104351">
        <v>8.5996658994552995</v>
      </c>
    </row>
    <row r="104352" spans="1:5" x14ac:dyDescent="0.25">
      <c r="A104352">
        <v>5926</v>
      </c>
      <c r="B104352">
        <v>104351</v>
      </c>
      <c r="C104352" t="s">
        <v>123</v>
      </c>
      <c r="D104352" t="s">
        <v>6</v>
      </c>
      <c r="E104352">
        <v>2.3732016675354002</v>
      </c>
    </row>
    <row r="104353" spans="1:5" x14ac:dyDescent="0.25">
      <c r="A104353">
        <v>5926</v>
      </c>
      <c r="B104353">
        <v>104352</v>
      </c>
      <c r="C104353" t="s">
        <v>448</v>
      </c>
      <c r="D104353" t="s">
        <v>6</v>
      </c>
      <c r="E104353">
        <v>24.140309347043999</v>
      </c>
    </row>
    <row r="104354" spans="1:5" x14ac:dyDescent="0.25">
      <c r="A104354">
        <v>5926</v>
      </c>
      <c r="B104354">
        <v>104353</v>
      </c>
      <c r="C104354" t="s">
        <v>240</v>
      </c>
      <c r="D104354" t="s">
        <v>6</v>
      </c>
      <c r="E104354">
        <v>32.140294919146001</v>
      </c>
    </row>
    <row r="104355" spans="1:5" x14ac:dyDescent="0.25">
      <c r="A104355">
        <v>5926</v>
      </c>
      <c r="B104355">
        <v>104354</v>
      </c>
      <c r="C104355" t="s">
        <v>56</v>
      </c>
      <c r="D104355" t="s">
        <v>6</v>
      </c>
      <c r="E104355">
        <v>3.1770280265311999</v>
      </c>
    </row>
    <row r="104356" spans="1:5" x14ac:dyDescent="0.25">
      <c r="A104356">
        <v>5926</v>
      </c>
      <c r="B104356">
        <v>104355</v>
      </c>
      <c r="C104356" t="s">
        <v>184</v>
      </c>
      <c r="D104356" t="s">
        <v>6</v>
      </c>
      <c r="E104356">
        <v>23.655462769056001</v>
      </c>
    </row>
    <row r="104357" spans="1:5" x14ac:dyDescent="0.25">
      <c r="A104357">
        <v>5926</v>
      </c>
      <c r="B104357">
        <v>104356</v>
      </c>
      <c r="C104357" t="s">
        <v>82</v>
      </c>
      <c r="D104357" t="s">
        <v>27</v>
      </c>
      <c r="E104357">
        <v>5.3573224528698002</v>
      </c>
    </row>
    <row r="104358" spans="1:5" x14ac:dyDescent="0.25">
      <c r="A104358">
        <v>5926</v>
      </c>
      <c r="B104358">
        <v>104357</v>
      </c>
      <c r="C104358" t="s">
        <v>82</v>
      </c>
      <c r="D104358" t="s">
        <v>27</v>
      </c>
      <c r="E104358">
        <v>5.3573224528698002</v>
      </c>
    </row>
    <row r="104359" spans="1:5" x14ac:dyDescent="0.25">
      <c r="A104359">
        <v>5926</v>
      </c>
      <c r="B104359">
        <v>104358</v>
      </c>
      <c r="C104359" t="s">
        <v>130</v>
      </c>
      <c r="D104359" t="s">
        <v>27</v>
      </c>
      <c r="E104359">
        <v>7.9594502094555999</v>
      </c>
    </row>
    <row r="104360" spans="1:5" x14ac:dyDescent="0.25">
      <c r="A104360">
        <v>5926</v>
      </c>
      <c r="B104360">
        <v>104359</v>
      </c>
      <c r="C104360" t="s">
        <v>130</v>
      </c>
      <c r="D104360" t="s">
        <v>27</v>
      </c>
      <c r="E104360">
        <v>3.9797251047277999</v>
      </c>
    </row>
    <row r="104361" spans="1:5" x14ac:dyDescent="0.25">
      <c r="A104361">
        <v>5926</v>
      </c>
      <c r="B104361">
        <v>104360</v>
      </c>
      <c r="C104361" t="s">
        <v>130</v>
      </c>
      <c r="D104361" t="s">
        <v>27</v>
      </c>
      <c r="E104361">
        <v>3.9797251047277999</v>
      </c>
    </row>
    <row r="104362" spans="1:5" x14ac:dyDescent="0.25">
      <c r="A104362">
        <v>5926</v>
      </c>
      <c r="B104362">
        <v>104361</v>
      </c>
      <c r="C104362" t="s">
        <v>26</v>
      </c>
      <c r="D104362" t="s">
        <v>27</v>
      </c>
      <c r="E104362">
        <v>3.0613271159256001</v>
      </c>
    </row>
    <row r="104363" spans="1:5" x14ac:dyDescent="0.25">
      <c r="A104363">
        <v>5926</v>
      </c>
      <c r="B104363">
        <v>104362</v>
      </c>
      <c r="C104363" t="s">
        <v>26</v>
      </c>
      <c r="D104363" t="s">
        <v>27</v>
      </c>
      <c r="E104363">
        <v>1.5306635579628001</v>
      </c>
    </row>
    <row r="104364" spans="1:5" x14ac:dyDescent="0.25">
      <c r="A104364">
        <v>5926</v>
      </c>
      <c r="B104364">
        <v>104363</v>
      </c>
      <c r="C104364" t="s">
        <v>26</v>
      </c>
      <c r="D104364" t="s">
        <v>27</v>
      </c>
      <c r="E104364">
        <v>1.5306635579628001</v>
      </c>
    </row>
    <row r="104365" spans="1:5" x14ac:dyDescent="0.25">
      <c r="A104365">
        <v>5926</v>
      </c>
      <c r="B104365">
        <v>104364</v>
      </c>
      <c r="C104365" t="s">
        <v>26</v>
      </c>
      <c r="D104365" t="s">
        <v>27</v>
      </c>
      <c r="E104365">
        <v>1.5306635579628001</v>
      </c>
    </row>
    <row r="104366" spans="1:5" x14ac:dyDescent="0.25">
      <c r="A104366">
        <v>5926</v>
      </c>
      <c r="B104366">
        <v>104365</v>
      </c>
      <c r="C104366" t="s">
        <v>26</v>
      </c>
      <c r="D104366" t="s">
        <v>27</v>
      </c>
      <c r="E104366">
        <v>1.5306635579628001</v>
      </c>
    </row>
    <row r="104367" spans="1:5" x14ac:dyDescent="0.25">
      <c r="A104367">
        <v>5926</v>
      </c>
      <c r="B104367">
        <v>104366</v>
      </c>
      <c r="C104367" t="s">
        <v>26</v>
      </c>
      <c r="D104367" t="s">
        <v>27</v>
      </c>
      <c r="E104367">
        <v>1.5306635579628001</v>
      </c>
    </row>
    <row r="104368" spans="1:5" x14ac:dyDescent="0.25">
      <c r="A104368">
        <v>5926</v>
      </c>
      <c r="B104368">
        <v>104367</v>
      </c>
      <c r="C104368" t="s">
        <v>28</v>
      </c>
      <c r="D104368" t="s">
        <v>27</v>
      </c>
      <c r="E104368">
        <v>1.8367963425431</v>
      </c>
    </row>
    <row r="104369" spans="1:5" x14ac:dyDescent="0.25">
      <c r="A104369">
        <v>5926</v>
      </c>
      <c r="B104369">
        <v>104368</v>
      </c>
      <c r="C104369" t="s">
        <v>28</v>
      </c>
      <c r="D104369" t="s">
        <v>27</v>
      </c>
      <c r="E104369">
        <v>0.91839817127154</v>
      </c>
    </row>
    <row r="104370" spans="1:5" x14ac:dyDescent="0.25">
      <c r="A104370">
        <v>5926</v>
      </c>
      <c r="B104370">
        <v>104369</v>
      </c>
      <c r="C104370" t="s">
        <v>28</v>
      </c>
      <c r="D104370" t="s">
        <v>27</v>
      </c>
      <c r="E104370">
        <v>0.91839817127154</v>
      </c>
    </row>
    <row r="104371" spans="1:5" x14ac:dyDescent="0.25">
      <c r="A104371">
        <v>5926</v>
      </c>
      <c r="B104371">
        <v>104370</v>
      </c>
      <c r="C104371" t="s">
        <v>28</v>
      </c>
      <c r="D104371" t="s">
        <v>27</v>
      </c>
      <c r="E104371">
        <v>0.91839817127154</v>
      </c>
    </row>
    <row r="104372" spans="1:5" x14ac:dyDescent="0.25">
      <c r="A104372">
        <v>5926</v>
      </c>
      <c r="B104372">
        <v>104371</v>
      </c>
      <c r="C104372" t="s">
        <v>28</v>
      </c>
      <c r="D104372" t="s">
        <v>27</v>
      </c>
      <c r="E104372">
        <v>0.91839817127154</v>
      </c>
    </row>
    <row r="104373" spans="1:5" x14ac:dyDescent="0.25">
      <c r="A104373">
        <v>5926</v>
      </c>
      <c r="B104373">
        <v>104372</v>
      </c>
      <c r="C104373" t="s">
        <v>28</v>
      </c>
      <c r="D104373" t="s">
        <v>27</v>
      </c>
      <c r="E104373">
        <v>0.91839817127154</v>
      </c>
    </row>
    <row r="104374" spans="1:5" x14ac:dyDescent="0.25">
      <c r="A104374">
        <v>5926</v>
      </c>
      <c r="B104374">
        <v>104373</v>
      </c>
      <c r="C104374" t="s">
        <v>284</v>
      </c>
      <c r="D104374" t="s">
        <v>27</v>
      </c>
      <c r="E104374">
        <v>13.775972021665</v>
      </c>
    </row>
    <row r="104375" spans="1:5" x14ac:dyDescent="0.25">
      <c r="A104375">
        <v>5926</v>
      </c>
      <c r="B104375">
        <v>104374</v>
      </c>
      <c r="C104375" t="s">
        <v>143</v>
      </c>
      <c r="D104375" t="s">
        <v>27</v>
      </c>
      <c r="E104375">
        <v>8.2420072352960005</v>
      </c>
    </row>
    <row r="104376" spans="1:5" x14ac:dyDescent="0.25">
      <c r="A104376">
        <v>5926</v>
      </c>
      <c r="B104376">
        <v>104375</v>
      </c>
      <c r="C104376" t="s">
        <v>125</v>
      </c>
      <c r="D104376" t="s">
        <v>27</v>
      </c>
      <c r="E104376">
        <v>15.397235650121999</v>
      </c>
    </row>
    <row r="104377" spans="1:5" x14ac:dyDescent="0.25">
      <c r="A104377">
        <v>5926</v>
      </c>
      <c r="B104377">
        <v>104376</v>
      </c>
      <c r="C104377" t="s">
        <v>349</v>
      </c>
      <c r="D104377" t="s">
        <v>27</v>
      </c>
      <c r="E104377">
        <v>1.5306635579628001</v>
      </c>
    </row>
    <row r="104378" spans="1:5" x14ac:dyDescent="0.25">
      <c r="A104378">
        <v>5926</v>
      </c>
      <c r="B104378">
        <v>104377</v>
      </c>
      <c r="C104378" t="s">
        <v>116</v>
      </c>
      <c r="D104378" t="s">
        <v>27</v>
      </c>
      <c r="E104378">
        <v>13.187211576474001</v>
      </c>
    </row>
    <row r="104379" spans="1:5" x14ac:dyDescent="0.25">
      <c r="A104379">
        <v>5926</v>
      </c>
      <c r="B104379">
        <v>104378</v>
      </c>
      <c r="C104379" t="s">
        <v>116</v>
      </c>
      <c r="D104379" t="s">
        <v>27</v>
      </c>
      <c r="E104379">
        <v>13.187211576474001</v>
      </c>
    </row>
    <row r="104380" spans="1:5" x14ac:dyDescent="0.25">
      <c r="A104380">
        <v>5926</v>
      </c>
      <c r="B104380">
        <v>104379</v>
      </c>
      <c r="C104380" t="s">
        <v>61</v>
      </c>
      <c r="D104380" t="s">
        <v>27</v>
      </c>
      <c r="E104380">
        <v>1.9133294474535001</v>
      </c>
    </row>
    <row r="104381" spans="1:5" x14ac:dyDescent="0.25">
      <c r="A104381">
        <v>5926</v>
      </c>
      <c r="B104381">
        <v>104380</v>
      </c>
      <c r="C104381" t="s">
        <v>61</v>
      </c>
      <c r="D104381" t="s">
        <v>27</v>
      </c>
      <c r="E104381">
        <v>1.9133294474535001</v>
      </c>
    </row>
    <row r="104382" spans="1:5" x14ac:dyDescent="0.25">
      <c r="A104382">
        <v>5926</v>
      </c>
      <c r="B104382">
        <v>104381</v>
      </c>
      <c r="C104382" t="s">
        <v>132</v>
      </c>
      <c r="D104382" t="s">
        <v>27</v>
      </c>
      <c r="E104382">
        <v>4.1210036176480003</v>
      </c>
    </row>
    <row r="104383" spans="1:5" x14ac:dyDescent="0.25">
      <c r="A104383">
        <v>5926</v>
      </c>
      <c r="B104383">
        <v>104382</v>
      </c>
      <c r="C104383" t="s">
        <v>132</v>
      </c>
      <c r="D104383" t="s">
        <v>27</v>
      </c>
      <c r="E104383">
        <v>4.1210036176480003</v>
      </c>
    </row>
    <row r="104384" spans="1:5" x14ac:dyDescent="0.25">
      <c r="A104384">
        <v>5926</v>
      </c>
      <c r="B104384">
        <v>104383</v>
      </c>
      <c r="C104384" t="s">
        <v>521</v>
      </c>
      <c r="D104384" t="s">
        <v>27</v>
      </c>
      <c r="E104384">
        <v>23.483046926848999</v>
      </c>
    </row>
    <row r="104385" spans="1:5" x14ac:dyDescent="0.25">
      <c r="A104385">
        <v>5926</v>
      </c>
      <c r="B104385">
        <v>104384</v>
      </c>
      <c r="C104385" t="s">
        <v>177</v>
      </c>
      <c r="D104385" t="s">
        <v>27</v>
      </c>
      <c r="E104385">
        <v>14.009372398857</v>
      </c>
    </row>
    <row r="104386" spans="1:5" x14ac:dyDescent="0.25">
      <c r="A104386">
        <v>5926</v>
      </c>
      <c r="B104386">
        <v>104385</v>
      </c>
      <c r="C104386" t="s">
        <v>177</v>
      </c>
      <c r="D104386" t="s">
        <v>27</v>
      </c>
      <c r="E104386">
        <v>14.009372398857</v>
      </c>
    </row>
    <row r="104387" spans="1:5" x14ac:dyDescent="0.25">
      <c r="A104387">
        <v>5926</v>
      </c>
      <c r="B104387">
        <v>104386</v>
      </c>
      <c r="C104387" t="s">
        <v>177</v>
      </c>
      <c r="D104387" t="s">
        <v>27</v>
      </c>
      <c r="E104387">
        <v>14.009372398857</v>
      </c>
    </row>
    <row r="104388" spans="1:5" x14ac:dyDescent="0.25">
      <c r="A104388">
        <v>5926</v>
      </c>
      <c r="B104388">
        <v>104387</v>
      </c>
      <c r="C104388" t="s">
        <v>285</v>
      </c>
      <c r="D104388" t="s">
        <v>27</v>
      </c>
      <c r="E104388">
        <v>2.6786612264349001</v>
      </c>
    </row>
    <row r="104389" spans="1:5" x14ac:dyDescent="0.25">
      <c r="A104389">
        <v>5926</v>
      </c>
      <c r="B104389">
        <v>104388</v>
      </c>
      <c r="C104389" t="s">
        <v>29</v>
      </c>
      <c r="D104389" t="s">
        <v>27</v>
      </c>
      <c r="E104389">
        <v>6.5936057882368004</v>
      </c>
    </row>
    <row r="104390" spans="1:5" x14ac:dyDescent="0.25">
      <c r="A104390">
        <v>5926</v>
      </c>
      <c r="B104390">
        <v>104389</v>
      </c>
      <c r="C104390" t="s">
        <v>29</v>
      </c>
      <c r="D104390" t="s">
        <v>27</v>
      </c>
      <c r="E104390">
        <v>3.2968028941184002</v>
      </c>
    </row>
    <row r="104391" spans="1:5" x14ac:dyDescent="0.25">
      <c r="A104391">
        <v>5926</v>
      </c>
      <c r="B104391">
        <v>104390</v>
      </c>
      <c r="C104391" t="s">
        <v>29</v>
      </c>
      <c r="D104391" t="s">
        <v>27</v>
      </c>
      <c r="E104391">
        <v>3.2968028941184002</v>
      </c>
    </row>
    <row r="104392" spans="1:5" x14ac:dyDescent="0.25">
      <c r="A104392">
        <v>5926</v>
      </c>
      <c r="B104392">
        <v>104391</v>
      </c>
      <c r="C104392" t="s">
        <v>29</v>
      </c>
      <c r="D104392" t="s">
        <v>27</v>
      </c>
      <c r="E104392">
        <v>3.2968028941184002</v>
      </c>
    </row>
    <row r="104393" spans="1:5" x14ac:dyDescent="0.25">
      <c r="A104393">
        <v>5926</v>
      </c>
      <c r="B104393">
        <v>104392</v>
      </c>
      <c r="C104393" t="s">
        <v>29</v>
      </c>
      <c r="D104393" t="s">
        <v>27</v>
      </c>
      <c r="E104393">
        <v>3.2968028941184002</v>
      </c>
    </row>
    <row r="104394" spans="1:5" x14ac:dyDescent="0.25">
      <c r="A104394">
        <v>5926</v>
      </c>
      <c r="B104394">
        <v>104393</v>
      </c>
      <c r="C104394" t="s">
        <v>29</v>
      </c>
      <c r="D104394" t="s">
        <v>27</v>
      </c>
      <c r="E104394">
        <v>3.2968028941184002</v>
      </c>
    </row>
    <row r="104395" spans="1:5" x14ac:dyDescent="0.25">
      <c r="A104395">
        <v>5926</v>
      </c>
      <c r="B104395">
        <v>104394</v>
      </c>
      <c r="C104395" t="s">
        <v>237</v>
      </c>
      <c r="D104395" t="s">
        <v>27</v>
      </c>
      <c r="E104395">
        <v>0.91839817127154</v>
      </c>
    </row>
    <row r="104396" spans="1:5" x14ac:dyDescent="0.25">
      <c r="A104396">
        <v>5926</v>
      </c>
      <c r="B104396">
        <v>104395</v>
      </c>
      <c r="C104396" t="s">
        <v>1176</v>
      </c>
      <c r="D104396" t="s">
        <v>27</v>
      </c>
      <c r="E104396">
        <v>11.062677172388</v>
      </c>
    </row>
    <row r="104397" spans="1:5" x14ac:dyDescent="0.25">
      <c r="A104397">
        <v>5926</v>
      </c>
      <c r="B104397">
        <v>104396</v>
      </c>
      <c r="C104397" t="s">
        <v>1176</v>
      </c>
      <c r="D104397" t="s">
        <v>27</v>
      </c>
      <c r="E104397">
        <v>11.062677172388</v>
      </c>
    </row>
    <row r="104398" spans="1:5" x14ac:dyDescent="0.25">
      <c r="A104398">
        <v>5926</v>
      </c>
      <c r="B104398">
        <v>104397</v>
      </c>
      <c r="C104398" t="s">
        <v>178</v>
      </c>
      <c r="D104398" t="s">
        <v>27</v>
      </c>
      <c r="E104398">
        <v>3.9797251047277999</v>
      </c>
    </row>
    <row r="104399" spans="1:5" x14ac:dyDescent="0.25">
      <c r="A104399">
        <v>5926</v>
      </c>
      <c r="B104399">
        <v>104398</v>
      </c>
      <c r="C104399" t="s">
        <v>94</v>
      </c>
      <c r="D104399" t="s">
        <v>27</v>
      </c>
      <c r="E104399">
        <v>6.1226542318512003</v>
      </c>
    </row>
    <row r="104400" spans="1:5" x14ac:dyDescent="0.25">
      <c r="A104400">
        <v>5926</v>
      </c>
      <c r="B104400">
        <v>104399</v>
      </c>
      <c r="C104400" t="s">
        <v>94</v>
      </c>
      <c r="D104400" t="s">
        <v>27</v>
      </c>
      <c r="E104400">
        <v>3.0613271159256001</v>
      </c>
    </row>
    <row r="104401" spans="1:5" x14ac:dyDescent="0.25">
      <c r="A104401">
        <v>5926</v>
      </c>
      <c r="B104401">
        <v>104400</v>
      </c>
      <c r="C104401" t="s">
        <v>94</v>
      </c>
      <c r="D104401" t="s">
        <v>27</v>
      </c>
      <c r="E104401">
        <v>3.0613271159256001</v>
      </c>
    </row>
    <row r="104402" spans="1:5" x14ac:dyDescent="0.25">
      <c r="A104402">
        <v>5926</v>
      </c>
      <c r="B104402">
        <v>104401</v>
      </c>
      <c r="C104402" t="s">
        <v>94</v>
      </c>
      <c r="D104402" t="s">
        <v>27</v>
      </c>
      <c r="E104402">
        <v>3.0613271159256001</v>
      </c>
    </row>
    <row r="104403" spans="1:5" x14ac:dyDescent="0.25">
      <c r="A104403">
        <v>5926</v>
      </c>
      <c r="B104403">
        <v>104402</v>
      </c>
      <c r="C104403" t="s">
        <v>94</v>
      </c>
      <c r="D104403" t="s">
        <v>27</v>
      </c>
      <c r="E104403">
        <v>3.0613271159256001</v>
      </c>
    </row>
    <row r="104404" spans="1:5" x14ac:dyDescent="0.25">
      <c r="A104404">
        <v>5926</v>
      </c>
      <c r="B104404">
        <v>104403</v>
      </c>
      <c r="C104404" t="s">
        <v>83</v>
      </c>
      <c r="D104404" t="s">
        <v>24</v>
      </c>
      <c r="E104404">
        <v>30.142490240297999</v>
      </c>
    </row>
    <row r="104405" spans="1:5" x14ac:dyDescent="0.25">
      <c r="A104405">
        <v>5926</v>
      </c>
      <c r="B104405">
        <v>104404</v>
      </c>
      <c r="C104405" t="s">
        <v>1106</v>
      </c>
      <c r="D104405" t="s">
        <v>8</v>
      </c>
      <c r="E104405">
        <v>1114.9904295936001</v>
      </c>
    </row>
    <row r="104406" spans="1:5" x14ac:dyDescent="0.25">
      <c r="A104406">
        <v>5926</v>
      </c>
      <c r="B104406">
        <v>104405</v>
      </c>
      <c r="C104406" t="s">
        <v>681</v>
      </c>
      <c r="D104406" t="s">
        <v>8</v>
      </c>
      <c r="E104406">
        <v>589.51777642841</v>
      </c>
    </row>
    <row r="104407" spans="1:5" x14ac:dyDescent="0.25">
      <c r="A104407">
        <v>5926</v>
      </c>
      <c r="B104407">
        <v>104406</v>
      </c>
      <c r="C104407" t="s">
        <v>691</v>
      </c>
      <c r="D104407" t="s">
        <v>692</v>
      </c>
      <c r="E104407">
        <v>200.18855364618</v>
      </c>
    </row>
    <row r="104408" spans="1:5" x14ac:dyDescent="0.25">
      <c r="A104408">
        <v>5926</v>
      </c>
      <c r="B104408">
        <v>104407</v>
      </c>
      <c r="C104408" t="s">
        <v>52</v>
      </c>
      <c r="D104408" t="s">
        <v>53</v>
      </c>
      <c r="E104408">
        <v>354.25761198640998</v>
      </c>
    </row>
    <row r="104409" spans="1:5" x14ac:dyDescent="0.25">
      <c r="A104409">
        <v>5926</v>
      </c>
      <c r="B104409">
        <v>104408</v>
      </c>
      <c r="C104409" t="s">
        <v>15</v>
      </c>
      <c r="D104409" t="s">
        <v>16</v>
      </c>
      <c r="E104409">
        <v>13.999292437380999</v>
      </c>
    </row>
    <row r="104410" spans="1:5" x14ac:dyDescent="0.25">
      <c r="A104410">
        <v>5926</v>
      </c>
      <c r="B104410">
        <v>104409</v>
      </c>
      <c r="C104410" t="s">
        <v>15</v>
      </c>
      <c r="D104410" t="s">
        <v>17</v>
      </c>
      <c r="E104410">
        <v>15.245971831842001</v>
      </c>
    </row>
    <row r="104411" spans="1:5" x14ac:dyDescent="0.25">
      <c r="A104411">
        <v>5926</v>
      </c>
      <c r="B104411">
        <v>104410</v>
      </c>
      <c r="C104411" t="s">
        <v>15</v>
      </c>
      <c r="D104411" t="s">
        <v>40</v>
      </c>
      <c r="E104411">
        <v>8.2028987210876991</v>
      </c>
    </row>
    <row r="104412" spans="1:5" x14ac:dyDescent="0.25">
      <c r="A104412">
        <v>5926</v>
      </c>
      <c r="B104412">
        <v>104411</v>
      </c>
      <c r="C104412" t="s">
        <v>15</v>
      </c>
      <c r="D104412" t="s">
        <v>18</v>
      </c>
      <c r="E104412">
        <v>3.0881551826840998</v>
      </c>
    </row>
    <row r="104413" spans="1:5" x14ac:dyDescent="0.25">
      <c r="A104413">
        <v>5927</v>
      </c>
      <c r="B104413">
        <v>104412</v>
      </c>
      <c r="C104413" t="s">
        <v>86</v>
      </c>
      <c r="D104413" t="s">
        <v>6</v>
      </c>
      <c r="E104413">
        <v>0.22966468486315</v>
      </c>
    </row>
    <row r="104414" spans="1:5" x14ac:dyDescent="0.25">
      <c r="A104414">
        <v>5927</v>
      </c>
      <c r="B104414">
        <v>104413</v>
      </c>
      <c r="C104414" t="s">
        <v>157</v>
      </c>
      <c r="D104414" t="s">
        <v>6</v>
      </c>
      <c r="E104414">
        <v>0.19138723738596</v>
      </c>
    </row>
    <row r="104415" spans="1:5" x14ac:dyDescent="0.25">
      <c r="A104415">
        <v>5927</v>
      </c>
      <c r="B104415">
        <v>104414</v>
      </c>
      <c r="C104415" t="s">
        <v>799</v>
      </c>
      <c r="D104415" t="s">
        <v>6</v>
      </c>
      <c r="E104415">
        <v>0.21690552936655</v>
      </c>
    </row>
    <row r="104416" spans="1:5" x14ac:dyDescent="0.25">
      <c r="A104416">
        <v>5927</v>
      </c>
      <c r="B104416">
        <v>104415</v>
      </c>
      <c r="C104416" t="s">
        <v>239</v>
      </c>
      <c r="D104416" t="s">
        <v>6</v>
      </c>
      <c r="E104416">
        <v>0.88038125395017996</v>
      </c>
    </row>
    <row r="104417" spans="1:5" x14ac:dyDescent="0.25">
      <c r="A104417">
        <v>5927</v>
      </c>
      <c r="B104417">
        <v>104416</v>
      </c>
      <c r="C104417" t="s">
        <v>239</v>
      </c>
      <c r="D104417" t="s">
        <v>6</v>
      </c>
      <c r="E104417">
        <v>0.88038125395017996</v>
      </c>
    </row>
    <row r="104418" spans="1:5" x14ac:dyDescent="0.25">
      <c r="A104418">
        <v>5927</v>
      </c>
      <c r="B104418">
        <v>104417</v>
      </c>
      <c r="C104418" t="s">
        <v>123</v>
      </c>
      <c r="D104418" t="s">
        <v>6</v>
      </c>
      <c r="E104418">
        <v>1.1866008337677001</v>
      </c>
    </row>
    <row r="104419" spans="1:5" x14ac:dyDescent="0.25">
      <c r="A104419">
        <v>5927</v>
      </c>
      <c r="B104419">
        <v>104418</v>
      </c>
      <c r="C104419" t="s">
        <v>88</v>
      </c>
      <c r="D104419" t="s">
        <v>6</v>
      </c>
      <c r="E104419">
        <v>0.16586892639275999</v>
      </c>
    </row>
    <row r="104420" spans="1:5" x14ac:dyDescent="0.25">
      <c r="A104420">
        <v>5927</v>
      </c>
      <c r="B104420">
        <v>104419</v>
      </c>
      <c r="C104420" t="s">
        <v>35</v>
      </c>
      <c r="D104420" t="s">
        <v>6</v>
      </c>
      <c r="E104420">
        <v>0.4338110587331</v>
      </c>
    </row>
    <row r="104421" spans="1:5" x14ac:dyDescent="0.25">
      <c r="A104421">
        <v>5927</v>
      </c>
      <c r="B104421">
        <v>104420</v>
      </c>
      <c r="C104421" t="s">
        <v>233</v>
      </c>
      <c r="D104421" t="s">
        <v>6</v>
      </c>
      <c r="E104421">
        <v>0.17862808188936</v>
      </c>
    </row>
    <row r="104422" spans="1:5" x14ac:dyDescent="0.25">
      <c r="A104422">
        <v>5927</v>
      </c>
      <c r="B104422">
        <v>104421</v>
      </c>
      <c r="C104422" t="s">
        <v>128</v>
      </c>
      <c r="D104422" t="s">
        <v>6</v>
      </c>
      <c r="E104422">
        <v>1.0462501803429001</v>
      </c>
    </row>
    <row r="104423" spans="1:5" x14ac:dyDescent="0.25">
      <c r="A104423">
        <v>5927</v>
      </c>
      <c r="B104423">
        <v>104422</v>
      </c>
      <c r="C104423" t="s">
        <v>159</v>
      </c>
      <c r="D104423" t="s">
        <v>6</v>
      </c>
      <c r="E104423">
        <v>1.7224850984483999</v>
      </c>
    </row>
    <row r="104424" spans="1:5" x14ac:dyDescent="0.25">
      <c r="A104424">
        <v>5927</v>
      </c>
      <c r="B104424">
        <v>104423</v>
      </c>
      <c r="C104424" t="s">
        <v>111</v>
      </c>
      <c r="D104424" t="s">
        <v>6</v>
      </c>
      <c r="E104424">
        <v>0.17862808188936</v>
      </c>
    </row>
    <row r="104425" spans="1:5" x14ac:dyDescent="0.25">
      <c r="A104425">
        <v>5927</v>
      </c>
      <c r="B104425">
        <v>104424</v>
      </c>
      <c r="C104425" t="s">
        <v>82</v>
      </c>
      <c r="D104425" t="s">
        <v>27</v>
      </c>
      <c r="E104425">
        <v>5.3573224528698002</v>
      </c>
    </row>
    <row r="104426" spans="1:5" x14ac:dyDescent="0.25">
      <c r="A104426">
        <v>5927</v>
      </c>
      <c r="B104426">
        <v>104425</v>
      </c>
      <c r="C104426" t="s">
        <v>82</v>
      </c>
      <c r="D104426" t="s">
        <v>27</v>
      </c>
      <c r="E104426">
        <v>5.3573224528698002</v>
      </c>
    </row>
    <row r="104427" spans="1:5" x14ac:dyDescent="0.25">
      <c r="A104427">
        <v>5927</v>
      </c>
      <c r="B104427">
        <v>104426</v>
      </c>
      <c r="C104427" t="s">
        <v>82</v>
      </c>
      <c r="D104427" t="s">
        <v>27</v>
      </c>
      <c r="E104427">
        <v>5.3573224528698002</v>
      </c>
    </row>
    <row r="104428" spans="1:5" x14ac:dyDescent="0.25">
      <c r="A104428">
        <v>5927</v>
      </c>
      <c r="B104428">
        <v>104427</v>
      </c>
      <c r="C104428" t="s">
        <v>82</v>
      </c>
      <c r="D104428" t="s">
        <v>27</v>
      </c>
      <c r="E104428">
        <v>5.3573224528698002</v>
      </c>
    </row>
    <row r="104429" spans="1:5" x14ac:dyDescent="0.25">
      <c r="A104429">
        <v>5927</v>
      </c>
      <c r="B104429">
        <v>104428</v>
      </c>
      <c r="C104429" t="s">
        <v>26</v>
      </c>
      <c r="D104429" t="s">
        <v>27</v>
      </c>
      <c r="E104429">
        <v>1.5306635579628001</v>
      </c>
    </row>
    <row r="104430" spans="1:5" x14ac:dyDescent="0.25">
      <c r="A104430">
        <v>5927</v>
      </c>
      <c r="B104430">
        <v>104429</v>
      </c>
      <c r="C104430" t="s">
        <v>26</v>
      </c>
      <c r="D104430" t="s">
        <v>27</v>
      </c>
      <c r="E104430">
        <v>1.5306635579628001</v>
      </c>
    </row>
    <row r="104431" spans="1:5" x14ac:dyDescent="0.25">
      <c r="A104431">
        <v>5927</v>
      </c>
      <c r="B104431">
        <v>104430</v>
      </c>
      <c r="C104431" t="s">
        <v>26</v>
      </c>
      <c r="D104431" t="s">
        <v>27</v>
      </c>
      <c r="E104431">
        <v>1.5306635579628001</v>
      </c>
    </row>
    <row r="104432" spans="1:5" x14ac:dyDescent="0.25">
      <c r="A104432">
        <v>5927</v>
      </c>
      <c r="B104432">
        <v>104431</v>
      </c>
      <c r="C104432" t="s">
        <v>26</v>
      </c>
      <c r="D104432" t="s">
        <v>27</v>
      </c>
      <c r="E104432">
        <v>1.5306635579628001</v>
      </c>
    </row>
    <row r="104433" spans="1:5" x14ac:dyDescent="0.25">
      <c r="A104433">
        <v>5927</v>
      </c>
      <c r="B104433">
        <v>104432</v>
      </c>
      <c r="C104433" t="s">
        <v>26</v>
      </c>
      <c r="D104433" t="s">
        <v>27</v>
      </c>
      <c r="E104433">
        <v>1.5306635579628001</v>
      </c>
    </row>
    <row r="104434" spans="1:5" x14ac:dyDescent="0.25">
      <c r="A104434">
        <v>5927</v>
      </c>
      <c r="B104434">
        <v>104433</v>
      </c>
      <c r="C104434" t="s">
        <v>26</v>
      </c>
      <c r="D104434" t="s">
        <v>27</v>
      </c>
      <c r="E104434">
        <v>1.5306635579628001</v>
      </c>
    </row>
    <row r="104435" spans="1:5" x14ac:dyDescent="0.25">
      <c r="A104435">
        <v>5927</v>
      </c>
      <c r="B104435">
        <v>104434</v>
      </c>
      <c r="C104435" t="s">
        <v>26</v>
      </c>
      <c r="D104435" t="s">
        <v>27</v>
      </c>
      <c r="E104435">
        <v>1.5306635579628001</v>
      </c>
    </row>
    <row r="104436" spans="1:5" x14ac:dyDescent="0.25">
      <c r="A104436">
        <v>5927</v>
      </c>
      <c r="B104436">
        <v>104435</v>
      </c>
      <c r="C104436" t="s">
        <v>28</v>
      </c>
      <c r="D104436" t="s">
        <v>27</v>
      </c>
      <c r="E104436">
        <v>0.91839817127154</v>
      </c>
    </row>
    <row r="104437" spans="1:5" x14ac:dyDescent="0.25">
      <c r="A104437">
        <v>5927</v>
      </c>
      <c r="B104437">
        <v>104436</v>
      </c>
      <c r="C104437" t="s">
        <v>28</v>
      </c>
      <c r="D104437" t="s">
        <v>27</v>
      </c>
      <c r="E104437">
        <v>0.91839817127154</v>
      </c>
    </row>
    <row r="104438" spans="1:5" x14ac:dyDescent="0.25">
      <c r="A104438">
        <v>5927</v>
      </c>
      <c r="B104438">
        <v>104437</v>
      </c>
      <c r="C104438" t="s">
        <v>28</v>
      </c>
      <c r="D104438" t="s">
        <v>27</v>
      </c>
      <c r="E104438">
        <v>0.91839817127154</v>
      </c>
    </row>
    <row r="104439" spans="1:5" x14ac:dyDescent="0.25">
      <c r="A104439">
        <v>5927</v>
      </c>
      <c r="B104439">
        <v>104438</v>
      </c>
      <c r="C104439" t="s">
        <v>28</v>
      </c>
      <c r="D104439" t="s">
        <v>27</v>
      </c>
      <c r="E104439">
        <v>0.91839817127154</v>
      </c>
    </row>
    <row r="104440" spans="1:5" x14ac:dyDescent="0.25">
      <c r="A104440">
        <v>5927</v>
      </c>
      <c r="B104440">
        <v>104439</v>
      </c>
      <c r="C104440" t="s">
        <v>28</v>
      </c>
      <c r="D104440" t="s">
        <v>27</v>
      </c>
      <c r="E104440">
        <v>0.91839817127154</v>
      </c>
    </row>
    <row r="104441" spans="1:5" x14ac:dyDescent="0.25">
      <c r="A104441">
        <v>5927</v>
      </c>
      <c r="B104441">
        <v>104440</v>
      </c>
      <c r="C104441" t="s">
        <v>28</v>
      </c>
      <c r="D104441" t="s">
        <v>27</v>
      </c>
      <c r="E104441">
        <v>0.91839817127154</v>
      </c>
    </row>
    <row r="104442" spans="1:5" x14ac:dyDescent="0.25">
      <c r="A104442">
        <v>5927</v>
      </c>
      <c r="B104442">
        <v>104441</v>
      </c>
      <c r="C104442" t="s">
        <v>28</v>
      </c>
      <c r="D104442" t="s">
        <v>27</v>
      </c>
      <c r="E104442">
        <v>0.91839817127154</v>
      </c>
    </row>
    <row r="104443" spans="1:5" x14ac:dyDescent="0.25">
      <c r="A104443">
        <v>5927</v>
      </c>
      <c r="B104443">
        <v>104442</v>
      </c>
      <c r="C104443" t="s">
        <v>143</v>
      </c>
      <c r="D104443" t="s">
        <v>27</v>
      </c>
      <c r="E104443">
        <v>8.2420072352960005</v>
      </c>
    </row>
    <row r="104444" spans="1:5" x14ac:dyDescent="0.25">
      <c r="A104444">
        <v>5927</v>
      </c>
      <c r="B104444">
        <v>104443</v>
      </c>
      <c r="C104444" t="s">
        <v>150</v>
      </c>
      <c r="D104444" t="s">
        <v>27</v>
      </c>
      <c r="E104444">
        <v>3.0613271159256001</v>
      </c>
    </row>
    <row r="104445" spans="1:5" x14ac:dyDescent="0.25">
      <c r="A104445">
        <v>5927</v>
      </c>
      <c r="B104445">
        <v>104444</v>
      </c>
      <c r="C104445" t="s">
        <v>150</v>
      </c>
      <c r="D104445" t="s">
        <v>27</v>
      </c>
      <c r="E104445">
        <v>3.0613271159256001</v>
      </c>
    </row>
    <row r="104446" spans="1:5" x14ac:dyDescent="0.25">
      <c r="A104446">
        <v>5927</v>
      </c>
      <c r="B104446">
        <v>104445</v>
      </c>
      <c r="C104446" t="s">
        <v>116</v>
      </c>
      <c r="D104446" t="s">
        <v>27</v>
      </c>
      <c r="E104446">
        <v>13.187211576474001</v>
      </c>
    </row>
    <row r="104447" spans="1:5" x14ac:dyDescent="0.25">
      <c r="A104447">
        <v>5927</v>
      </c>
      <c r="B104447">
        <v>104446</v>
      </c>
      <c r="C104447" t="s">
        <v>116</v>
      </c>
      <c r="D104447" t="s">
        <v>27</v>
      </c>
      <c r="E104447">
        <v>13.187211576474001</v>
      </c>
    </row>
    <row r="104448" spans="1:5" x14ac:dyDescent="0.25">
      <c r="A104448">
        <v>5927</v>
      </c>
      <c r="B104448">
        <v>104447</v>
      </c>
      <c r="C104448" t="s">
        <v>61</v>
      </c>
      <c r="D104448" t="s">
        <v>27</v>
      </c>
      <c r="E104448">
        <v>1.9133294474535001</v>
      </c>
    </row>
    <row r="104449" spans="1:5" x14ac:dyDescent="0.25">
      <c r="A104449">
        <v>5927</v>
      </c>
      <c r="B104449">
        <v>104448</v>
      </c>
      <c r="C104449" t="s">
        <v>61</v>
      </c>
      <c r="D104449" t="s">
        <v>27</v>
      </c>
      <c r="E104449">
        <v>1.9133294474535001</v>
      </c>
    </row>
    <row r="104450" spans="1:5" x14ac:dyDescent="0.25">
      <c r="A104450">
        <v>5927</v>
      </c>
      <c r="B104450">
        <v>104449</v>
      </c>
      <c r="C104450" t="s">
        <v>61</v>
      </c>
      <c r="D104450" t="s">
        <v>27</v>
      </c>
      <c r="E104450">
        <v>1.9133294474535001</v>
      </c>
    </row>
    <row r="104451" spans="1:5" x14ac:dyDescent="0.25">
      <c r="A104451">
        <v>5927</v>
      </c>
      <c r="B104451">
        <v>104450</v>
      </c>
      <c r="C104451" t="s">
        <v>61</v>
      </c>
      <c r="D104451" t="s">
        <v>27</v>
      </c>
      <c r="E104451">
        <v>1.9133294474535001</v>
      </c>
    </row>
    <row r="104452" spans="1:5" x14ac:dyDescent="0.25">
      <c r="A104452">
        <v>5927</v>
      </c>
      <c r="B104452">
        <v>104451</v>
      </c>
      <c r="C104452" t="s">
        <v>61</v>
      </c>
      <c r="D104452" t="s">
        <v>27</v>
      </c>
      <c r="E104452">
        <v>1.9133294474535001</v>
      </c>
    </row>
    <row r="104453" spans="1:5" x14ac:dyDescent="0.25">
      <c r="A104453">
        <v>5927</v>
      </c>
      <c r="B104453">
        <v>104452</v>
      </c>
      <c r="C104453" t="s">
        <v>61</v>
      </c>
      <c r="D104453" t="s">
        <v>27</v>
      </c>
      <c r="E104453">
        <v>1.9133294474535001</v>
      </c>
    </row>
    <row r="104454" spans="1:5" x14ac:dyDescent="0.25">
      <c r="A104454">
        <v>5927</v>
      </c>
      <c r="B104454">
        <v>104453</v>
      </c>
      <c r="C104454" t="s">
        <v>61</v>
      </c>
      <c r="D104454" t="s">
        <v>27</v>
      </c>
      <c r="E104454">
        <v>1.9133294474535001</v>
      </c>
    </row>
    <row r="104455" spans="1:5" x14ac:dyDescent="0.25">
      <c r="A104455">
        <v>5927</v>
      </c>
      <c r="B104455">
        <v>104454</v>
      </c>
      <c r="C104455" t="s">
        <v>29</v>
      </c>
      <c r="D104455" t="s">
        <v>27</v>
      </c>
      <c r="E104455">
        <v>3.2968028941184002</v>
      </c>
    </row>
    <row r="104456" spans="1:5" x14ac:dyDescent="0.25">
      <c r="A104456">
        <v>5927</v>
      </c>
      <c r="B104456">
        <v>104455</v>
      </c>
      <c r="C104456" t="s">
        <v>29</v>
      </c>
      <c r="D104456" t="s">
        <v>27</v>
      </c>
      <c r="E104456">
        <v>3.2968028941184002</v>
      </c>
    </row>
    <row r="104457" spans="1:5" x14ac:dyDescent="0.25">
      <c r="A104457">
        <v>5927</v>
      </c>
      <c r="B104457">
        <v>104456</v>
      </c>
      <c r="C104457" t="s">
        <v>29</v>
      </c>
      <c r="D104457" t="s">
        <v>27</v>
      </c>
      <c r="E104457">
        <v>3.2968028941184002</v>
      </c>
    </row>
    <row r="104458" spans="1:5" x14ac:dyDescent="0.25">
      <c r="A104458">
        <v>5927</v>
      </c>
      <c r="B104458">
        <v>104457</v>
      </c>
      <c r="C104458" t="s">
        <v>29</v>
      </c>
      <c r="D104458" t="s">
        <v>27</v>
      </c>
      <c r="E104458">
        <v>3.2968028941184002</v>
      </c>
    </row>
    <row r="104459" spans="1:5" x14ac:dyDescent="0.25">
      <c r="A104459">
        <v>5927</v>
      </c>
      <c r="B104459">
        <v>104458</v>
      </c>
      <c r="C104459" t="s">
        <v>29</v>
      </c>
      <c r="D104459" t="s">
        <v>27</v>
      </c>
      <c r="E104459">
        <v>3.2968028941184002</v>
      </c>
    </row>
    <row r="104460" spans="1:5" x14ac:dyDescent="0.25">
      <c r="A104460">
        <v>5927</v>
      </c>
      <c r="B104460">
        <v>104459</v>
      </c>
      <c r="C104460" t="s">
        <v>358</v>
      </c>
      <c r="D104460" t="s">
        <v>27</v>
      </c>
      <c r="E104460">
        <v>8.2420072352960005</v>
      </c>
    </row>
    <row r="104461" spans="1:5" x14ac:dyDescent="0.25">
      <c r="A104461">
        <v>5927</v>
      </c>
      <c r="B104461">
        <v>104460</v>
      </c>
      <c r="C104461" t="s">
        <v>358</v>
      </c>
      <c r="D104461" t="s">
        <v>27</v>
      </c>
      <c r="E104461">
        <v>4.1210036176480003</v>
      </c>
    </row>
    <row r="104462" spans="1:5" x14ac:dyDescent="0.25">
      <c r="A104462">
        <v>5927</v>
      </c>
      <c r="B104462">
        <v>104461</v>
      </c>
      <c r="C104462" t="s">
        <v>178</v>
      </c>
      <c r="D104462" t="s">
        <v>27</v>
      </c>
      <c r="E104462">
        <v>3.9797251047277999</v>
      </c>
    </row>
    <row r="104463" spans="1:5" x14ac:dyDescent="0.25">
      <c r="A104463">
        <v>5927</v>
      </c>
      <c r="B104463">
        <v>104462</v>
      </c>
      <c r="C104463" t="s">
        <v>178</v>
      </c>
      <c r="D104463" t="s">
        <v>27</v>
      </c>
      <c r="E104463">
        <v>3.9797251047277999</v>
      </c>
    </row>
    <row r="104464" spans="1:5" x14ac:dyDescent="0.25">
      <c r="A104464">
        <v>5927</v>
      </c>
      <c r="B104464">
        <v>104463</v>
      </c>
      <c r="C104464" t="s">
        <v>178</v>
      </c>
      <c r="D104464" t="s">
        <v>27</v>
      </c>
      <c r="E104464">
        <v>3.9797251047277999</v>
      </c>
    </row>
    <row r="104465" spans="1:5" x14ac:dyDescent="0.25">
      <c r="A104465">
        <v>5927</v>
      </c>
      <c r="B104465">
        <v>104464</v>
      </c>
      <c r="C104465" t="s">
        <v>94</v>
      </c>
      <c r="D104465" t="s">
        <v>27</v>
      </c>
      <c r="E104465">
        <v>3.0613271159256001</v>
      </c>
    </row>
    <row r="104466" spans="1:5" x14ac:dyDescent="0.25">
      <c r="A104466">
        <v>5927</v>
      </c>
      <c r="B104466">
        <v>104465</v>
      </c>
      <c r="C104466" t="s">
        <v>95</v>
      </c>
      <c r="D104466" t="s">
        <v>27</v>
      </c>
      <c r="E104466">
        <v>0.91839817127154</v>
      </c>
    </row>
    <row r="104467" spans="1:5" x14ac:dyDescent="0.25">
      <c r="A104467">
        <v>5927</v>
      </c>
      <c r="B104467">
        <v>104466</v>
      </c>
      <c r="C104467" t="s">
        <v>95</v>
      </c>
      <c r="D104467" t="s">
        <v>27</v>
      </c>
      <c r="E104467">
        <v>0.91839817127154</v>
      </c>
    </row>
    <row r="104468" spans="1:5" x14ac:dyDescent="0.25">
      <c r="A104468">
        <v>5927</v>
      </c>
      <c r="B104468">
        <v>104467</v>
      </c>
      <c r="C104468" t="s">
        <v>95</v>
      </c>
      <c r="D104468" t="s">
        <v>27</v>
      </c>
      <c r="E104468">
        <v>0.91839817127154</v>
      </c>
    </row>
    <row r="104469" spans="1:5" x14ac:dyDescent="0.25">
      <c r="A104469">
        <v>5927</v>
      </c>
      <c r="B104469">
        <v>104468</v>
      </c>
      <c r="C104469" t="s">
        <v>95</v>
      </c>
      <c r="D104469" t="s">
        <v>27</v>
      </c>
      <c r="E104469">
        <v>0.91839817127154</v>
      </c>
    </row>
    <row r="104470" spans="1:5" x14ac:dyDescent="0.25">
      <c r="A104470">
        <v>5927</v>
      </c>
      <c r="B104470">
        <v>104469</v>
      </c>
      <c r="C104470" t="s">
        <v>95</v>
      </c>
      <c r="D104470" t="s">
        <v>27</v>
      </c>
      <c r="E104470">
        <v>0.91839817127154</v>
      </c>
    </row>
    <row r="104471" spans="1:5" x14ac:dyDescent="0.25">
      <c r="A104471">
        <v>5927</v>
      </c>
      <c r="B104471">
        <v>104470</v>
      </c>
      <c r="C104471" t="s">
        <v>48</v>
      </c>
      <c r="D104471" t="s">
        <v>27</v>
      </c>
      <c r="E104471">
        <v>6.9996575947116</v>
      </c>
    </row>
    <row r="104472" spans="1:5" x14ac:dyDescent="0.25">
      <c r="A104472">
        <v>5927</v>
      </c>
      <c r="B104472">
        <v>104471</v>
      </c>
      <c r="C104472" t="s">
        <v>689</v>
      </c>
      <c r="D104472" t="s">
        <v>24</v>
      </c>
      <c r="E104472">
        <v>111.95782089254</v>
      </c>
    </row>
    <row r="104473" spans="1:5" x14ac:dyDescent="0.25">
      <c r="A104473">
        <v>5927</v>
      </c>
      <c r="B104473">
        <v>104472</v>
      </c>
      <c r="C104473" t="s">
        <v>83</v>
      </c>
      <c r="D104473" t="s">
        <v>24</v>
      </c>
      <c r="E104473">
        <v>30.142490240297999</v>
      </c>
    </row>
    <row r="104474" spans="1:5" x14ac:dyDescent="0.25">
      <c r="A104474">
        <v>5927</v>
      </c>
      <c r="B104474">
        <v>104473</v>
      </c>
      <c r="C104474" t="s">
        <v>256</v>
      </c>
      <c r="D104474" t="s">
        <v>24</v>
      </c>
      <c r="E104474">
        <v>61.720337158706002</v>
      </c>
    </row>
    <row r="104475" spans="1:5" x14ac:dyDescent="0.25">
      <c r="A104475">
        <v>5927</v>
      </c>
      <c r="B104475">
        <v>104474</v>
      </c>
      <c r="C104475" t="s">
        <v>96</v>
      </c>
      <c r="D104475" t="s">
        <v>8</v>
      </c>
      <c r="E104475">
        <v>1486.8850592813999</v>
      </c>
    </row>
    <row r="104476" spans="1:5" x14ac:dyDescent="0.25">
      <c r="A104476">
        <v>5927</v>
      </c>
      <c r="B104476">
        <v>104475</v>
      </c>
      <c r="C104476" t="s">
        <v>97</v>
      </c>
      <c r="D104476" t="s">
        <v>8</v>
      </c>
      <c r="E104476">
        <v>1130.9021840523999</v>
      </c>
    </row>
    <row r="104477" spans="1:5" x14ac:dyDescent="0.25">
      <c r="A104477">
        <v>5927</v>
      </c>
      <c r="B104477">
        <v>104476</v>
      </c>
      <c r="C104477" t="s">
        <v>15</v>
      </c>
      <c r="D104477" t="s">
        <v>16</v>
      </c>
      <c r="E104477">
        <v>15.461799215399999</v>
      </c>
    </row>
    <row r="104478" spans="1:5" x14ac:dyDescent="0.25">
      <c r="A104478">
        <v>5927</v>
      </c>
      <c r="B104478">
        <v>104477</v>
      </c>
      <c r="C104478" t="s">
        <v>15</v>
      </c>
      <c r="D104478" t="s">
        <v>17</v>
      </c>
      <c r="E104478">
        <v>17.280922048308</v>
      </c>
    </row>
    <row r="104479" spans="1:5" x14ac:dyDescent="0.25">
      <c r="A104479">
        <v>5927</v>
      </c>
      <c r="B104479">
        <v>104478</v>
      </c>
      <c r="C104479" t="s">
        <v>15</v>
      </c>
      <c r="D104479" t="s">
        <v>40</v>
      </c>
      <c r="E104479">
        <v>7.8998359604564001</v>
      </c>
    </row>
    <row r="104480" spans="1:5" x14ac:dyDescent="0.25">
      <c r="A104480">
        <v>5927</v>
      </c>
      <c r="B104480">
        <v>104479</v>
      </c>
      <c r="C104480" t="s">
        <v>813</v>
      </c>
      <c r="D104480" t="s">
        <v>814</v>
      </c>
      <c r="E104480">
        <v>384.49637007164</v>
      </c>
    </row>
    <row r="104481" spans="1:5" x14ac:dyDescent="0.25">
      <c r="A104481">
        <v>5928</v>
      </c>
      <c r="B104481">
        <v>104480</v>
      </c>
      <c r="C104481" t="s">
        <v>86</v>
      </c>
      <c r="D104481" t="s">
        <v>6</v>
      </c>
      <c r="E104481">
        <v>0.22966468486315</v>
      </c>
    </row>
    <row r="104482" spans="1:5" x14ac:dyDescent="0.25">
      <c r="A104482">
        <v>5928</v>
      </c>
      <c r="B104482">
        <v>104481</v>
      </c>
      <c r="C104482" t="s">
        <v>157</v>
      </c>
      <c r="D104482" t="s">
        <v>6</v>
      </c>
      <c r="E104482">
        <v>0.77830808602781998</v>
      </c>
    </row>
    <row r="104483" spans="1:5" x14ac:dyDescent="0.25">
      <c r="A104483">
        <v>5928</v>
      </c>
      <c r="B104483">
        <v>104482</v>
      </c>
      <c r="C104483" t="s">
        <v>229</v>
      </c>
      <c r="D104483" t="s">
        <v>6</v>
      </c>
      <c r="E104483">
        <v>1.6204118544756001</v>
      </c>
    </row>
    <row r="104484" spans="1:5" x14ac:dyDescent="0.25">
      <c r="A104484">
        <v>5928</v>
      </c>
      <c r="B104484">
        <v>104483</v>
      </c>
      <c r="C104484" t="s">
        <v>159</v>
      </c>
      <c r="D104484" t="s">
        <v>6</v>
      </c>
      <c r="E104484">
        <v>1.7224850984483999</v>
      </c>
    </row>
    <row r="104485" spans="1:5" x14ac:dyDescent="0.25">
      <c r="A104485">
        <v>5928</v>
      </c>
      <c r="B104485">
        <v>104484</v>
      </c>
      <c r="C104485" t="s">
        <v>159</v>
      </c>
      <c r="D104485" t="s">
        <v>6</v>
      </c>
      <c r="E104485">
        <v>3.0420181262391999E-8</v>
      </c>
    </row>
    <row r="104486" spans="1:5" x14ac:dyDescent="0.25">
      <c r="A104486">
        <v>5928</v>
      </c>
      <c r="B104486">
        <v>104485</v>
      </c>
      <c r="C104486" t="s">
        <v>159</v>
      </c>
      <c r="D104486" t="s">
        <v>6</v>
      </c>
      <c r="E104486">
        <v>1.7224850984483999</v>
      </c>
    </row>
    <row r="104487" spans="1:5" x14ac:dyDescent="0.25">
      <c r="A104487">
        <v>5928</v>
      </c>
      <c r="B104487">
        <v>104486</v>
      </c>
      <c r="C104487" t="s">
        <v>29</v>
      </c>
      <c r="D104487" t="s">
        <v>27</v>
      </c>
      <c r="E104487">
        <v>3.2968028941184002</v>
      </c>
    </row>
    <row r="104488" spans="1:5" x14ac:dyDescent="0.25">
      <c r="A104488">
        <v>5928</v>
      </c>
      <c r="B104488">
        <v>104487</v>
      </c>
      <c r="C104488" t="s">
        <v>96</v>
      </c>
      <c r="D104488" t="s">
        <v>8</v>
      </c>
      <c r="E104488">
        <v>954.09750477534999</v>
      </c>
    </row>
    <row r="104489" spans="1:5" x14ac:dyDescent="0.25">
      <c r="A104489">
        <v>5928</v>
      </c>
      <c r="B104489">
        <v>104488</v>
      </c>
      <c r="C104489" t="s">
        <v>566</v>
      </c>
      <c r="D104489" t="s">
        <v>8</v>
      </c>
      <c r="E104489">
        <v>566.33791181457002</v>
      </c>
    </row>
    <row r="104490" spans="1:5" x14ac:dyDescent="0.25">
      <c r="A104490">
        <v>5928</v>
      </c>
      <c r="B104490">
        <v>104489</v>
      </c>
      <c r="C104490" t="s">
        <v>13</v>
      </c>
      <c r="D104490" t="s">
        <v>14</v>
      </c>
      <c r="E104490">
        <v>944.16588767785004</v>
      </c>
    </row>
    <row r="104491" spans="1:5" x14ac:dyDescent="0.25">
      <c r="A104491">
        <v>5928</v>
      </c>
      <c r="B104491">
        <v>104490</v>
      </c>
      <c r="C104491" t="s">
        <v>15</v>
      </c>
      <c r="D104491" t="s">
        <v>16</v>
      </c>
      <c r="E104491">
        <v>15.461799215399999</v>
      </c>
    </row>
    <row r="104492" spans="1:5" x14ac:dyDescent="0.25">
      <c r="A104492">
        <v>5928</v>
      </c>
      <c r="B104492">
        <v>104491</v>
      </c>
      <c r="C104492" t="s">
        <v>15</v>
      </c>
      <c r="D104492" t="s">
        <v>17</v>
      </c>
      <c r="E104492">
        <v>17.280922048308</v>
      </c>
    </row>
    <row r="104493" spans="1:5" x14ac:dyDescent="0.25">
      <c r="A104493">
        <v>5928</v>
      </c>
      <c r="B104493">
        <v>104492</v>
      </c>
      <c r="C104493" t="s">
        <v>15</v>
      </c>
      <c r="D104493" t="s">
        <v>40</v>
      </c>
      <c r="E104493">
        <v>7.8998359604564001</v>
      </c>
    </row>
    <row r="104494" spans="1:5" x14ac:dyDescent="0.25">
      <c r="A104494">
        <v>5928</v>
      </c>
      <c r="B104494">
        <v>104493</v>
      </c>
      <c r="C104494" t="s">
        <v>813</v>
      </c>
      <c r="D104494" t="s">
        <v>814</v>
      </c>
      <c r="E104494">
        <v>448.57909841691003</v>
      </c>
    </row>
    <row r="104495" spans="1:5" x14ac:dyDescent="0.25">
      <c r="A104495">
        <v>5929</v>
      </c>
      <c r="B104495">
        <v>104494</v>
      </c>
      <c r="C104495" t="s">
        <v>96</v>
      </c>
      <c r="D104495" t="s">
        <v>8</v>
      </c>
      <c r="E104495">
        <v>274.85315880037001</v>
      </c>
    </row>
    <row r="104496" spans="1:5" x14ac:dyDescent="0.25">
      <c r="A104496">
        <v>5929</v>
      </c>
      <c r="B104496">
        <v>104495</v>
      </c>
      <c r="C104496" t="s">
        <v>15</v>
      </c>
      <c r="D104496" t="s">
        <v>16</v>
      </c>
      <c r="E104496">
        <v>15.461799215399999</v>
      </c>
    </row>
    <row r="104497" spans="1:5" x14ac:dyDescent="0.25">
      <c r="A104497">
        <v>5929</v>
      </c>
      <c r="B104497">
        <v>104496</v>
      </c>
      <c r="C104497" t="s">
        <v>15</v>
      </c>
      <c r="D104497" t="s">
        <v>17</v>
      </c>
      <c r="E104497">
        <v>17.280922048308</v>
      </c>
    </row>
    <row r="104498" spans="1:5" x14ac:dyDescent="0.25">
      <c r="A104498">
        <v>5929</v>
      </c>
      <c r="B104498">
        <v>104497</v>
      </c>
      <c r="C104498" t="s">
        <v>15</v>
      </c>
      <c r="D104498" t="s">
        <v>40</v>
      </c>
      <c r="E104498">
        <v>7.8998359604564001</v>
      </c>
    </row>
    <row r="104499" spans="1:5" x14ac:dyDescent="0.25">
      <c r="A104499">
        <v>5929</v>
      </c>
      <c r="B104499">
        <v>104498</v>
      </c>
      <c r="C104499" t="s">
        <v>813</v>
      </c>
      <c r="D104499" t="s">
        <v>814</v>
      </c>
      <c r="E104499">
        <v>160.20682086318001</v>
      </c>
    </row>
    <row r="104500" spans="1:5" x14ac:dyDescent="0.25">
      <c r="A104500">
        <v>5930</v>
      </c>
      <c r="B104500">
        <v>104499</v>
      </c>
      <c r="C104500" t="s">
        <v>142</v>
      </c>
      <c r="D104500" t="s">
        <v>6</v>
      </c>
      <c r="E104500">
        <v>7.9872273482237999</v>
      </c>
    </row>
    <row r="104501" spans="1:5" x14ac:dyDescent="0.25">
      <c r="A104501">
        <v>5930</v>
      </c>
      <c r="B104501">
        <v>104500</v>
      </c>
      <c r="C104501" t="s">
        <v>239</v>
      </c>
      <c r="D104501" t="s">
        <v>6</v>
      </c>
      <c r="E104501">
        <v>1.0972868023293001</v>
      </c>
    </row>
    <row r="104502" spans="1:5" x14ac:dyDescent="0.25">
      <c r="A104502">
        <v>5930</v>
      </c>
      <c r="B104502">
        <v>104501</v>
      </c>
      <c r="C104502" t="s">
        <v>104</v>
      </c>
      <c r="D104502" t="s">
        <v>27</v>
      </c>
      <c r="E104502">
        <v>1.9133294474535001</v>
      </c>
    </row>
    <row r="104503" spans="1:5" x14ac:dyDescent="0.25">
      <c r="A104503">
        <v>5930</v>
      </c>
      <c r="B104503">
        <v>104502</v>
      </c>
      <c r="C104503" t="s">
        <v>28</v>
      </c>
      <c r="D104503" t="s">
        <v>27</v>
      </c>
      <c r="E104503">
        <v>0.91839817127154</v>
      </c>
    </row>
    <row r="104504" spans="1:5" x14ac:dyDescent="0.25">
      <c r="A104504">
        <v>5930</v>
      </c>
      <c r="B104504">
        <v>104503</v>
      </c>
      <c r="C104504" t="s">
        <v>66</v>
      </c>
      <c r="D104504" t="s">
        <v>27</v>
      </c>
      <c r="E104504">
        <v>5.2698568955697001</v>
      </c>
    </row>
    <row r="104505" spans="1:5" x14ac:dyDescent="0.25">
      <c r="A104505">
        <v>5930</v>
      </c>
      <c r="B104505">
        <v>104504</v>
      </c>
      <c r="C104505" t="s">
        <v>29</v>
      </c>
      <c r="D104505" t="s">
        <v>27</v>
      </c>
      <c r="E104505">
        <v>3.2968028941184002</v>
      </c>
    </row>
    <row r="104506" spans="1:5" x14ac:dyDescent="0.25">
      <c r="A104506">
        <v>5930</v>
      </c>
      <c r="B104506">
        <v>104505</v>
      </c>
      <c r="C104506" t="s">
        <v>94</v>
      </c>
      <c r="D104506" t="s">
        <v>27</v>
      </c>
      <c r="E104506">
        <v>3.0613271159256001</v>
      </c>
    </row>
    <row r="104507" spans="1:5" x14ac:dyDescent="0.25">
      <c r="A104507">
        <v>5930</v>
      </c>
      <c r="B104507">
        <v>104506</v>
      </c>
      <c r="C104507" t="s">
        <v>96</v>
      </c>
      <c r="D104507" t="s">
        <v>8</v>
      </c>
      <c r="E104507">
        <v>2344.7631703888001</v>
      </c>
    </row>
    <row r="104508" spans="1:5" x14ac:dyDescent="0.25">
      <c r="A104508">
        <v>5930</v>
      </c>
      <c r="B104508">
        <v>104507</v>
      </c>
      <c r="C104508" t="s">
        <v>15</v>
      </c>
      <c r="D104508" t="s">
        <v>16</v>
      </c>
      <c r="E104508">
        <v>3.821880198523</v>
      </c>
    </row>
    <row r="104509" spans="1:5" x14ac:dyDescent="0.25">
      <c r="A104509">
        <v>5930</v>
      </c>
      <c r="B104509">
        <v>104508</v>
      </c>
      <c r="C104509" t="s">
        <v>15</v>
      </c>
      <c r="D104509" t="s">
        <v>17</v>
      </c>
      <c r="E104509">
        <v>5.7147547041128002</v>
      </c>
    </row>
    <row r="104510" spans="1:5" x14ac:dyDescent="0.25">
      <c r="A104510">
        <v>5930</v>
      </c>
      <c r="B104510">
        <v>104509</v>
      </c>
      <c r="C104510" t="s">
        <v>15</v>
      </c>
      <c r="D104510" t="s">
        <v>40</v>
      </c>
      <c r="E104510">
        <v>2.8285857658923002</v>
      </c>
    </row>
    <row r="104511" spans="1:5" x14ac:dyDescent="0.25">
      <c r="A104511">
        <v>5931</v>
      </c>
      <c r="B104511">
        <v>104510</v>
      </c>
      <c r="C104511" t="s">
        <v>31</v>
      </c>
      <c r="D104511" t="s">
        <v>6</v>
      </c>
      <c r="E104511">
        <v>0.58692082962924996</v>
      </c>
    </row>
    <row r="104512" spans="1:5" x14ac:dyDescent="0.25">
      <c r="A104512">
        <v>5931</v>
      </c>
      <c r="B104512">
        <v>104511</v>
      </c>
      <c r="C104512" t="s">
        <v>31</v>
      </c>
      <c r="D104512" t="s">
        <v>6</v>
      </c>
      <c r="E104512">
        <v>0.39553361125591002</v>
      </c>
    </row>
    <row r="104513" spans="1:5" x14ac:dyDescent="0.25">
      <c r="A104513">
        <v>5931</v>
      </c>
      <c r="B104513">
        <v>104512</v>
      </c>
      <c r="C104513" t="s">
        <v>100</v>
      </c>
      <c r="D104513" t="s">
        <v>6</v>
      </c>
      <c r="E104513">
        <v>1.0972868023293001</v>
      </c>
    </row>
    <row r="104514" spans="1:5" x14ac:dyDescent="0.25">
      <c r="A104514">
        <v>5931</v>
      </c>
      <c r="B104514">
        <v>104513</v>
      </c>
      <c r="C104514" t="s">
        <v>188</v>
      </c>
      <c r="D104514" t="s">
        <v>6</v>
      </c>
      <c r="E104514">
        <v>47.042979717324002</v>
      </c>
    </row>
    <row r="104515" spans="1:5" x14ac:dyDescent="0.25">
      <c r="A104515">
        <v>5931</v>
      </c>
      <c r="B104515">
        <v>104514</v>
      </c>
      <c r="C104515" t="s">
        <v>92</v>
      </c>
      <c r="D104515" t="s">
        <v>6</v>
      </c>
      <c r="E104515">
        <v>1.1483233482652999</v>
      </c>
    </row>
    <row r="104516" spans="1:5" x14ac:dyDescent="0.25">
      <c r="A104516">
        <v>5931</v>
      </c>
      <c r="B104516">
        <v>104515</v>
      </c>
      <c r="C104516" t="s">
        <v>174</v>
      </c>
      <c r="D104516" t="s">
        <v>6</v>
      </c>
      <c r="E104516">
        <v>0.86762211746619</v>
      </c>
    </row>
    <row r="104517" spans="1:5" x14ac:dyDescent="0.25">
      <c r="A104517">
        <v>5931</v>
      </c>
      <c r="B104517">
        <v>104516</v>
      </c>
      <c r="C104517" t="s">
        <v>56</v>
      </c>
      <c r="D104517" t="s">
        <v>6</v>
      </c>
      <c r="E104517">
        <v>1.5821344450235999</v>
      </c>
    </row>
    <row r="104518" spans="1:5" x14ac:dyDescent="0.25">
      <c r="A104518">
        <v>5931</v>
      </c>
      <c r="B104518">
        <v>104517</v>
      </c>
      <c r="C104518" t="s">
        <v>56</v>
      </c>
      <c r="D104518" t="s">
        <v>6</v>
      </c>
      <c r="E104518">
        <v>1.5821344450235999</v>
      </c>
    </row>
    <row r="104519" spans="1:5" x14ac:dyDescent="0.25">
      <c r="A104519">
        <v>5931</v>
      </c>
      <c r="B104519">
        <v>104518</v>
      </c>
      <c r="C104519" t="s">
        <v>200</v>
      </c>
      <c r="D104519" t="s">
        <v>6</v>
      </c>
      <c r="E104519">
        <v>27.18974509613</v>
      </c>
    </row>
    <row r="104520" spans="1:5" x14ac:dyDescent="0.25">
      <c r="A104520">
        <v>5931</v>
      </c>
      <c r="B104520">
        <v>104519</v>
      </c>
      <c r="C104520" t="s">
        <v>82</v>
      </c>
      <c r="D104520" t="s">
        <v>27</v>
      </c>
      <c r="E104520">
        <v>10.71464490574</v>
      </c>
    </row>
    <row r="104521" spans="1:5" x14ac:dyDescent="0.25">
      <c r="A104521">
        <v>5931</v>
      </c>
      <c r="B104521">
        <v>104520</v>
      </c>
      <c r="C104521" t="s">
        <v>130</v>
      </c>
      <c r="D104521" t="s">
        <v>27</v>
      </c>
      <c r="E104521">
        <v>3.9797251047277999</v>
      </c>
    </row>
    <row r="104522" spans="1:5" x14ac:dyDescent="0.25">
      <c r="A104522">
        <v>5931</v>
      </c>
      <c r="B104522">
        <v>104521</v>
      </c>
      <c r="C104522" t="s">
        <v>26</v>
      </c>
      <c r="D104522" t="s">
        <v>27</v>
      </c>
      <c r="E104522">
        <v>1.5306635579628001</v>
      </c>
    </row>
    <row r="104523" spans="1:5" x14ac:dyDescent="0.25">
      <c r="A104523">
        <v>5931</v>
      </c>
      <c r="B104523">
        <v>104522</v>
      </c>
      <c r="C104523" t="s">
        <v>26</v>
      </c>
      <c r="D104523" t="s">
        <v>27</v>
      </c>
      <c r="E104523">
        <v>3.0613271159256001</v>
      </c>
    </row>
    <row r="104524" spans="1:5" x14ac:dyDescent="0.25">
      <c r="A104524">
        <v>5931</v>
      </c>
      <c r="B104524">
        <v>104523</v>
      </c>
      <c r="C104524" t="s">
        <v>26</v>
      </c>
      <c r="D104524" t="s">
        <v>27</v>
      </c>
      <c r="E104524">
        <v>1.5306635579628001</v>
      </c>
    </row>
    <row r="104525" spans="1:5" x14ac:dyDescent="0.25">
      <c r="A104525">
        <v>5931</v>
      </c>
      <c r="B104525">
        <v>104524</v>
      </c>
      <c r="C104525" t="s">
        <v>26</v>
      </c>
      <c r="D104525" t="s">
        <v>27</v>
      </c>
      <c r="E104525">
        <v>1.5306635579628001</v>
      </c>
    </row>
    <row r="104526" spans="1:5" x14ac:dyDescent="0.25">
      <c r="A104526">
        <v>5931</v>
      </c>
      <c r="B104526">
        <v>104525</v>
      </c>
      <c r="C104526" t="s">
        <v>26</v>
      </c>
      <c r="D104526" t="s">
        <v>27</v>
      </c>
      <c r="E104526">
        <v>1.5306635579628001</v>
      </c>
    </row>
    <row r="104527" spans="1:5" x14ac:dyDescent="0.25">
      <c r="A104527">
        <v>5931</v>
      </c>
      <c r="B104527">
        <v>104526</v>
      </c>
      <c r="C104527" t="s">
        <v>26</v>
      </c>
      <c r="D104527" t="s">
        <v>27</v>
      </c>
      <c r="E104527">
        <v>1.5306635579628001</v>
      </c>
    </row>
    <row r="104528" spans="1:5" x14ac:dyDescent="0.25">
      <c r="A104528">
        <v>5931</v>
      </c>
      <c r="B104528">
        <v>104527</v>
      </c>
      <c r="C104528" t="s">
        <v>26</v>
      </c>
      <c r="D104528" t="s">
        <v>27</v>
      </c>
      <c r="E104528">
        <v>1.5306635579628001</v>
      </c>
    </row>
    <row r="104529" spans="1:5" x14ac:dyDescent="0.25">
      <c r="A104529">
        <v>5931</v>
      </c>
      <c r="B104529">
        <v>104528</v>
      </c>
      <c r="C104529" t="s">
        <v>28</v>
      </c>
      <c r="D104529" t="s">
        <v>27</v>
      </c>
      <c r="E104529">
        <v>0.91839817127154</v>
      </c>
    </row>
    <row r="104530" spans="1:5" x14ac:dyDescent="0.25">
      <c r="A104530">
        <v>5931</v>
      </c>
      <c r="B104530">
        <v>104529</v>
      </c>
      <c r="C104530" t="s">
        <v>28</v>
      </c>
      <c r="D104530" t="s">
        <v>27</v>
      </c>
      <c r="E104530">
        <v>1.8367963425431</v>
      </c>
    </row>
    <row r="104531" spans="1:5" x14ac:dyDescent="0.25">
      <c r="A104531">
        <v>5931</v>
      </c>
      <c r="B104531">
        <v>104530</v>
      </c>
      <c r="C104531" t="s">
        <v>28</v>
      </c>
      <c r="D104531" t="s">
        <v>27</v>
      </c>
      <c r="E104531">
        <v>0.91839817127154</v>
      </c>
    </row>
    <row r="104532" spans="1:5" x14ac:dyDescent="0.25">
      <c r="A104532">
        <v>5931</v>
      </c>
      <c r="B104532">
        <v>104531</v>
      </c>
      <c r="C104532" t="s">
        <v>28</v>
      </c>
      <c r="D104532" t="s">
        <v>27</v>
      </c>
      <c r="E104532">
        <v>0.91839817127154</v>
      </c>
    </row>
    <row r="104533" spans="1:5" x14ac:dyDescent="0.25">
      <c r="A104533">
        <v>5931</v>
      </c>
      <c r="B104533">
        <v>104532</v>
      </c>
      <c r="C104533" t="s">
        <v>28</v>
      </c>
      <c r="D104533" t="s">
        <v>27</v>
      </c>
      <c r="E104533">
        <v>0.91839817127154</v>
      </c>
    </row>
    <row r="104534" spans="1:5" x14ac:dyDescent="0.25">
      <c r="A104534">
        <v>5931</v>
      </c>
      <c r="B104534">
        <v>104533</v>
      </c>
      <c r="C104534" t="s">
        <v>28</v>
      </c>
      <c r="D104534" t="s">
        <v>27</v>
      </c>
      <c r="E104534">
        <v>0.91839817127154</v>
      </c>
    </row>
    <row r="104535" spans="1:5" x14ac:dyDescent="0.25">
      <c r="A104535">
        <v>5931</v>
      </c>
      <c r="B104535">
        <v>104534</v>
      </c>
      <c r="C104535" t="s">
        <v>28</v>
      </c>
      <c r="D104535" t="s">
        <v>27</v>
      </c>
      <c r="E104535">
        <v>0.91839817127154</v>
      </c>
    </row>
    <row r="104536" spans="1:5" x14ac:dyDescent="0.25">
      <c r="A104536">
        <v>5931</v>
      </c>
      <c r="B104536">
        <v>104535</v>
      </c>
      <c r="C104536" t="s">
        <v>66</v>
      </c>
      <c r="D104536" t="s">
        <v>27</v>
      </c>
      <c r="E104536">
        <v>5.2698568955697001</v>
      </c>
    </row>
    <row r="104537" spans="1:5" x14ac:dyDescent="0.25">
      <c r="A104537">
        <v>5931</v>
      </c>
      <c r="B104537">
        <v>104536</v>
      </c>
      <c r="C104537" t="s">
        <v>125</v>
      </c>
      <c r="D104537" t="s">
        <v>27</v>
      </c>
      <c r="E104537">
        <v>30.794471300243998</v>
      </c>
    </row>
    <row r="104538" spans="1:5" x14ac:dyDescent="0.25">
      <c r="A104538">
        <v>5931</v>
      </c>
      <c r="B104538">
        <v>104537</v>
      </c>
      <c r="C104538" t="s">
        <v>125</v>
      </c>
      <c r="D104538" t="s">
        <v>27</v>
      </c>
      <c r="E104538">
        <v>30.794471300243998</v>
      </c>
    </row>
    <row r="104539" spans="1:5" x14ac:dyDescent="0.25">
      <c r="A104539">
        <v>5931</v>
      </c>
      <c r="B104539">
        <v>104538</v>
      </c>
      <c r="C104539" t="s">
        <v>125</v>
      </c>
      <c r="D104539" t="s">
        <v>27</v>
      </c>
      <c r="E104539">
        <v>15.397235650121999</v>
      </c>
    </row>
    <row r="104540" spans="1:5" x14ac:dyDescent="0.25">
      <c r="A104540">
        <v>5931</v>
      </c>
      <c r="B104540">
        <v>104539</v>
      </c>
      <c r="C104540" t="s">
        <v>116</v>
      </c>
      <c r="D104540" t="s">
        <v>27</v>
      </c>
      <c r="E104540">
        <v>13.187211576474001</v>
      </c>
    </row>
    <row r="104541" spans="1:5" x14ac:dyDescent="0.25">
      <c r="A104541">
        <v>5931</v>
      </c>
      <c r="B104541">
        <v>104540</v>
      </c>
      <c r="C104541" t="s">
        <v>116</v>
      </c>
      <c r="D104541" t="s">
        <v>27</v>
      </c>
      <c r="E104541">
        <v>26.374423152946999</v>
      </c>
    </row>
    <row r="104542" spans="1:5" x14ac:dyDescent="0.25">
      <c r="A104542">
        <v>5931</v>
      </c>
      <c r="B104542">
        <v>104541</v>
      </c>
      <c r="C104542" t="s">
        <v>116</v>
      </c>
      <c r="D104542" t="s">
        <v>27</v>
      </c>
      <c r="E104542">
        <v>13.187211576474001</v>
      </c>
    </row>
    <row r="104543" spans="1:5" x14ac:dyDescent="0.25">
      <c r="A104543">
        <v>5931</v>
      </c>
      <c r="B104543">
        <v>104542</v>
      </c>
      <c r="C104543" t="s">
        <v>61</v>
      </c>
      <c r="D104543" t="s">
        <v>27</v>
      </c>
      <c r="E104543">
        <v>1.9133294474535001</v>
      </c>
    </row>
    <row r="104544" spans="1:5" x14ac:dyDescent="0.25">
      <c r="A104544">
        <v>5931</v>
      </c>
      <c r="B104544">
        <v>104543</v>
      </c>
      <c r="C104544" t="s">
        <v>61</v>
      </c>
      <c r="D104544" t="s">
        <v>27</v>
      </c>
      <c r="E104544">
        <v>1.9133294474535001</v>
      </c>
    </row>
    <row r="104545" spans="1:5" x14ac:dyDescent="0.25">
      <c r="A104545">
        <v>5931</v>
      </c>
      <c r="B104545">
        <v>104544</v>
      </c>
      <c r="C104545" t="s">
        <v>61</v>
      </c>
      <c r="D104545" t="s">
        <v>27</v>
      </c>
      <c r="E104545">
        <v>1.9133294474535001</v>
      </c>
    </row>
    <row r="104546" spans="1:5" x14ac:dyDescent="0.25">
      <c r="A104546">
        <v>5931</v>
      </c>
      <c r="B104546">
        <v>104545</v>
      </c>
      <c r="C104546" t="s">
        <v>61</v>
      </c>
      <c r="D104546" t="s">
        <v>27</v>
      </c>
      <c r="E104546">
        <v>1.9133294474535001</v>
      </c>
    </row>
    <row r="104547" spans="1:5" x14ac:dyDescent="0.25">
      <c r="A104547">
        <v>5931</v>
      </c>
      <c r="B104547">
        <v>104546</v>
      </c>
      <c r="C104547" t="s">
        <v>61</v>
      </c>
      <c r="D104547" t="s">
        <v>27</v>
      </c>
      <c r="E104547">
        <v>1.9133294474535001</v>
      </c>
    </row>
    <row r="104548" spans="1:5" x14ac:dyDescent="0.25">
      <c r="A104548">
        <v>5931</v>
      </c>
      <c r="B104548">
        <v>104547</v>
      </c>
      <c r="C104548" t="s">
        <v>61</v>
      </c>
      <c r="D104548" t="s">
        <v>27</v>
      </c>
      <c r="E104548">
        <v>1.9133294474535001</v>
      </c>
    </row>
    <row r="104549" spans="1:5" x14ac:dyDescent="0.25">
      <c r="A104549">
        <v>5931</v>
      </c>
      <c r="B104549">
        <v>104548</v>
      </c>
      <c r="C104549" t="s">
        <v>627</v>
      </c>
      <c r="D104549" t="s">
        <v>27</v>
      </c>
      <c r="E104549">
        <v>3.8266588949070002</v>
      </c>
    </row>
    <row r="104550" spans="1:5" x14ac:dyDescent="0.25">
      <c r="A104550">
        <v>5931</v>
      </c>
      <c r="B104550">
        <v>104549</v>
      </c>
      <c r="C104550" t="s">
        <v>627</v>
      </c>
      <c r="D104550" t="s">
        <v>27</v>
      </c>
      <c r="E104550">
        <v>3.8266588949070002</v>
      </c>
    </row>
    <row r="104551" spans="1:5" x14ac:dyDescent="0.25">
      <c r="A104551">
        <v>5931</v>
      </c>
      <c r="B104551">
        <v>104550</v>
      </c>
      <c r="C104551" t="s">
        <v>137</v>
      </c>
      <c r="D104551" t="s">
        <v>27</v>
      </c>
      <c r="E104551">
        <v>0.91839817127154</v>
      </c>
    </row>
    <row r="104552" spans="1:5" x14ac:dyDescent="0.25">
      <c r="A104552">
        <v>5931</v>
      </c>
      <c r="B104552">
        <v>104551</v>
      </c>
      <c r="C104552" t="s">
        <v>498</v>
      </c>
      <c r="D104552" t="s">
        <v>27</v>
      </c>
      <c r="E104552">
        <v>5.3573224528698002</v>
      </c>
    </row>
    <row r="104553" spans="1:5" x14ac:dyDescent="0.25">
      <c r="A104553">
        <v>5931</v>
      </c>
      <c r="B104553">
        <v>104552</v>
      </c>
      <c r="C104553" t="s">
        <v>29</v>
      </c>
      <c r="D104553" t="s">
        <v>27</v>
      </c>
      <c r="E104553">
        <v>3.2968028941184002</v>
      </c>
    </row>
    <row r="104554" spans="1:5" x14ac:dyDescent="0.25">
      <c r="A104554">
        <v>5931</v>
      </c>
      <c r="B104554">
        <v>104553</v>
      </c>
      <c r="C104554" t="s">
        <v>29</v>
      </c>
      <c r="D104554" t="s">
        <v>27</v>
      </c>
      <c r="E104554">
        <v>6.5936057882368004</v>
      </c>
    </row>
    <row r="104555" spans="1:5" x14ac:dyDescent="0.25">
      <c r="A104555">
        <v>5931</v>
      </c>
      <c r="B104555">
        <v>104554</v>
      </c>
      <c r="C104555" t="s">
        <v>29</v>
      </c>
      <c r="D104555" t="s">
        <v>27</v>
      </c>
      <c r="E104555">
        <v>3.2968028941184002</v>
      </c>
    </row>
    <row r="104556" spans="1:5" x14ac:dyDescent="0.25">
      <c r="A104556">
        <v>5931</v>
      </c>
      <c r="B104556">
        <v>104555</v>
      </c>
      <c r="C104556" t="s">
        <v>29</v>
      </c>
      <c r="D104556" t="s">
        <v>27</v>
      </c>
      <c r="E104556">
        <v>3.2968028941184002</v>
      </c>
    </row>
    <row r="104557" spans="1:5" x14ac:dyDescent="0.25">
      <c r="A104557">
        <v>5931</v>
      </c>
      <c r="B104557">
        <v>104556</v>
      </c>
      <c r="C104557" t="s">
        <v>29</v>
      </c>
      <c r="D104557" t="s">
        <v>27</v>
      </c>
      <c r="E104557">
        <v>3.2968028941184002</v>
      </c>
    </row>
    <row r="104558" spans="1:5" x14ac:dyDescent="0.25">
      <c r="A104558">
        <v>5931</v>
      </c>
      <c r="B104558">
        <v>104557</v>
      </c>
      <c r="C104558" t="s">
        <v>29</v>
      </c>
      <c r="D104558" t="s">
        <v>27</v>
      </c>
      <c r="E104558">
        <v>3.2968028941184002</v>
      </c>
    </row>
    <row r="104559" spans="1:5" x14ac:dyDescent="0.25">
      <c r="A104559">
        <v>5931</v>
      </c>
      <c r="B104559">
        <v>104558</v>
      </c>
      <c r="C104559" t="s">
        <v>29</v>
      </c>
      <c r="D104559" t="s">
        <v>27</v>
      </c>
      <c r="E104559">
        <v>3.2968028941184002</v>
      </c>
    </row>
    <row r="104560" spans="1:5" x14ac:dyDescent="0.25">
      <c r="A104560">
        <v>5931</v>
      </c>
      <c r="B104560">
        <v>104559</v>
      </c>
      <c r="C104560" t="s">
        <v>36</v>
      </c>
      <c r="D104560" t="s">
        <v>27</v>
      </c>
      <c r="E104560">
        <v>4.1210036176480003</v>
      </c>
    </row>
    <row r="104561" spans="1:5" x14ac:dyDescent="0.25">
      <c r="A104561">
        <v>5931</v>
      </c>
      <c r="B104561">
        <v>104560</v>
      </c>
      <c r="C104561" t="s">
        <v>36</v>
      </c>
      <c r="D104561" t="s">
        <v>27</v>
      </c>
      <c r="E104561">
        <v>4.1210036176480003</v>
      </c>
    </row>
    <row r="104562" spans="1:5" x14ac:dyDescent="0.25">
      <c r="A104562">
        <v>5931</v>
      </c>
      <c r="B104562">
        <v>104561</v>
      </c>
      <c r="C104562" t="s">
        <v>36</v>
      </c>
      <c r="D104562" t="s">
        <v>27</v>
      </c>
      <c r="E104562">
        <v>4.1210036176480003</v>
      </c>
    </row>
    <row r="104563" spans="1:5" x14ac:dyDescent="0.25">
      <c r="A104563">
        <v>5931</v>
      </c>
      <c r="B104563">
        <v>104562</v>
      </c>
      <c r="C104563" t="s">
        <v>36</v>
      </c>
      <c r="D104563" t="s">
        <v>27</v>
      </c>
      <c r="E104563">
        <v>4.1210036176480003</v>
      </c>
    </row>
    <row r="104564" spans="1:5" x14ac:dyDescent="0.25">
      <c r="A104564">
        <v>5931</v>
      </c>
      <c r="B104564">
        <v>104563</v>
      </c>
      <c r="C104564" t="s">
        <v>36</v>
      </c>
      <c r="D104564" t="s">
        <v>27</v>
      </c>
      <c r="E104564">
        <v>4.1210036176480003</v>
      </c>
    </row>
    <row r="104565" spans="1:5" x14ac:dyDescent="0.25">
      <c r="A104565">
        <v>5931</v>
      </c>
      <c r="B104565">
        <v>104564</v>
      </c>
      <c r="C104565" t="s">
        <v>36</v>
      </c>
      <c r="D104565" t="s">
        <v>27</v>
      </c>
      <c r="E104565">
        <v>4.1210036176480003</v>
      </c>
    </row>
    <row r="104566" spans="1:5" x14ac:dyDescent="0.25">
      <c r="A104566">
        <v>5931</v>
      </c>
      <c r="B104566">
        <v>104565</v>
      </c>
      <c r="C104566" t="s">
        <v>178</v>
      </c>
      <c r="D104566" t="s">
        <v>27</v>
      </c>
      <c r="E104566">
        <v>3.9797251047277999</v>
      </c>
    </row>
    <row r="104567" spans="1:5" x14ac:dyDescent="0.25">
      <c r="A104567">
        <v>5931</v>
      </c>
      <c r="B104567">
        <v>104566</v>
      </c>
      <c r="C104567" t="s">
        <v>178</v>
      </c>
      <c r="D104567" t="s">
        <v>27</v>
      </c>
      <c r="E104567">
        <v>3.9797251047277999</v>
      </c>
    </row>
    <row r="104568" spans="1:5" x14ac:dyDescent="0.25">
      <c r="A104568">
        <v>5931</v>
      </c>
      <c r="B104568">
        <v>104567</v>
      </c>
      <c r="C104568" t="s">
        <v>178</v>
      </c>
      <c r="D104568" t="s">
        <v>27</v>
      </c>
      <c r="E104568">
        <v>3.9797251047277999</v>
      </c>
    </row>
    <row r="104569" spans="1:5" x14ac:dyDescent="0.25">
      <c r="A104569">
        <v>5931</v>
      </c>
      <c r="B104569">
        <v>104568</v>
      </c>
      <c r="C104569" t="s">
        <v>178</v>
      </c>
      <c r="D104569" t="s">
        <v>27</v>
      </c>
      <c r="E104569">
        <v>3.9797251047277999</v>
      </c>
    </row>
    <row r="104570" spans="1:5" x14ac:dyDescent="0.25">
      <c r="A104570">
        <v>5931</v>
      </c>
      <c r="B104570">
        <v>104569</v>
      </c>
      <c r="C104570" t="s">
        <v>94</v>
      </c>
      <c r="D104570" t="s">
        <v>27</v>
      </c>
      <c r="E104570">
        <v>3.0613271159256001</v>
      </c>
    </row>
    <row r="104571" spans="1:5" x14ac:dyDescent="0.25">
      <c r="A104571">
        <v>5931</v>
      </c>
      <c r="B104571">
        <v>104570</v>
      </c>
      <c r="C104571" t="s">
        <v>94</v>
      </c>
      <c r="D104571" t="s">
        <v>27</v>
      </c>
      <c r="E104571">
        <v>3.0613271159256001</v>
      </c>
    </row>
    <row r="104572" spans="1:5" x14ac:dyDescent="0.25">
      <c r="A104572">
        <v>5931</v>
      </c>
      <c r="B104572">
        <v>104571</v>
      </c>
      <c r="C104572" t="s">
        <v>95</v>
      </c>
      <c r="D104572" t="s">
        <v>27</v>
      </c>
      <c r="E104572">
        <v>0.91839817127154</v>
      </c>
    </row>
    <row r="104573" spans="1:5" x14ac:dyDescent="0.25">
      <c r="A104573">
        <v>5931</v>
      </c>
      <c r="B104573">
        <v>104572</v>
      </c>
      <c r="C104573" t="s">
        <v>83</v>
      </c>
      <c r="D104573" t="s">
        <v>24</v>
      </c>
      <c r="E104573">
        <v>30.142490240297999</v>
      </c>
    </row>
    <row r="104574" spans="1:5" x14ac:dyDescent="0.25">
      <c r="A104574">
        <v>5931</v>
      </c>
      <c r="B104574">
        <v>104573</v>
      </c>
      <c r="C104574" t="s">
        <v>96</v>
      </c>
      <c r="D104574" t="s">
        <v>8</v>
      </c>
      <c r="E104574">
        <v>1642.4759587134999</v>
      </c>
    </row>
    <row r="104575" spans="1:5" x14ac:dyDescent="0.25">
      <c r="A104575">
        <v>5931</v>
      </c>
      <c r="B104575">
        <v>104574</v>
      </c>
      <c r="C104575" t="s">
        <v>212</v>
      </c>
      <c r="D104575" t="s">
        <v>75</v>
      </c>
      <c r="E104575">
        <v>26.536728809262002</v>
      </c>
    </row>
    <row r="104576" spans="1:5" x14ac:dyDescent="0.25">
      <c r="A104576">
        <v>5931</v>
      </c>
      <c r="B104576">
        <v>104575</v>
      </c>
      <c r="C104576" t="s">
        <v>13</v>
      </c>
      <c r="D104576" t="s">
        <v>14</v>
      </c>
      <c r="E104576">
        <v>741.84462603258999</v>
      </c>
    </row>
    <row r="104577" spans="1:5" x14ac:dyDescent="0.25">
      <c r="A104577">
        <v>5931</v>
      </c>
      <c r="B104577">
        <v>104576</v>
      </c>
      <c r="C104577" t="s">
        <v>15</v>
      </c>
      <c r="D104577" t="s">
        <v>16</v>
      </c>
      <c r="E104577">
        <v>15.461799215399999</v>
      </c>
    </row>
    <row r="104578" spans="1:5" x14ac:dyDescent="0.25">
      <c r="A104578">
        <v>5931</v>
      </c>
      <c r="B104578">
        <v>104577</v>
      </c>
      <c r="C104578" t="s">
        <v>15</v>
      </c>
      <c r="D104578" t="s">
        <v>17</v>
      </c>
      <c r="E104578">
        <v>17.280922048308</v>
      </c>
    </row>
    <row r="104579" spans="1:5" x14ac:dyDescent="0.25">
      <c r="A104579">
        <v>5931</v>
      </c>
      <c r="B104579">
        <v>104578</v>
      </c>
      <c r="C104579" t="s">
        <v>15</v>
      </c>
      <c r="D104579" t="s">
        <v>40</v>
      </c>
      <c r="E104579">
        <v>7.8998359604564001</v>
      </c>
    </row>
    <row r="104580" spans="1:5" x14ac:dyDescent="0.25">
      <c r="A104580">
        <v>5931</v>
      </c>
      <c r="B104580">
        <v>104579</v>
      </c>
      <c r="C104580" t="s">
        <v>813</v>
      </c>
      <c r="D104580" t="s">
        <v>814</v>
      </c>
      <c r="E104580">
        <v>352.45500589900001</v>
      </c>
    </row>
    <row r="104581" spans="1:5" x14ac:dyDescent="0.25">
      <c r="A104581">
        <v>5932</v>
      </c>
      <c r="B104581">
        <v>104580</v>
      </c>
      <c r="C104581" t="s">
        <v>96</v>
      </c>
      <c r="D104581" t="s">
        <v>8</v>
      </c>
      <c r="E104581">
        <v>150.50493614953999</v>
      </c>
    </row>
    <row r="104582" spans="1:5" x14ac:dyDescent="0.25">
      <c r="A104582">
        <v>5932</v>
      </c>
      <c r="B104582">
        <v>104581</v>
      </c>
      <c r="C104582" t="s">
        <v>15</v>
      </c>
      <c r="D104582" t="s">
        <v>16</v>
      </c>
      <c r="E104582">
        <v>15.835833704214</v>
      </c>
    </row>
    <row r="104583" spans="1:5" x14ac:dyDescent="0.25">
      <c r="A104583">
        <v>5932</v>
      </c>
      <c r="B104583">
        <v>104582</v>
      </c>
      <c r="C104583" t="s">
        <v>15</v>
      </c>
      <c r="D104583" t="s">
        <v>17</v>
      </c>
      <c r="E104583">
        <v>23.273339366588999</v>
      </c>
    </row>
    <row r="104584" spans="1:5" x14ac:dyDescent="0.25">
      <c r="A104584">
        <v>5932</v>
      </c>
      <c r="B104584">
        <v>104583</v>
      </c>
      <c r="C104584" t="s">
        <v>15</v>
      </c>
      <c r="D104584" t="s">
        <v>40</v>
      </c>
      <c r="E104584">
        <v>4.5661455935118997</v>
      </c>
    </row>
    <row r="104585" spans="1:5" x14ac:dyDescent="0.25">
      <c r="A104585">
        <v>5932</v>
      </c>
      <c r="B104585">
        <v>104584</v>
      </c>
      <c r="C104585" t="s">
        <v>15</v>
      </c>
      <c r="D104585" t="s">
        <v>18</v>
      </c>
      <c r="E104585">
        <v>4.2111207036601996</v>
      </c>
    </row>
    <row r="104586" spans="1:5" x14ac:dyDescent="0.25">
      <c r="A104586">
        <v>5933</v>
      </c>
      <c r="B104586">
        <v>104585</v>
      </c>
      <c r="C104586" t="s">
        <v>188</v>
      </c>
      <c r="D104586" t="s">
        <v>6</v>
      </c>
      <c r="E104586">
        <v>47.068498598696003</v>
      </c>
    </row>
    <row r="104587" spans="1:5" x14ac:dyDescent="0.25">
      <c r="A104587">
        <v>5933</v>
      </c>
      <c r="B104587">
        <v>104586</v>
      </c>
      <c r="C104587" t="s">
        <v>239</v>
      </c>
      <c r="D104587" t="s">
        <v>6</v>
      </c>
      <c r="E104587">
        <v>0.93141787593658998</v>
      </c>
    </row>
    <row r="104588" spans="1:5" x14ac:dyDescent="0.25">
      <c r="A104588">
        <v>5933</v>
      </c>
      <c r="B104588">
        <v>104587</v>
      </c>
      <c r="C104588" t="s">
        <v>240</v>
      </c>
      <c r="D104588" t="s">
        <v>6</v>
      </c>
      <c r="E104588">
        <v>10.909072340873999</v>
      </c>
    </row>
    <row r="104589" spans="1:5" x14ac:dyDescent="0.25">
      <c r="A104589">
        <v>5933</v>
      </c>
      <c r="B104589">
        <v>104588</v>
      </c>
      <c r="C104589" t="s">
        <v>83</v>
      </c>
      <c r="D104589" t="s">
        <v>24</v>
      </c>
      <c r="E104589">
        <v>30.142490240297999</v>
      </c>
    </row>
    <row r="104590" spans="1:5" x14ac:dyDescent="0.25">
      <c r="A104590">
        <v>5933</v>
      </c>
      <c r="B104590">
        <v>104589</v>
      </c>
      <c r="C104590" t="s">
        <v>96</v>
      </c>
      <c r="D104590" t="s">
        <v>8</v>
      </c>
      <c r="E104590">
        <v>268.83296990695999</v>
      </c>
    </row>
    <row r="104591" spans="1:5" x14ac:dyDescent="0.25">
      <c r="A104591">
        <v>5933</v>
      </c>
      <c r="B104591">
        <v>104590</v>
      </c>
      <c r="C104591" t="s">
        <v>99</v>
      </c>
      <c r="D104591" t="s">
        <v>8</v>
      </c>
      <c r="E104591">
        <v>26.385909443633999</v>
      </c>
    </row>
    <row r="104592" spans="1:5" x14ac:dyDescent="0.25">
      <c r="A104592">
        <v>5933</v>
      </c>
      <c r="B104592">
        <v>104591</v>
      </c>
      <c r="C104592" t="s">
        <v>15</v>
      </c>
      <c r="D104592" t="s">
        <v>16</v>
      </c>
      <c r="E104592">
        <v>14.379441685692001</v>
      </c>
    </row>
    <row r="104593" spans="1:5" x14ac:dyDescent="0.25">
      <c r="A104593">
        <v>5933</v>
      </c>
      <c r="B104593">
        <v>104592</v>
      </c>
      <c r="C104593" t="s">
        <v>15</v>
      </c>
      <c r="D104593" t="s">
        <v>17</v>
      </c>
      <c r="E104593">
        <v>16.608816746628001</v>
      </c>
    </row>
    <row r="104594" spans="1:5" x14ac:dyDescent="0.25">
      <c r="A104594">
        <v>5933</v>
      </c>
      <c r="B104594">
        <v>104593</v>
      </c>
      <c r="C104594" t="s">
        <v>15</v>
      </c>
      <c r="D104594" t="s">
        <v>40</v>
      </c>
      <c r="E104594">
        <v>4.0408368084176001</v>
      </c>
    </row>
    <row r="104595" spans="1:5" x14ac:dyDescent="0.25">
      <c r="A104595">
        <v>5933</v>
      </c>
      <c r="B104595">
        <v>104594</v>
      </c>
      <c r="C104595" t="s">
        <v>15</v>
      </c>
      <c r="D104595" t="s">
        <v>18</v>
      </c>
      <c r="E104595">
        <v>4.9831594993312001</v>
      </c>
    </row>
    <row r="104596" spans="1:5" x14ac:dyDescent="0.25">
      <c r="A104596">
        <v>5934</v>
      </c>
      <c r="B104596">
        <v>104595</v>
      </c>
      <c r="C104596" t="s">
        <v>82</v>
      </c>
      <c r="D104596" t="s">
        <v>27</v>
      </c>
      <c r="E104596">
        <v>10.71464490574</v>
      </c>
    </row>
    <row r="104597" spans="1:5" x14ac:dyDescent="0.25">
      <c r="A104597">
        <v>5934</v>
      </c>
      <c r="B104597">
        <v>104596</v>
      </c>
      <c r="C104597" t="s">
        <v>82</v>
      </c>
      <c r="D104597" t="s">
        <v>27</v>
      </c>
      <c r="E104597">
        <v>16.071967358609001</v>
      </c>
    </row>
    <row r="104598" spans="1:5" x14ac:dyDescent="0.25">
      <c r="A104598">
        <v>5934</v>
      </c>
      <c r="B104598">
        <v>104597</v>
      </c>
      <c r="C104598" t="s">
        <v>26</v>
      </c>
      <c r="D104598" t="s">
        <v>27</v>
      </c>
      <c r="E104598">
        <v>3.0613271159256001</v>
      </c>
    </row>
    <row r="104599" spans="1:5" x14ac:dyDescent="0.25">
      <c r="A104599">
        <v>5934</v>
      </c>
      <c r="B104599">
        <v>104598</v>
      </c>
      <c r="C104599" t="s">
        <v>26</v>
      </c>
      <c r="D104599" t="s">
        <v>27</v>
      </c>
      <c r="E104599">
        <v>1.5306635579628001</v>
      </c>
    </row>
    <row r="104600" spans="1:5" x14ac:dyDescent="0.25">
      <c r="A104600">
        <v>5934</v>
      </c>
      <c r="B104600">
        <v>104599</v>
      </c>
      <c r="C104600" t="s">
        <v>104</v>
      </c>
      <c r="D104600" t="s">
        <v>27</v>
      </c>
      <c r="E104600">
        <v>1.9133294474535001</v>
      </c>
    </row>
    <row r="104601" spans="1:5" x14ac:dyDescent="0.25">
      <c r="A104601">
        <v>5934</v>
      </c>
      <c r="B104601">
        <v>104600</v>
      </c>
      <c r="C104601" t="s">
        <v>28</v>
      </c>
      <c r="D104601" t="s">
        <v>27</v>
      </c>
      <c r="E104601">
        <v>0.91839817127154</v>
      </c>
    </row>
    <row r="104602" spans="1:5" x14ac:dyDescent="0.25">
      <c r="A104602">
        <v>5934</v>
      </c>
      <c r="B104602">
        <v>104601</v>
      </c>
      <c r="C104602" t="s">
        <v>28</v>
      </c>
      <c r="D104602" t="s">
        <v>27</v>
      </c>
      <c r="E104602">
        <v>1.8367963425431</v>
      </c>
    </row>
    <row r="104603" spans="1:5" x14ac:dyDescent="0.25">
      <c r="A104603">
        <v>5934</v>
      </c>
      <c r="B104603">
        <v>104602</v>
      </c>
      <c r="C104603" t="s">
        <v>28</v>
      </c>
      <c r="D104603" t="s">
        <v>27</v>
      </c>
      <c r="E104603">
        <v>0.91839817127154</v>
      </c>
    </row>
    <row r="104604" spans="1:5" x14ac:dyDescent="0.25">
      <c r="A104604">
        <v>5934</v>
      </c>
      <c r="B104604">
        <v>104603</v>
      </c>
      <c r="C104604" t="s">
        <v>93</v>
      </c>
      <c r="D104604" t="s">
        <v>27</v>
      </c>
      <c r="E104604">
        <v>0.91839817127154</v>
      </c>
    </row>
    <row r="104605" spans="1:5" x14ac:dyDescent="0.25">
      <c r="A104605">
        <v>5934</v>
      </c>
      <c r="B104605">
        <v>104604</v>
      </c>
      <c r="C104605" t="s">
        <v>116</v>
      </c>
      <c r="D104605" t="s">
        <v>27</v>
      </c>
      <c r="E104605">
        <v>13.187211576474001</v>
      </c>
    </row>
    <row r="104606" spans="1:5" x14ac:dyDescent="0.25">
      <c r="A104606">
        <v>5934</v>
      </c>
      <c r="B104606">
        <v>104605</v>
      </c>
      <c r="C104606" t="s">
        <v>61</v>
      </c>
      <c r="D104606" t="s">
        <v>27</v>
      </c>
      <c r="E104606">
        <v>1.9133294474535001</v>
      </c>
    </row>
    <row r="104607" spans="1:5" x14ac:dyDescent="0.25">
      <c r="A104607">
        <v>5934</v>
      </c>
      <c r="B104607">
        <v>104606</v>
      </c>
      <c r="C104607" t="s">
        <v>29</v>
      </c>
      <c r="D104607" t="s">
        <v>27</v>
      </c>
      <c r="E104607">
        <v>3.2968028941184002</v>
      </c>
    </row>
    <row r="104608" spans="1:5" x14ac:dyDescent="0.25">
      <c r="A104608">
        <v>5934</v>
      </c>
      <c r="B104608">
        <v>104607</v>
      </c>
      <c r="C104608" t="s">
        <v>29</v>
      </c>
      <c r="D104608" t="s">
        <v>27</v>
      </c>
      <c r="E104608">
        <v>6.5936057882368004</v>
      </c>
    </row>
    <row r="104609" spans="1:5" x14ac:dyDescent="0.25">
      <c r="A104609">
        <v>5934</v>
      </c>
      <c r="B104609">
        <v>104608</v>
      </c>
      <c r="C104609" t="s">
        <v>178</v>
      </c>
      <c r="D104609" t="s">
        <v>27</v>
      </c>
      <c r="E104609">
        <v>3.9797251047277999</v>
      </c>
    </row>
    <row r="104610" spans="1:5" x14ac:dyDescent="0.25">
      <c r="A104610">
        <v>5934</v>
      </c>
      <c r="B104610">
        <v>104609</v>
      </c>
      <c r="C104610" t="s">
        <v>178</v>
      </c>
      <c r="D104610" t="s">
        <v>27</v>
      </c>
      <c r="E104610">
        <v>7.9594502094555999</v>
      </c>
    </row>
    <row r="104611" spans="1:5" x14ac:dyDescent="0.25">
      <c r="A104611">
        <v>5934</v>
      </c>
      <c r="B104611">
        <v>104610</v>
      </c>
      <c r="C104611" t="s">
        <v>178</v>
      </c>
      <c r="D104611" t="s">
        <v>27</v>
      </c>
      <c r="E104611">
        <v>3.9797251047277999</v>
      </c>
    </row>
    <row r="104612" spans="1:5" x14ac:dyDescent="0.25">
      <c r="A104612">
        <v>5934</v>
      </c>
      <c r="B104612">
        <v>104611</v>
      </c>
      <c r="C104612" t="s">
        <v>95</v>
      </c>
      <c r="D104612" t="s">
        <v>27</v>
      </c>
      <c r="E104612">
        <v>1.8367963425431</v>
      </c>
    </row>
    <row r="104613" spans="1:5" x14ac:dyDescent="0.25">
      <c r="A104613">
        <v>5934</v>
      </c>
      <c r="B104613">
        <v>104612</v>
      </c>
      <c r="C104613" t="s">
        <v>95</v>
      </c>
      <c r="D104613" t="s">
        <v>27</v>
      </c>
      <c r="E104613">
        <v>0.91839817127154</v>
      </c>
    </row>
    <row r="104614" spans="1:5" x14ac:dyDescent="0.25">
      <c r="A104614">
        <v>5934</v>
      </c>
      <c r="B104614">
        <v>104613</v>
      </c>
      <c r="C104614" t="s">
        <v>48</v>
      </c>
      <c r="D104614" t="s">
        <v>27</v>
      </c>
      <c r="E104614">
        <v>6.9996575947116</v>
      </c>
    </row>
    <row r="104615" spans="1:5" x14ac:dyDescent="0.25">
      <c r="A104615">
        <v>5934</v>
      </c>
      <c r="B104615">
        <v>104614</v>
      </c>
      <c r="C104615" t="s">
        <v>83</v>
      </c>
      <c r="D104615" t="s">
        <v>24</v>
      </c>
      <c r="E104615">
        <v>30.142490240297999</v>
      </c>
    </row>
    <row r="104616" spans="1:5" x14ac:dyDescent="0.25">
      <c r="A104616">
        <v>5934</v>
      </c>
      <c r="B104616">
        <v>104615</v>
      </c>
      <c r="C104616" t="s">
        <v>83</v>
      </c>
      <c r="D104616" t="s">
        <v>24</v>
      </c>
      <c r="E104616">
        <v>30.142490240297999</v>
      </c>
    </row>
    <row r="104617" spans="1:5" x14ac:dyDescent="0.25">
      <c r="A104617">
        <v>5934</v>
      </c>
      <c r="B104617">
        <v>104616</v>
      </c>
      <c r="C104617" t="s">
        <v>97</v>
      </c>
      <c r="D104617" t="s">
        <v>8</v>
      </c>
      <c r="E104617">
        <v>493.17304144771998</v>
      </c>
    </row>
    <row r="104618" spans="1:5" x14ac:dyDescent="0.25">
      <c r="A104618">
        <v>5934</v>
      </c>
      <c r="B104618">
        <v>104617</v>
      </c>
      <c r="C104618" t="s">
        <v>212</v>
      </c>
      <c r="D104618" t="s">
        <v>75</v>
      </c>
      <c r="E104618">
        <v>26.536728809262002</v>
      </c>
    </row>
    <row r="104619" spans="1:5" x14ac:dyDescent="0.25">
      <c r="A104619">
        <v>5934</v>
      </c>
      <c r="B104619">
        <v>104618</v>
      </c>
      <c r="C104619" t="s">
        <v>15</v>
      </c>
      <c r="D104619" t="s">
        <v>16</v>
      </c>
      <c r="E104619">
        <v>15.461799215399999</v>
      </c>
    </row>
    <row r="104620" spans="1:5" x14ac:dyDescent="0.25">
      <c r="A104620">
        <v>5934</v>
      </c>
      <c r="B104620">
        <v>104619</v>
      </c>
      <c r="C104620" t="s">
        <v>15</v>
      </c>
      <c r="D104620" t="s">
        <v>17</v>
      </c>
      <c r="E104620">
        <v>17.280922048308</v>
      </c>
    </row>
    <row r="104621" spans="1:5" x14ac:dyDescent="0.25">
      <c r="A104621">
        <v>5934</v>
      </c>
      <c r="B104621">
        <v>104620</v>
      </c>
      <c r="C104621" t="s">
        <v>15</v>
      </c>
      <c r="D104621" t="s">
        <v>40</v>
      </c>
      <c r="E104621">
        <v>7.8998359604564001</v>
      </c>
    </row>
    <row r="104622" spans="1:5" x14ac:dyDescent="0.25">
      <c r="A104622">
        <v>5934</v>
      </c>
      <c r="B104622">
        <v>104621</v>
      </c>
      <c r="C104622" t="s">
        <v>813</v>
      </c>
      <c r="D104622" t="s">
        <v>814</v>
      </c>
      <c r="E104622">
        <v>32.041364172636001</v>
      </c>
    </row>
    <row r="104623" spans="1:5" x14ac:dyDescent="0.25">
      <c r="A104623">
        <v>5935</v>
      </c>
      <c r="B104623">
        <v>104622</v>
      </c>
      <c r="C104623" t="s">
        <v>118</v>
      </c>
      <c r="D104623" t="s">
        <v>6</v>
      </c>
      <c r="E104623">
        <v>8.9314040944678E-2</v>
      </c>
    </row>
    <row r="104624" spans="1:5" x14ac:dyDescent="0.25">
      <c r="A104624">
        <v>5935</v>
      </c>
      <c r="B104624">
        <v>104623</v>
      </c>
      <c r="C104624" t="s">
        <v>82</v>
      </c>
      <c r="D104624" t="s">
        <v>27</v>
      </c>
      <c r="E104624">
        <v>5.3573224528698002</v>
      </c>
    </row>
    <row r="104625" spans="1:5" x14ac:dyDescent="0.25">
      <c r="A104625">
        <v>5935</v>
      </c>
      <c r="B104625">
        <v>104624</v>
      </c>
      <c r="C104625" t="s">
        <v>83</v>
      </c>
      <c r="D104625" t="s">
        <v>24</v>
      </c>
      <c r="E104625">
        <v>30.142490240297999</v>
      </c>
    </row>
    <row r="104626" spans="1:5" x14ac:dyDescent="0.25">
      <c r="A104626">
        <v>5935</v>
      </c>
      <c r="B104626">
        <v>104625</v>
      </c>
      <c r="C104626" t="s">
        <v>96</v>
      </c>
      <c r="D104626" t="s">
        <v>8</v>
      </c>
      <c r="E104626">
        <v>457.74261095240001</v>
      </c>
    </row>
    <row r="104627" spans="1:5" x14ac:dyDescent="0.25">
      <c r="A104627">
        <v>5935</v>
      </c>
      <c r="B104627">
        <v>104626</v>
      </c>
      <c r="C104627" t="s">
        <v>15</v>
      </c>
      <c r="D104627" t="s">
        <v>16</v>
      </c>
      <c r="E104627">
        <v>3.821880198523</v>
      </c>
    </row>
    <row r="104628" spans="1:5" x14ac:dyDescent="0.25">
      <c r="A104628">
        <v>5935</v>
      </c>
      <c r="B104628">
        <v>104627</v>
      </c>
      <c r="C104628" t="s">
        <v>15</v>
      </c>
      <c r="D104628" t="s">
        <v>17</v>
      </c>
      <c r="E104628">
        <v>5.7147547041128002</v>
      </c>
    </row>
    <row r="104629" spans="1:5" x14ac:dyDescent="0.25">
      <c r="A104629">
        <v>5935</v>
      </c>
      <c r="B104629">
        <v>104628</v>
      </c>
      <c r="C104629" t="s">
        <v>15</v>
      </c>
      <c r="D104629" t="s">
        <v>40</v>
      </c>
      <c r="E104629">
        <v>2.8285857658923002</v>
      </c>
    </row>
    <row r="104630" spans="1:5" x14ac:dyDescent="0.25">
      <c r="A104630">
        <v>5936</v>
      </c>
      <c r="B104630">
        <v>104629</v>
      </c>
      <c r="C104630" t="s">
        <v>33</v>
      </c>
      <c r="D104630" t="s">
        <v>6</v>
      </c>
      <c r="E104630">
        <v>0.62519829611905997</v>
      </c>
    </row>
    <row r="104631" spans="1:5" x14ac:dyDescent="0.25">
      <c r="A104631">
        <v>5936</v>
      </c>
      <c r="B104631">
        <v>104630</v>
      </c>
      <c r="C104631" t="s">
        <v>144</v>
      </c>
      <c r="D104631" t="s">
        <v>6</v>
      </c>
      <c r="E104631">
        <v>0.74003060052540004</v>
      </c>
    </row>
    <row r="104632" spans="1:5" x14ac:dyDescent="0.25">
      <c r="A104632">
        <v>5936</v>
      </c>
      <c r="B104632">
        <v>104631</v>
      </c>
      <c r="C104632" t="s">
        <v>194</v>
      </c>
      <c r="D104632" t="s">
        <v>6</v>
      </c>
      <c r="E104632">
        <v>9.2248644997761993</v>
      </c>
    </row>
    <row r="104633" spans="1:5" x14ac:dyDescent="0.25">
      <c r="A104633">
        <v>5936</v>
      </c>
      <c r="B104633">
        <v>104632</v>
      </c>
      <c r="C104633" t="s">
        <v>280</v>
      </c>
      <c r="D104633" t="s">
        <v>6</v>
      </c>
      <c r="E104633">
        <v>32.229609787139999</v>
      </c>
    </row>
    <row r="104634" spans="1:5" x14ac:dyDescent="0.25">
      <c r="A104634">
        <v>5936</v>
      </c>
      <c r="B104634">
        <v>104633</v>
      </c>
      <c r="C104634" t="s">
        <v>82</v>
      </c>
      <c r="D104634" t="s">
        <v>27</v>
      </c>
      <c r="E104634">
        <v>5.3573224528698002</v>
      </c>
    </row>
    <row r="104635" spans="1:5" x14ac:dyDescent="0.25">
      <c r="A104635">
        <v>5936</v>
      </c>
      <c r="B104635">
        <v>104634</v>
      </c>
      <c r="C104635" t="s">
        <v>26</v>
      </c>
      <c r="D104635" t="s">
        <v>27</v>
      </c>
      <c r="E104635">
        <v>1.5306635579628001</v>
      </c>
    </row>
    <row r="104636" spans="1:5" x14ac:dyDescent="0.25">
      <c r="A104636">
        <v>5936</v>
      </c>
      <c r="B104636">
        <v>104635</v>
      </c>
      <c r="C104636" t="s">
        <v>26</v>
      </c>
      <c r="D104636" t="s">
        <v>27</v>
      </c>
      <c r="E104636">
        <v>1.5306635579628001</v>
      </c>
    </row>
    <row r="104637" spans="1:5" x14ac:dyDescent="0.25">
      <c r="A104637">
        <v>5936</v>
      </c>
      <c r="B104637">
        <v>104636</v>
      </c>
      <c r="C104637" t="s">
        <v>26</v>
      </c>
      <c r="D104637" t="s">
        <v>27</v>
      </c>
      <c r="E104637">
        <v>1.5306635579628001</v>
      </c>
    </row>
    <row r="104638" spans="1:5" x14ac:dyDescent="0.25">
      <c r="A104638">
        <v>5936</v>
      </c>
      <c r="B104638">
        <v>104637</v>
      </c>
      <c r="C104638" t="s">
        <v>26</v>
      </c>
      <c r="D104638" t="s">
        <v>27</v>
      </c>
      <c r="E104638">
        <v>1.5306635579628001</v>
      </c>
    </row>
    <row r="104639" spans="1:5" x14ac:dyDescent="0.25">
      <c r="A104639">
        <v>5936</v>
      </c>
      <c r="B104639">
        <v>104638</v>
      </c>
      <c r="C104639" t="s">
        <v>26</v>
      </c>
      <c r="D104639" t="s">
        <v>27</v>
      </c>
      <c r="E104639">
        <v>1.5306635579628001</v>
      </c>
    </row>
    <row r="104640" spans="1:5" x14ac:dyDescent="0.25">
      <c r="A104640">
        <v>5936</v>
      </c>
      <c r="B104640">
        <v>104639</v>
      </c>
      <c r="C104640" t="s">
        <v>26</v>
      </c>
      <c r="D104640" t="s">
        <v>27</v>
      </c>
      <c r="E104640">
        <v>1.5306635579628001</v>
      </c>
    </row>
    <row r="104641" spans="1:5" x14ac:dyDescent="0.25">
      <c r="A104641">
        <v>5936</v>
      </c>
      <c r="B104641">
        <v>104640</v>
      </c>
      <c r="C104641" t="s">
        <v>26</v>
      </c>
      <c r="D104641" t="s">
        <v>27</v>
      </c>
      <c r="E104641">
        <v>1.5306635579628001</v>
      </c>
    </row>
    <row r="104642" spans="1:5" x14ac:dyDescent="0.25">
      <c r="A104642">
        <v>5936</v>
      </c>
      <c r="B104642">
        <v>104641</v>
      </c>
      <c r="C104642" t="s">
        <v>28</v>
      </c>
      <c r="D104642" t="s">
        <v>27</v>
      </c>
      <c r="E104642">
        <v>0.91839817127154</v>
      </c>
    </row>
    <row r="104643" spans="1:5" x14ac:dyDescent="0.25">
      <c r="A104643">
        <v>5936</v>
      </c>
      <c r="B104643">
        <v>104642</v>
      </c>
      <c r="C104643" t="s">
        <v>28</v>
      </c>
      <c r="D104643" t="s">
        <v>27</v>
      </c>
      <c r="E104643">
        <v>0.91839817127154</v>
      </c>
    </row>
    <row r="104644" spans="1:5" x14ac:dyDescent="0.25">
      <c r="A104644">
        <v>5936</v>
      </c>
      <c r="B104644">
        <v>104643</v>
      </c>
      <c r="C104644" t="s">
        <v>28</v>
      </c>
      <c r="D104644" t="s">
        <v>27</v>
      </c>
      <c r="E104644">
        <v>0.91839817127154</v>
      </c>
    </row>
    <row r="104645" spans="1:5" x14ac:dyDescent="0.25">
      <c r="A104645">
        <v>5936</v>
      </c>
      <c r="B104645">
        <v>104644</v>
      </c>
      <c r="C104645" t="s">
        <v>28</v>
      </c>
      <c r="D104645" t="s">
        <v>27</v>
      </c>
      <c r="E104645">
        <v>0.91839817127154</v>
      </c>
    </row>
    <row r="104646" spans="1:5" x14ac:dyDescent="0.25">
      <c r="A104646">
        <v>5936</v>
      </c>
      <c r="B104646">
        <v>104645</v>
      </c>
      <c r="C104646" t="s">
        <v>28</v>
      </c>
      <c r="D104646" t="s">
        <v>27</v>
      </c>
      <c r="E104646">
        <v>0.91839817127154</v>
      </c>
    </row>
    <row r="104647" spans="1:5" x14ac:dyDescent="0.25">
      <c r="A104647">
        <v>5936</v>
      </c>
      <c r="B104647">
        <v>104646</v>
      </c>
      <c r="C104647" t="s">
        <v>28</v>
      </c>
      <c r="D104647" t="s">
        <v>27</v>
      </c>
      <c r="E104647">
        <v>0.91839817127154</v>
      </c>
    </row>
    <row r="104648" spans="1:5" x14ac:dyDescent="0.25">
      <c r="A104648">
        <v>5936</v>
      </c>
      <c r="B104648">
        <v>104647</v>
      </c>
      <c r="C104648" t="s">
        <v>28</v>
      </c>
      <c r="D104648" t="s">
        <v>27</v>
      </c>
      <c r="E104648">
        <v>0.91839817127154</v>
      </c>
    </row>
    <row r="104649" spans="1:5" x14ac:dyDescent="0.25">
      <c r="A104649">
        <v>5936</v>
      </c>
      <c r="B104649">
        <v>104648</v>
      </c>
      <c r="C104649" t="s">
        <v>66</v>
      </c>
      <c r="D104649" t="s">
        <v>27</v>
      </c>
      <c r="E104649">
        <v>5.2698568955697001</v>
      </c>
    </row>
    <row r="104650" spans="1:5" x14ac:dyDescent="0.25">
      <c r="A104650">
        <v>5936</v>
      </c>
      <c r="B104650">
        <v>104649</v>
      </c>
      <c r="C104650" t="s">
        <v>320</v>
      </c>
      <c r="D104650" t="s">
        <v>27</v>
      </c>
      <c r="E104650">
        <v>3.0613271159256001</v>
      </c>
    </row>
    <row r="104651" spans="1:5" x14ac:dyDescent="0.25">
      <c r="A104651">
        <v>5936</v>
      </c>
      <c r="B104651">
        <v>104650</v>
      </c>
      <c r="C104651" t="s">
        <v>116</v>
      </c>
      <c r="D104651" t="s">
        <v>27</v>
      </c>
      <c r="E104651">
        <v>13.187211576474001</v>
      </c>
    </row>
    <row r="104652" spans="1:5" x14ac:dyDescent="0.25">
      <c r="A104652">
        <v>5936</v>
      </c>
      <c r="B104652">
        <v>104651</v>
      </c>
      <c r="C104652" t="s">
        <v>116</v>
      </c>
      <c r="D104652" t="s">
        <v>27</v>
      </c>
      <c r="E104652">
        <v>13.187211576474001</v>
      </c>
    </row>
    <row r="104653" spans="1:5" x14ac:dyDescent="0.25">
      <c r="A104653">
        <v>5936</v>
      </c>
      <c r="B104653">
        <v>104652</v>
      </c>
      <c r="C104653" t="s">
        <v>648</v>
      </c>
      <c r="D104653" t="s">
        <v>27</v>
      </c>
      <c r="E104653">
        <v>12.245308463702001</v>
      </c>
    </row>
    <row r="104654" spans="1:5" x14ac:dyDescent="0.25">
      <c r="A104654">
        <v>5936</v>
      </c>
      <c r="B104654">
        <v>104653</v>
      </c>
      <c r="C104654" t="s">
        <v>61</v>
      </c>
      <c r="D104654" t="s">
        <v>27</v>
      </c>
      <c r="E104654">
        <v>1.9133294474535001</v>
      </c>
    </row>
    <row r="104655" spans="1:5" x14ac:dyDescent="0.25">
      <c r="A104655">
        <v>5936</v>
      </c>
      <c r="B104655">
        <v>104654</v>
      </c>
      <c r="C104655" t="s">
        <v>29</v>
      </c>
      <c r="D104655" t="s">
        <v>27</v>
      </c>
      <c r="E104655">
        <v>3.2968028941184002</v>
      </c>
    </row>
    <row r="104656" spans="1:5" x14ac:dyDescent="0.25">
      <c r="A104656">
        <v>5936</v>
      </c>
      <c r="B104656">
        <v>104655</v>
      </c>
      <c r="C104656" t="s">
        <v>29</v>
      </c>
      <c r="D104656" t="s">
        <v>27</v>
      </c>
      <c r="E104656">
        <v>3.2968028941184002</v>
      </c>
    </row>
    <row r="104657" spans="1:5" x14ac:dyDescent="0.25">
      <c r="A104657">
        <v>5936</v>
      </c>
      <c r="B104657">
        <v>104656</v>
      </c>
      <c r="C104657" t="s">
        <v>29</v>
      </c>
      <c r="D104657" t="s">
        <v>27</v>
      </c>
      <c r="E104657">
        <v>3.2968028941184002</v>
      </c>
    </row>
    <row r="104658" spans="1:5" x14ac:dyDescent="0.25">
      <c r="A104658">
        <v>5936</v>
      </c>
      <c r="B104658">
        <v>104657</v>
      </c>
      <c r="C104658" t="s">
        <v>94</v>
      </c>
      <c r="D104658" t="s">
        <v>27</v>
      </c>
      <c r="E104658">
        <v>3.0613271159256001</v>
      </c>
    </row>
    <row r="104659" spans="1:5" x14ac:dyDescent="0.25">
      <c r="A104659">
        <v>5936</v>
      </c>
      <c r="B104659">
        <v>104658</v>
      </c>
      <c r="C104659" t="s">
        <v>95</v>
      </c>
      <c r="D104659" t="s">
        <v>27</v>
      </c>
      <c r="E104659">
        <v>0.91839817127154</v>
      </c>
    </row>
    <row r="104660" spans="1:5" x14ac:dyDescent="0.25">
      <c r="A104660">
        <v>5936</v>
      </c>
      <c r="B104660">
        <v>104659</v>
      </c>
      <c r="C104660" t="s">
        <v>255</v>
      </c>
      <c r="D104660" t="s">
        <v>27</v>
      </c>
      <c r="E104660">
        <v>3.0613271159256001</v>
      </c>
    </row>
    <row r="104661" spans="1:5" x14ac:dyDescent="0.25">
      <c r="A104661">
        <v>5936</v>
      </c>
      <c r="B104661">
        <v>104660</v>
      </c>
      <c r="C104661" t="s">
        <v>83</v>
      </c>
      <c r="D104661" t="s">
        <v>24</v>
      </c>
      <c r="E104661">
        <v>30.142490240297999</v>
      </c>
    </row>
    <row r="104662" spans="1:5" x14ac:dyDescent="0.25">
      <c r="A104662">
        <v>5936</v>
      </c>
      <c r="B104662">
        <v>104661</v>
      </c>
      <c r="C104662" t="s">
        <v>96</v>
      </c>
      <c r="D104662" t="s">
        <v>8</v>
      </c>
      <c r="E104662">
        <v>1201.9636381784001</v>
      </c>
    </row>
    <row r="104663" spans="1:5" x14ac:dyDescent="0.25">
      <c r="A104663">
        <v>5936</v>
      </c>
      <c r="B104663">
        <v>104662</v>
      </c>
      <c r="C104663" t="s">
        <v>204</v>
      </c>
      <c r="D104663" t="s">
        <v>75</v>
      </c>
      <c r="E104663">
        <v>26.536728809262002</v>
      </c>
    </row>
    <row r="104664" spans="1:5" x14ac:dyDescent="0.25">
      <c r="A104664">
        <v>5936</v>
      </c>
      <c r="B104664">
        <v>104663</v>
      </c>
      <c r="C104664" t="s">
        <v>13</v>
      </c>
      <c r="D104664" t="s">
        <v>14</v>
      </c>
      <c r="E104664">
        <v>539.52336438734005</v>
      </c>
    </row>
    <row r="104665" spans="1:5" x14ac:dyDescent="0.25">
      <c r="A104665">
        <v>5936</v>
      </c>
      <c r="B104665">
        <v>104664</v>
      </c>
      <c r="C104665" t="s">
        <v>15</v>
      </c>
      <c r="D104665" t="s">
        <v>16</v>
      </c>
      <c r="E104665">
        <v>7.4399267864579999</v>
      </c>
    </row>
    <row r="104666" spans="1:5" x14ac:dyDescent="0.25">
      <c r="A104666">
        <v>5936</v>
      </c>
      <c r="B104666">
        <v>104665</v>
      </c>
      <c r="C104666" t="s">
        <v>15</v>
      </c>
      <c r="D104666" t="s">
        <v>17</v>
      </c>
      <c r="E104666">
        <v>9.8883892967365004</v>
      </c>
    </row>
    <row r="104667" spans="1:5" x14ac:dyDescent="0.25">
      <c r="A104667">
        <v>5936</v>
      </c>
      <c r="B104667">
        <v>104666</v>
      </c>
      <c r="C104667" t="s">
        <v>15</v>
      </c>
      <c r="D104667" t="s">
        <v>40</v>
      </c>
      <c r="E104667">
        <v>6.5922211445891001</v>
      </c>
    </row>
    <row r="104668" spans="1:5" x14ac:dyDescent="0.25">
      <c r="A104668">
        <v>5936</v>
      </c>
      <c r="B104668">
        <v>104667</v>
      </c>
      <c r="C104668" t="s">
        <v>15</v>
      </c>
      <c r="D104668" t="s">
        <v>18</v>
      </c>
      <c r="E104668">
        <v>5.9657543301851996</v>
      </c>
    </row>
    <row r="104669" spans="1:5" x14ac:dyDescent="0.25">
      <c r="A104669">
        <v>5937</v>
      </c>
      <c r="B104669">
        <v>104668</v>
      </c>
      <c r="C104669" t="s">
        <v>239</v>
      </c>
      <c r="D104669" t="s">
        <v>6</v>
      </c>
      <c r="E104669">
        <v>0.76554894954383002</v>
      </c>
    </row>
    <row r="104670" spans="1:5" x14ac:dyDescent="0.25">
      <c r="A104670">
        <v>5937</v>
      </c>
      <c r="B104670">
        <v>104669</v>
      </c>
      <c r="C104670" t="s">
        <v>88</v>
      </c>
      <c r="D104670" t="s">
        <v>6</v>
      </c>
      <c r="E104670">
        <v>0.16586892639275999</v>
      </c>
    </row>
    <row r="104671" spans="1:5" x14ac:dyDescent="0.25">
      <c r="A104671">
        <v>5937</v>
      </c>
      <c r="B104671">
        <v>104670</v>
      </c>
      <c r="C104671" t="s">
        <v>626</v>
      </c>
      <c r="D104671" t="s">
        <v>6</v>
      </c>
      <c r="E104671">
        <v>1.5310978990877</v>
      </c>
    </row>
    <row r="104672" spans="1:5" x14ac:dyDescent="0.25">
      <c r="A104672">
        <v>5937</v>
      </c>
      <c r="B104672">
        <v>104671</v>
      </c>
      <c r="C104672" t="s">
        <v>626</v>
      </c>
      <c r="D104672" t="s">
        <v>6</v>
      </c>
      <c r="E104672">
        <v>-0.51036595368747995</v>
      </c>
    </row>
    <row r="104673" spans="1:5" x14ac:dyDescent="0.25">
      <c r="A104673">
        <v>5937</v>
      </c>
      <c r="B104673">
        <v>104672</v>
      </c>
      <c r="C104673" t="s">
        <v>194</v>
      </c>
      <c r="D104673" t="s">
        <v>6</v>
      </c>
      <c r="E104673">
        <v>18.449728999552001</v>
      </c>
    </row>
    <row r="104674" spans="1:5" x14ac:dyDescent="0.25">
      <c r="A104674">
        <v>5937</v>
      </c>
      <c r="B104674">
        <v>104673</v>
      </c>
      <c r="C104674" t="s">
        <v>159</v>
      </c>
      <c r="D104674" t="s">
        <v>6</v>
      </c>
      <c r="E104674">
        <v>1.1100459388132999</v>
      </c>
    </row>
    <row r="104675" spans="1:5" x14ac:dyDescent="0.25">
      <c r="A104675">
        <v>5937</v>
      </c>
      <c r="B104675">
        <v>104674</v>
      </c>
      <c r="C104675" t="s">
        <v>111</v>
      </c>
      <c r="D104675" t="s">
        <v>6</v>
      </c>
      <c r="E104675">
        <v>0.19138723738596</v>
      </c>
    </row>
    <row r="104676" spans="1:5" x14ac:dyDescent="0.25">
      <c r="A104676">
        <v>5937</v>
      </c>
      <c r="B104676">
        <v>104675</v>
      </c>
      <c r="C104676" t="s">
        <v>82</v>
      </c>
      <c r="D104676" t="s">
        <v>27</v>
      </c>
      <c r="E104676">
        <v>5.3573224528698002</v>
      </c>
    </row>
    <row r="104677" spans="1:5" x14ac:dyDescent="0.25">
      <c r="A104677">
        <v>5937</v>
      </c>
      <c r="B104677">
        <v>104676</v>
      </c>
      <c r="C104677" t="s">
        <v>26</v>
      </c>
      <c r="D104677" t="s">
        <v>27</v>
      </c>
      <c r="E104677">
        <v>1.5306635579628001</v>
      </c>
    </row>
    <row r="104678" spans="1:5" x14ac:dyDescent="0.25">
      <c r="A104678">
        <v>5937</v>
      </c>
      <c r="B104678">
        <v>104677</v>
      </c>
      <c r="C104678" t="s">
        <v>26</v>
      </c>
      <c r="D104678" t="s">
        <v>27</v>
      </c>
      <c r="E104678">
        <v>1.5306635579628001</v>
      </c>
    </row>
    <row r="104679" spans="1:5" x14ac:dyDescent="0.25">
      <c r="A104679">
        <v>5937</v>
      </c>
      <c r="B104679">
        <v>104678</v>
      </c>
      <c r="C104679" t="s">
        <v>26</v>
      </c>
      <c r="D104679" t="s">
        <v>27</v>
      </c>
      <c r="E104679">
        <v>1.5306635579628001</v>
      </c>
    </row>
    <row r="104680" spans="1:5" x14ac:dyDescent="0.25">
      <c r="A104680">
        <v>5937</v>
      </c>
      <c r="B104680">
        <v>104679</v>
      </c>
      <c r="C104680" t="s">
        <v>26</v>
      </c>
      <c r="D104680" t="s">
        <v>27</v>
      </c>
      <c r="E104680">
        <v>1.5306635579628001</v>
      </c>
    </row>
    <row r="104681" spans="1:5" x14ac:dyDescent="0.25">
      <c r="A104681">
        <v>5937</v>
      </c>
      <c r="B104681">
        <v>104680</v>
      </c>
      <c r="C104681" t="s">
        <v>104</v>
      </c>
      <c r="D104681" t="s">
        <v>27</v>
      </c>
      <c r="E104681">
        <v>1.9133294474535001</v>
      </c>
    </row>
    <row r="104682" spans="1:5" x14ac:dyDescent="0.25">
      <c r="A104682">
        <v>5937</v>
      </c>
      <c r="B104682">
        <v>104681</v>
      </c>
      <c r="C104682" t="s">
        <v>104</v>
      </c>
      <c r="D104682" t="s">
        <v>27</v>
      </c>
      <c r="E104682">
        <v>1.9133294474535001</v>
      </c>
    </row>
    <row r="104683" spans="1:5" x14ac:dyDescent="0.25">
      <c r="A104683">
        <v>5937</v>
      </c>
      <c r="B104683">
        <v>104682</v>
      </c>
      <c r="C104683" t="s">
        <v>28</v>
      </c>
      <c r="D104683" t="s">
        <v>27</v>
      </c>
      <c r="E104683">
        <v>0.91839817127154</v>
      </c>
    </row>
    <row r="104684" spans="1:5" x14ac:dyDescent="0.25">
      <c r="A104684">
        <v>5937</v>
      </c>
      <c r="B104684">
        <v>104683</v>
      </c>
      <c r="C104684" t="s">
        <v>28</v>
      </c>
      <c r="D104684" t="s">
        <v>27</v>
      </c>
      <c r="E104684">
        <v>0.91839817127154</v>
      </c>
    </row>
    <row r="104685" spans="1:5" x14ac:dyDescent="0.25">
      <c r="A104685">
        <v>5937</v>
      </c>
      <c r="B104685">
        <v>104684</v>
      </c>
      <c r="C104685" t="s">
        <v>28</v>
      </c>
      <c r="D104685" t="s">
        <v>27</v>
      </c>
      <c r="E104685">
        <v>0.91839817127154</v>
      </c>
    </row>
    <row r="104686" spans="1:5" x14ac:dyDescent="0.25">
      <c r="A104686">
        <v>5937</v>
      </c>
      <c r="B104686">
        <v>104685</v>
      </c>
      <c r="C104686" t="s">
        <v>28</v>
      </c>
      <c r="D104686" t="s">
        <v>27</v>
      </c>
      <c r="E104686">
        <v>0.91839817127154</v>
      </c>
    </row>
    <row r="104687" spans="1:5" x14ac:dyDescent="0.25">
      <c r="A104687">
        <v>5937</v>
      </c>
      <c r="B104687">
        <v>104686</v>
      </c>
      <c r="C104687" t="s">
        <v>349</v>
      </c>
      <c r="D104687" t="s">
        <v>27</v>
      </c>
      <c r="E104687">
        <v>1.5306635579628001</v>
      </c>
    </row>
    <row r="104688" spans="1:5" x14ac:dyDescent="0.25">
      <c r="A104688">
        <v>5937</v>
      </c>
      <c r="B104688">
        <v>104687</v>
      </c>
      <c r="C104688" t="s">
        <v>61</v>
      </c>
      <c r="D104688" t="s">
        <v>27</v>
      </c>
      <c r="E104688">
        <v>1.9133294474535001</v>
      </c>
    </row>
    <row r="104689" spans="1:5" x14ac:dyDescent="0.25">
      <c r="A104689">
        <v>5937</v>
      </c>
      <c r="B104689">
        <v>104688</v>
      </c>
      <c r="C104689" t="s">
        <v>29</v>
      </c>
      <c r="D104689" t="s">
        <v>27</v>
      </c>
      <c r="E104689">
        <v>3.2968028941184002</v>
      </c>
    </row>
    <row r="104690" spans="1:5" x14ac:dyDescent="0.25">
      <c r="A104690">
        <v>5937</v>
      </c>
      <c r="B104690">
        <v>104689</v>
      </c>
      <c r="C104690" t="s">
        <v>29</v>
      </c>
      <c r="D104690" t="s">
        <v>27</v>
      </c>
      <c r="E104690">
        <v>3.2968028941184002</v>
      </c>
    </row>
    <row r="104691" spans="1:5" x14ac:dyDescent="0.25">
      <c r="A104691">
        <v>5937</v>
      </c>
      <c r="B104691">
        <v>104690</v>
      </c>
      <c r="C104691" t="s">
        <v>29</v>
      </c>
      <c r="D104691" t="s">
        <v>27</v>
      </c>
      <c r="E104691">
        <v>3.2968028941184002</v>
      </c>
    </row>
    <row r="104692" spans="1:5" x14ac:dyDescent="0.25">
      <c r="A104692">
        <v>5937</v>
      </c>
      <c r="B104692">
        <v>104691</v>
      </c>
      <c r="C104692" t="s">
        <v>29</v>
      </c>
      <c r="D104692" t="s">
        <v>27</v>
      </c>
      <c r="E104692">
        <v>3.2968028941184002</v>
      </c>
    </row>
    <row r="104693" spans="1:5" x14ac:dyDescent="0.25">
      <c r="A104693">
        <v>5937</v>
      </c>
      <c r="B104693">
        <v>104692</v>
      </c>
      <c r="C104693" t="s">
        <v>95</v>
      </c>
      <c r="D104693" t="s">
        <v>27</v>
      </c>
      <c r="E104693">
        <v>0.91839817127154</v>
      </c>
    </row>
    <row r="104694" spans="1:5" x14ac:dyDescent="0.25">
      <c r="A104694">
        <v>5937</v>
      </c>
      <c r="B104694">
        <v>104693</v>
      </c>
      <c r="C104694" t="s">
        <v>95</v>
      </c>
      <c r="D104694" t="s">
        <v>27</v>
      </c>
      <c r="E104694">
        <v>0.91839817127154</v>
      </c>
    </row>
    <row r="104695" spans="1:5" x14ac:dyDescent="0.25">
      <c r="A104695">
        <v>5937</v>
      </c>
      <c r="B104695">
        <v>104694</v>
      </c>
      <c r="C104695" t="s">
        <v>83</v>
      </c>
      <c r="D104695" t="s">
        <v>24</v>
      </c>
      <c r="E104695">
        <v>30.142490240297999</v>
      </c>
    </row>
    <row r="104696" spans="1:5" x14ac:dyDescent="0.25">
      <c r="A104696">
        <v>5937</v>
      </c>
      <c r="B104696">
        <v>104695</v>
      </c>
      <c r="C104696" t="s">
        <v>96</v>
      </c>
      <c r="D104696" t="s">
        <v>8</v>
      </c>
      <c r="E104696">
        <v>334.12096466640998</v>
      </c>
    </row>
    <row r="104697" spans="1:5" x14ac:dyDescent="0.25">
      <c r="A104697">
        <v>5937</v>
      </c>
      <c r="B104697">
        <v>104696</v>
      </c>
      <c r="C104697" t="s">
        <v>97</v>
      </c>
      <c r="D104697" t="s">
        <v>8</v>
      </c>
      <c r="E104697">
        <v>1168.2874527045999</v>
      </c>
    </row>
    <row r="104698" spans="1:5" x14ac:dyDescent="0.25">
      <c r="A104698">
        <v>5937</v>
      </c>
      <c r="B104698">
        <v>104697</v>
      </c>
      <c r="C104698" t="s">
        <v>15</v>
      </c>
      <c r="D104698" t="s">
        <v>16</v>
      </c>
      <c r="E104698">
        <v>15.461799215399999</v>
      </c>
    </row>
    <row r="104699" spans="1:5" x14ac:dyDescent="0.25">
      <c r="A104699">
        <v>5937</v>
      </c>
      <c r="B104699">
        <v>104698</v>
      </c>
      <c r="C104699" t="s">
        <v>15</v>
      </c>
      <c r="D104699" t="s">
        <v>17</v>
      </c>
      <c r="E104699">
        <v>17.280922048308</v>
      </c>
    </row>
    <row r="104700" spans="1:5" x14ac:dyDescent="0.25">
      <c r="A104700">
        <v>5937</v>
      </c>
      <c r="B104700">
        <v>104699</v>
      </c>
      <c r="C104700" t="s">
        <v>15</v>
      </c>
      <c r="D104700" t="s">
        <v>40</v>
      </c>
      <c r="E104700">
        <v>7.8998359604564001</v>
      </c>
    </row>
    <row r="104701" spans="1:5" x14ac:dyDescent="0.25">
      <c r="A104701">
        <v>5937</v>
      </c>
      <c r="B104701">
        <v>104700</v>
      </c>
      <c r="C104701" t="s">
        <v>813</v>
      </c>
      <c r="D104701" t="s">
        <v>814</v>
      </c>
      <c r="E104701">
        <v>160.20682086318001</v>
      </c>
    </row>
    <row r="104702" spans="1:5" x14ac:dyDescent="0.25">
      <c r="A104702">
        <v>5938</v>
      </c>
      <c r="B104702">
        <v>104701</v>
      </c>
      <c r="C104702" t="s">
        <v>677</v>
      </c>
      <c r="D104702" t="s">
        <v>6</v>
      </c>
      <c r="E104702">
        <v>6.0733550504147003</v>
      </c>
    </row>
    <row r="104703" spans="1:5" x14ac:dyDescent="0.25">
      <c r="A104703">
        <v>5938</v>
      </c>
      <c r="B104703">
        <v>104702</v>
      </c>
      <c r="C104703" t="s">
        <v>452</v>
      </c>
      <c r="D104703" t="s">
        <v>6</v>
      </c>
      <c r="E104703">
        <v>3.8660220050701999</v>
      </c>
    </row>
    <row r="104704" spans="1:5" x14ac:dyDescent="0.25">
      <c r="A104704">
        <v>5938</v>
      </c>
      <c r="B104704">
        <v>104703</v>
      </c>
      <c r="C104704" t="s">
        <v>556</v>
      </c>
      <c r="D104704" t="s">
        <v>6</v>
      </c>
      <c r="E104704">
        <v>0.67623484205501005</v>
      </c>
    </row>
    <row r="104705" spans="1:5" x14ac:dyDescent="0.25">
      <c r="A104705">
        <v>5938</v>
      </c>
      <c r="B104705">
        <v>104704</v>
      </c>
      <c r="C104705" t="s">
        <v>56</v>
      </c>
      <c r="D104705" t="s">
        <v>6</v>
      </c>
      <c r="E104705">
        <v>3.1515097535633001</v>
      </c>
    </row>
    <row r="104706" spans="1:5" x14ac:dyDescent="0.25">
      <c r="A104706">
        <v>5938</v>
      </c>
      <c r="B104706">
        <v>104705</v>
      </c>
      <c r="C104706" t="s">
        <v>56</v>
      </c>
      <c r="D104706" t="s">
        <v>6</v>
      </c>
      <c r="E104706">
        <v>3.1515097535633001</v>
      </c>
    </row>
    <row r="104707" spans="1:5" x14ac:dyDescent="0.25">
      <c r="A104707">
        <v>5938</v>
      </c>
      <c r="B104707">
        <v>104706</v>
      </c>
      <c r="C104707" t="s">
        <v>363</v>
      </c>
      <c r="D104707" t="s">
        <v>6</v>
      </c>
      <c r="E104707">
        <v>2.6156254128321001</v>
      </c>
    </row>
    <row r="104708" spans="1:5" x14ac:dyDescent="0.25">
      <c r="A104708">
        <v>5938</v>
      </c>
      <c r="B104708">
        <v>104707</v>
      </c>
      <c r="C104708" t="s">
        <v>162</v>
      </c>
      <c r="D104708" t="s">
        <v>6</v>
      </c>
      <c r="E104708">
        <v>0.40829274773988999</v>
      </c>
    </row>
    <row r="104709" spans="1:5" x14ac:dyDescent="0.25">
      <c r="A104709">
        <v>5938</v>
      </c>
      <c r="B104709">
        <v>104708</v>
      </c>
      <c r="C104709" t="s">
        <v>127</v>
      </c>
      <c r="D104709" t="s">
        <v>6</v>
      </c>
      <c r="E104709">
        <v>1.7224850984483999</v>
      </c>
    </row>
    <row r="104710" spans="1:5" x14ac:dyDescent="0.25">
      <c r="A104710">
        <v>5938</v>
      </c>
      <c r="B104710">
        <v>104709</v>
      </c>
      <c r="C104710" t="s">
        <v>293</v>
      </c>
      <c r="D104710" t="s">
        <v>27</v>
      </c>
      <c r="E104710">
        <v>21.783416896898999</v>
      </c>
    </row>
    <row r="104711" spans="1:5" x14ac:dyDescent="0.25">
      <c r="A104711">
        <v>5938</v>
      </c>
      <c r="B104711">
        <v>104710</v>
      </c>
      <c r="C104711" t="s">
        <v>26</v>
      </c>
      <c r="D104711" t="s">
        <v>27</v>
      </c>
      <c r="E104711">
        <v>1.5306635579628001</v>
      </c>
    </row>
    <row r="104712" spans="1:5" x14ac:dyDescent="0.25">
      <c r="A104712">
        <v>5938</v>
      </c>
      <c r="B104712">
        <v>104711</v>
      </c>
      <c r="C104712" t="s">
        <v>26</v>
      </c>
      <c r="D104712" t="s">
        <v>27</v>
      </c>
      <c r="E104712">
        <v>3.0613271159256001</v>
      </c>
    </row>
    <row r="104713" spans="1:5" x14ac:dyDescent="0.25">
      <c r="A104713">
        <v>5938</v>
      </c>
      <c r="B104713">
        <v>104712</v>
      </c>
      <c r="C104713" t="s">
        <v>26</v>
      </c>
      <c r="D104713" t="s">
        <v>27</v>
      </c>
      <c r="E104713">
        <v>1.5306635579628001</v>
      </c>
    </row>
    <row r="104714" spans="1:5" x14ac:dyDescent="0.25">
      <c r="A104714">
        <v>5938</v>
      </c>
      <c r="B104714">
        <v>104713</v>
      </c>
      <c r="C104714" t="s">
        <v>28</v>
      </c>
      <c r="D104714" t="s">
        <v>27</v>
      </c>
      <c r="E104714">
        <v>0.91839817127154</v>
      </c>
    </row>
    <row r="104715" spans="1:5" x14ac:dyDescent="0.25">
      <c r="A104715">
        <v>5938</v>
      </c>
      <c r="B104715">
        <v>104714</v>
      </c>
      <c r="C104715" t="s">
        <v>28</v>
      </c>
      <c r="D104715" t="s">
        <v>27</v>
      </c>
      <c r="E104715">
        <v>1.8367963425431</v>
      </c>
    </row>
    <row r="104716" spans="1:5" x14ac:dyDescent="0.25">
      <c r="A104716">
        <v>5938</v>
      </c>
      <c r="B104716">
        <v>104715</v>
      </c>
      <c r="C104716" t="s">
        <v>28</v>
      </c>
      <c r="D104716" t="s">
        <v>27</v>
      </c>
      <c r="E104716">
        <v>0.91839817127154</v>
      </c>
    </row>
    <row r="104717" spans="1:5" x14ac:dyDescent="0.25">
      <c r="A104717">
        <v>5938</v>
      </c>
      <c r="B104717">
        <v>104716</v>
      </c>
      <c r="C104717" t="s">
        <v>66</v>
      </c>
      <c r="D104717" t="s">
        <v>27</v>
      </c>
      <c r="E104717">
        <v>5.2698568955697001</v>
      </c>
    </row>
    <row r="104718" spans="1:5" x14ac:dyDescent="0.25">
      <c r="A104718">
        <v>5938</v>
      </c>
      <c r="B104718">
        <v>104717</v>
      </c>
      <c r="C104718" t="s">
        <v>125</v>
      </c>
      <c r="D104718" t="s">
        <v>27</v>
      </c>
      <c r="E104718">
        <v>15.397235650121999</v>
      </c>
    </row>
    <row r="104719" spans="1:5" x14ac:dyDescent="0.25">
      <c r="A104719">
        <v>5938</v>
      </c>
      <c r="B104719">
        <v>104718</v>
      </c>
      <c r="C104719" t="s">
        <v>116</v>
      </c>
      <c r="D104719" t="s">
        <v>27</v>
      </c>
      <c r="E104719">
        <v>13.187211576474001</v>
      </c>
    </row>
    <row r="104720" spans="1:5" x14ac:dyDescent="0.25">
      <c r="A104720">
        <v>5938</v>
      </c>
      <c r="B104720">
        <v>104719</v>
      </c>
      <c r="C104720" t="s">
        <v>61</v>
      </c>
      <c r="D104720" t="s">
        <v>27</v>
      </c>
      <c r="E104720">
        <v>1.9133294474535001</v>
      </c>
    </row>
    <row r="104721" spans="1:5" x14ac:dyDescent="0.25">
      <c r="A104721">
        <v>5938</v>
      </c>
      <c r="B104721">
        <v>104720</v>
      </c>
      <c r="C104721" t="s">
        <v>61</v>
      </c>
      <c r="D104721" t="s">
        <v>27</v>
      </c>
      <c r="E104721">
        <v>3.8266588949070002</v>
      </c>
    </row>
    <row r="104722" spans="1:5" x14ac:dyDescent="0.25">
      <c r="A104722">
        <v>5938</v>
      </c>
      <c r="B104722">
        <v>104721</v>
      </c>
      <c r="C104722" t="s">
        <v>61</v>
      </c>
      <c r="D104722" t="s">
        <v>27</v>
      </c>
      <c r="E104722">
        <v>1.9133294474535001</v>
      </c>
    </row>
    <row r="104723" spans="1:5" x14ac:dyDescent="0.25">
      <c r="A104723">
        <v>5938</v>
      </c>
      <c r="B104723">
        <v>104722</v>
      </c>
      <c r="C104723" t="s">
        <v>203</v>
      </c>
      <c r="D104723" t="s">
        <v>27</v>
      </c>
      <c r="E104723">
        <v>4.1210036176480003</v>
      </c>
    </row>
    <row r="104724" spans="1:5" x14ac:dyDescent="0.25">
      <c r="A104724">
        <v>5938</v>
      </c>
      <c r="B104724">
        <v>104723</v>
      </c>
      <c r="C104724" t="s">
        <v>29</v>
      </c>
      <c r="D104724" t="s">
        <v>27</v>
      </c>
      <c r="E104724">
        <v>3.2968028941184002</v>
      </c>
    </row>
    <row r="104725" spans="1:5" x14ac:dyDescent="0.25">
      <c r="A104725">
        <v>5938</v>
      </c>
      <c r="B104725">
        <v>104724</v>
      </c>
      <c r="C104725" t="s">
        <v>29</v>
      </c>
      <c r="D104725" t="s">
        <v>27</v>
      </c>
      <c r="E104725">
        <v>6.5936057882368004</v>
      </c>
    </row>
    <row r="104726" spans="1:5" x14ac:dyDescent="0.25">
      <c r="A104726">
        <v>5938</v>
      </c>
      <c r="B104726">
        <v>104725</v>
      </c>
      <c r="C104726" t="s">
        <v>29</v>
      </c>
      <c r="D104726" t="s">
        <v>27</v>
      </c>
      <c r="E104726">
        <v>3.2968028941184002</v>
      </c>
    </row>
    <row r="104727" spans="1:5" x14ac:dyDescent="0.25">
      <c r="A104727">
        <v>5938</v>
      </c>
      <c r="B104727">
        <v>104726</v>
      </c>
      <c r="C104727" t="s">
        <v>170</v>
      </c>
      <c r="D104727" t="s">
        <v>27</v>
      </c>
      <c r="E104727">
        <v>0.91839817127154</v>
      </c>
    </row>
    <row r="104728" spans="1:5" x14ac:dyDescent="0.25">
      <c r="A104728">
        <v>5938</v>
      </c>
      <c r="B104728">
        <v>104727</v>
      </c>
      <c r="C104728" t="s">
        <v>178</v>
      </c>
      <c r="D104728" t="s">
        <v>27</v>
      </c>
      <c r="E104728">
        <v>3.9797251047277999</v>
      </c>
    </row>
    <row r="104729" spans="1:5" x14ac:dyDescent="0.25">
      <c r="A104729">
        <v>5938</v>
      </c>
      <c r="B104729">
        <v>104728</v>
      </c>
      <c r="C104729" t="s">
        <v>94</v>
      </c>
      <c r="D104729" t="s">
        <v>27</v>
      </c>
      <c r="E104729">
        <v>3.0613271159256001</v>
      </c>
    </row>
    <row r="104730" spans="1:5" x14ac:dyDescent="0.25">
      <c r="A104730">
        <v>5938</v>
      </c>
      <c r="B104730">
        <v>104729</v>
      </c>
      <c r="C104730" t="s">
        <v>94</v>
      </c>
      <c r="D104730" t="s">
        <v>27</v>
      </c>
      <c r="E104730">
        <v>3.0613271159256001</v>
      </c>
    </row>
    <row r="104731" spans="1:5" x14ac:dyDescent="0.25">
      <c r="A104731">
        <v>5938</v>
      </c>
      <c r="B104731">
        <v>104730</v>
      </c>
      <c r="C104731" t="s">
        <v>238</v>
      </c>
      <c r="D104731" t="s">
        <v>24</v>
      </c>
      <c r="E104731">
        <v>30.142490240297999</v>
      </c>
    </row>
    <row r="104732" spans="1:5" x14ac:dyDescent="0.25">
      <c r="A104732">
        <v>5938</v>
      </c>
      <c r="B104732">
        <v>104731</v>
      </c>
      <c r="C104732" t="s">
        <v>83</v>
      </c>
      <c r="D104732" t="s">
        <v>24</v>
      </c>
      <c r="E104732">
        <v>30.142490240297999</v>
      </c>
    </row>
    <row r="104733" spans="1:5" x14ac:dyDescent="0.25">
      <c r="A104733">
        <v>5938</v>
      </c>
      <c r="B104733">
        <v>104732</v>
      </c>
      <c r="C104733" t="s">
        <v>83</v>
      </c>
      <c r="D104733" t="s">
        <v>24</v>
      </c>
      <c r="E104733">
        <v>30.142490240297999</v>
      </c>
    </row>
    <row r="104734" spans="1:5" x14ac:dyDescent="0.25">
      <c r="A104734">
        <v>5938</v>
      </c>
      <c r="B104734">
        <v>104733</v>
      </c>
      <c r="C104734" t="s">
        <v>96</v>
      </c>
      <c r="D104734" t="s">
        <v>8</v>
      </c>
      <c r="E104734">
        <v>568.80488106137</v>
      </c>
    </row>
    <row r="104735" spans="1:5" x14ac:dyDescent="0.25">
      <c r="A104735">
        <v>5938</v>
      </c>
      <c r="B104735">
        <v>104734</v>
      </c>
      <c r="C104735" t="s">
        <v>905</v>
      </c>
      <c r="D104735" t="s">
        <v>8</v>
      </c>
      <c r="E104735">
        <v>105.48734484105999</v>
      </c>
    </row>
    <row r="104736" spans="1:5" x14ac:dyDescent="0.25">
      <c r="A104736">
        <v>5938</v>
      </c>
      <c r="B104736">
        <v>104735</v>
      </c>
      <c r="C104736" t="s">
        <v>13</v>
      </c>
      <c r="D104736" t="s">
        <v>14</v>
      </c>
      <c r="E104736">
        <v>269.76168219367003</v>
      </c>
    </row>
    <row r="104737" spans="1:5" x14ac:dyDescent="0.25">
      <c r="A104737">
        <v>5938</v>
      </c>
      <c r="B104737">
        <v>104736</v>
      </c>
      <c r="C104737" t="s">
        <v>15</v>
      </c>
      <c r="D104737" t="s">
        <v>16</v>
      </c>
      <c r="E104737">
        <v>12.464425598475</v>
      </c>
    </row>
    <row r="104738" spans="1:5" x14ac:dyDescent="0.25">
      <c r="A104738">
        <v>5938</v>
      </c>
      <c r="B104738">
        <v>104737</v>
      </c>
      <c r="C104738" t="s">
        <v>15</v>
      </c>
      <c r="D104738" t="s">
        <v>17</v>
      </c>
      <c r="E104738">
        <v>13.31848453301</v>
      </c>
    </row>
    <row r="104739" spans="1:5" x14ac:dyDescent="0.25">
      <c r="A104739">
        <v>5938</v>
      </c>
      <c r="B104739">
        <v>104738</v>
      </c>
      <c r="C104739" t="s">
        <v>15</v>
      </c>
      <c r="D104739" t="s">
        <v>40</v>
      </c>
      <c r="E104739">
        <v>7.8998359604564001</v>
      </c>
    </row>
    <row r="104740" spans="1:5" x14ac:dyDescent="0.25">
      <c r="A104740">
        <v>5938</v>
      </c>
      <c r="B104740">
        <v>104739</v>
      </c>
      <c r="C104740" t="s">
        <v>15</v>
      </c>
      <c r="D104740" t="s">
        <v>18</v>
      </c>
      <c r="E104740">
        <v>4.5648550141186002</v>
      </c>
    </row>
    <row r="104741" spans="1:5" x14ac:dyDescent="0.25">
      <c r="A104741">
        <v>5939</v>
      </c>
      <c r="B104741">
        <v>104740</v>
      </c>
      <c r="C104741" t="s">
        <v>252</v>
      </c>
      <c r="D104741" t="s">
        <v>27</v>
      </c>
      <c r="E104741">
        <v>3.8266588949070002</v>
      </c>
    </row>
    <row r="104742" spans="1:5" x14ac:dyDescent="0.25">
      <c r="A104742">
        <v>5939</v>
      </c>
      <c r="B104742">
        <v>104741</v>
      </c>
      <c r="C104742" t="s">
        <v>130</v>
      </c>
      <c r="D104742" t="s">
        <v>27</v>
      </c>
      <c r="E104742">
        <v>3.9797251047277999</v>
      </c>
    </row>
    <row r="104743" spans="1:5" x14ac:dyDescent="0.25">
      <c r="A104743">
        <v>5939</v>
      </c>
      <c r="B104743">
        <v>104742</v>
      </c>
      <c r="C104743" t="s">
        <v>26</v>
      </c>
      <c r="D104743" t="s">
        <v>27</v>
      </c>
      <c r="E104743">
        <v>1.5306635579628001</v>
      </c>
    </row>
    <row r="104744" spans="1:5" x14ac:dyDescent="0.25">
      <c r="A104744">
        <v>5939</v>
      </c>
      <c r="B104744">
        <v>104743</v>
      </c>
      <c r="C104744" t="s">
        <v>26</v>
      </c>
      <c r="D104744" t="s">
        <v>27</v>
      </c>
      <c r="E104744">
        <v>1.5306635579628001</v>
      </c>
    </row>
    <row r="104745" spans="1:5" x14ac:dyDescent="0.25">
      <c r="A104745">
        <v>5939</v>
      </c>
      <c r="B104745">
        <v>104744</v>
      </c>
      <c r="C104745" t="s">
        <v>28</v>
      </c>
      <c r="D104745" t="s">
        <v>27</v>
      </c>
      <c r="E104745">
        <v>0.91839817127154</v>
      </c>
    </row>
    <row r="104746" spans="1:5" x14ac:dyDescent="0.25">
      <c r="A104746">
        <v>5939</v>
      </c>
      <c r="B104746">
        <v>104745</v>
      </c>
      <c r="C104746" t="s">
        <v>28</v>
      </c>
      <c r="D104746" t="s">
        <v>27</v>
      </c>
      <c r="E104746">
        <v>0.91839817127154</v>
      </c>
    </row>
    <row r="104747" spans="1:5" x14ac:dyDescent="0.25">
      <c r="A104747">
        <v>5939</v>
      </c>
      <c r="B104747">
        <v>104746</v>
      </c>
      <c r="C104747" t="s">
        <v>176</v>
      </c>
      <c r="D104747" t="s">
        <v>27</v>
      </c>
      <c r="E104747">
        <v>1.9133294474535001</v>
      </c>
    </row>
    <row r="104748" spans="1:5" x14ac:dyDescent="0.25">
      <c r="A104748">
        <v>5939</v>
      </c>
      <c r="B104748">
        <v>104747</v>
      </c>
      <c r="C104748" t="s">
        <v>29</v>
      </c>
      <c r="D104748" t="s">
        <v>27</v>
      </c>
      <c r="E104748">
        <v>3.2968028941184002</v>
      </c>
    </row>
    <row r="104749" spans="1:5" x14ac:dyDescent="0.25">
      <c r="A104749">
        <v>5939</v>
      </c>
      <c r="B104749">
        <v>104748</v>
      </c>
      <c r="C104749" t="s">
        <v>29</v>
      </c>
      <c r="D104749" t="s">
        <v>27</v>
      </c>
      <c r="E104749">
        <v>3.2968028941184002</v>
      </c>
    </row>
    <row r="104750" spans="1:5" x14ac:dyDescent="0.25">
      <c r="A104750">
        <v>5939</v>
      </c>
      <c r="B104750">
        <v>104749</v>
      </c>
      <c r="C104750" t="s">
        <v>541</v>
      </c>
      <c r="D104750" t="s">
        <v>27</v>
      </c>
      <c r="E104750">
        <v>5.3573224528698002</v>
      </c>
    </row>
    <row r="104751" spans="1:5" x14ac:dyDescent="0.25">
      <c r="A104751">
        <v>5939</v>
      </c>
      <c r="B104751">
        <v>104750</v>
      </c>
      <c r="C104751" t="s">
        <v>185</v>
      </c>
      <c r="D104751" t="s">
        <v>27</v>
      </c>
      <c r="E104751">
        <v>0.91839817127154</v>
      </c>
    </row>
    <row r="104752" spans="1:5" x14ac:dyDescent="0.25">
      <c r="A104752">
        <v>5939</v>
      </c>
      <c r="B104752">
        <v>104751</v>
      </c>
      <c r="C104752" t="s">
        <v>138</v>
      </c>
      <c r="D104752" t="s">
        <v>27</v>
      </c>
      <c r="E104752">
        <v>3.9797251047277999</v>
      </c>
    </row>
    <row r="104753" spans="1:5" x14ac:dyDescent="0.25">
      <c r="A104753">
        <v>5939</v>
      </c>
      <c r="B104753">
        <v>104752</v>
      </c>
      <c r="C104753" t="s">
        <v>178</v>
      </c>
      <c r="D104753" t="s">
        <v>27</v>
      </c>
      <c r="E104753">
        <v>3.9797251047277999</v>
      </c>
    </row>
    <row r="104754" spans="1:5" x14ac:dyDescent="0.25">
      <c r="A104754">
        <v>5939</v>
      </c>
      <c r="B104754">
        <v>104753</v>
      </c>
      <c r="C104754" t="s">
        <v>94</v>
      </c>
      <c r="D104754" t="s">
        <v>27</v>
      </c>
      <c r="E104754">
        <v>3.0613271159256001</v>
      </c>
    </row>
    <row r="104755" spans="1:5" x14ac:dyDescent="0.25">
      <c r="A104755">
        <v>5939</v>
      </c>
      <c r="B104755">
        <v>104754</v>
      </c>
      <c r="C104755" t="s">
        <v>48</v>
      </c>
      <c r="D104755" t="s">
        <v>27</v>
      </c>
      <c r="E104755">
        <v>6.9996575947116</v>
      </c>
    </row>
    <row r="104756" spans="1:5" x14ac:dyDescent="0.25">
      <c r="A104756">
        <v>5939</v>
      </c>
      <c r="B104756">
        <v>104755</v>
      </c>
      <c r="C104756" t="s">
        <v>48</v>
      </c>
      <c r="D104756" t="s">
        <v>27</v>
      </c>
      <c r="E104756">
        <v>6.9996575947116</v>
      </c>
    </row>
    <row r="104757" spans="1:5" x14ac:dyDescent="0.25">
      <c r="A104757">
        <v>5939</v>
      </c>
      <c r="B104757">
        <v>104756</v>
      </c>
      <c r="C104757" t="s">
        <v>98</v>
      </c>
      <c r="D104757" t="s">
        <v>8</v>
      </c>
      <c r="E104757">
        <v>388.68788470620001</v>
      </c>
    </row>
    <row r="104758" spans="1:5" x14ac:dyDescent="0.25">
      <c r="A104758">
        <v>5939</v>
      </c>
      <c r="B104758">
        <v>104757</v>
      </c>
      <c r="C104758" t="s">
        <v>681</v>
      </c>
      <c r="D104758" t="s">
        <v>8</v>
      </c>
      <c r="E104758">
        <v>1602.1442653455999</v>
      </c>
    </row>
    <row r="104759" spans="1:5" x14ac:dyDescent="0.25">
      <c r="A104759">
        <v>5939</v>
      </c>
      <c r="B104759">
        <v>104758</v>
      </c>
      <c r="C104759" t="s">
        <v>1120</v>
      </c>
      <c r="D104759" t="s">
        <v>75</v>
      </c>
      <c r="E104759">
        <v>26.536728809262002</v>
      </c>
    </row>
    <row r="104760" spans="1:5" x14ac:dyDescent="0.25">
      <c r="A104760">
        <v>5939</v>
      </c>
      <c r="B104760">
        <v>104759</v>
      </c>
      <c r="C104760" t="s">
        <v>13</v>
      </c>
      <c r="D104760" t="s">
        <v>14</v>
      </c>
      <c r="E104760">
        <v>539.52336438734005</v>
      </c>
    </row>
    <row r="104761" spans="1:5" x14ac:dyDescent="0.25">
      <c r="A104761">
        <v>5939</v>
      </c>
      <c r="B104761">
        <v>104760</v>
      </c>
      <c r="C104761" t="s">
        <v>15</v>
      </c>
      <c r="D104761" t="s">
        <v>16</v>
      </c>
      <c r="E104761">
        <v>3.821880198523</v>
      </c>
    </row>
    <row r="104762" spans="1:5" x14ac:dyDescent="0.25">
      <c r="A104762">
        <v>5939</v>
      </c>
      <c r="B104762">
        <v>104761</v>
      </c>
      <c r="C104762" t="s">
        <v>15</v>
      </c>
      <c r="D104762" t="s">
        <v>17</v>
      </c>
      <c r="E104762">
        <v>5.7147547041128002</v>
      </c>
    </row>
    <row r="104763" spans="1:5" x14ac:dyDescent="0.25">
      <c r="A104763">
        <v>5939</v>
      </c>
      <c r="B104763">
        <v>104762</v>
      </c>
      <c r="C104763" t="s">
        <v>15</v>
      </c>
      <c r="D104763" t="s">
        <v>40</v>
      </c>
      <c r="E104763">
        <v>2.8285857658923002</v>
      </c>
    </row>
    <row r="104764" spans="1:5" x14ac:dyDescent="0.25">
      <c r="A104764">
        <v>5940</v>
      </c>
      <c r="B104764">
        <v>104763</v>
      </c>
      <c r="C104764" t="s">
        <v>323</v>
      </c>
      <c r="D104764" t="s">
        <v>6</v>
      </c>
      <c r="E104764">
        <v>0.17862808188936</v>
      </c>
    </row>
    <row r="104765" spans="1:5" x14ac:dyDescent="0.25">
      <c r="A104765">
        <v>5940</v>
      </c>
      <c r="B104765">
        <v>104764</v>
      </c>
      <c r="C104765" t="s">
        <v>56</v>
      </c>
      <c r="D104765" t="s">
        <v>6</v>
      </c>
      <c r="E104765">
        <v>1.5693753085396001</v>
      </c>
    </row>
    <row r="104766" spans="1:5" x14ac:dyDescent="0.25">
      <c r="A104766">
        <v>5940</v>
      </c>
      <c r="B104766">
        <v>104765</v>
      </c>
      <c r="C104766" t="s">
        <v>35</v>
      </c>
      <c r="D104766" t="s">
        <v>6</v>
      </c>
      <c r="E104766">
        <v>0.17862808188936</v>
      </c>
    </row>
    <row r="104767" spans="1:5" x14ac:dyDescent="0.25">
      <c r="A104767">
        <v>5940</v>
      </c>
      <c r="B104767">
        <v>104766</v>
      </c>
      <c r="C104767" t="s">
        <v>82</v>
      </c>
      <c r="D104767" t="s">
        <v>27</v>
      </c>
      <c r="E104767">
        <v>5.3573224528698002</v>
      </c>
    </row>
    <row r="104768" spans="1:5" x14ac:dyDescent="0.25">
      <c r="A104768">
        <v>5940</v>
      </c>
      <c r="B104768">
        <v>104767</v>
      </c>
      <c r="C104768" t="s">
        <v>130</v>
      </c>
      <c r="D104768" t="s">
        <v>27</v>
      </c>
      <c r="E104768">
        <v>3.9797251047277999</v>
      </c>
    </row>
    <row r="104769" spans="1:5" x14ac:dyDescent="0.25">
      <c r="A104769">
        <v>5940</v>
      </c>
      <c r="B104769">
        <v>104768</v>
      </c>
      <c r="C104769" t="s">
        <v>26</v>
      </c>
      <c r="D104769" t="s">
        <v>27</v>
      </c>
      <c r="E104769">
        <v>1.5306635579628001</v>
      </c>
    </row>
    <row r="104770" spans="1:5" x14ac:dyDescent="0.25">
      <c r="A104770">
        <v>5940</v>
      </c>
      <c r="B104770">
        <v>104769</v>
      </c>
      <c r="C104770" t="s">
        <v>26</v>
      </c>
      <c r="D104770" t="s">
        <v>27</v>
      </c>
      <c r="E104770">
        <v>1.5306635579628001</v>
      </c>
    </row>
    <row r="104771" spans="1:5" x14ac:dyDescent="0.25">
      <c r="A104771">
        <v>5940</v>
      </c>
      <c r="B104771">
        <v>104770</v>
      </c>
      <c r="C104771" t="s">
        <v>28</v>
      </c>
      <c r="D104771" t="s">
        <v>27</v>
      </c>
      <c r="E104771">
        <v>0.91839817127154</v>
      </c>
    </row>
    <row r="104772" spans="1:5" x14ac:dyDescent="0.25">
      <c r="A104772">
        <v>5940</v>
      </c>
      <c r="B104772">
        <v>104771</v>
      </c>
      <c r="C104772" t="s">
        <v>28</v>
      </c>
      <c r="D104772" t="s">
        <v>27</v>
      </c>
      <c r="E104772">
        <v>0.91839817127154</v>
      </c>
    </row>
    <row r="104773" spans="1:5" x14ac:dyDescent="0.25">
      <c r="A104773">
        <v>5940</v>
      </c>
      <c r="B104773">
        <v>104772</v>
      </c>
      <c r="C104773" t="s">
        <v>116</v>
      </c>
      <c r="D104773" t="s">
        <v>27</v>
      </c>
      <c r="E104773">
        <v>13.187211576474001</v>
      </c>
    </row>
    <row r="104774" spans="1:5" x14ac:dyDescent="0.25">
      <c r="A104774">
        <v>5940</v>
      </c>
      <c r="B104774">
        <v>104773</v>
      </c>
      <c r="C104774" t="s">
        <v>61</v>
      </c>
      <c r="D104774" t="s">
        <v>27</v>
      </c>
      <c r="E104774">
        <v>1.9133294474535001</v>
      </c>
    </row>
    <row r="104775" spans="1:5" x14ac:dyDescent="0.25">
      <c r="A104775">
        <v>5940</v>
      </c>
      <c r="B104775">
        <v>104774</v>
      </c>
      <c r="C104775" t="s">
        <v>29</v>
      </c>
      <c r="D104775" t="s">
        <v>27</v>
      </c>
      <c r="E104775">
        <v>3.2968028941184002</v>
      </c>
    </row>
    <row r="104776" spans="1:5" x14ac:dyDescent="0.25">
      <c r="A104776">
        <v>5940</v>
      </c>
      <c r="B104776">
        <v>104775</v>
      </c>
      <c r="C104776" t="s">
        <v>83</v>
      </c>
      <c r="D104776" t="s">
        <v>24</v>
      </c>
      <c r="E104776">
        <v>30.142490240297999</v>
      </c>
    </row>
    <row r="104777" spans="1:5" x14ac:dyDescent="0.25">
      <c r="A104777">
        <v>5940</v>
      </c>
      <c r="B104777">
        <v>104776</v>
      </c>
      <c r="C104777" t="s">
        <v>96</v>
      </c>
      <c r="D104777" t="s">
        <v>8</v>
      </c>
      <c r="E104777">
        <v>19.721337474748999</v>
      </c>
    </row>
    <row r="104778" spans="1:5" x14ac:dyDescent="0.25">
      <c r="A104778">
        <v>5940</v>
      </c>
      <c r="B104778">
        <v>104777</v>
      </c>
      <c r="C104778" t="s">
        <v>98</v>
      </c>
      <c r="D104778" t="s">
        <v>8</v>
      </c>
      <c r="E104778">
        <v>435.66032660911998</v>
      </c>
    </row>
    <row r="104779" spans="1:5" x14ac:dyDescent="0.25">
      <c r="A104779">
        <v>5940</v>
      </c>
      <c r="B104779">
        <v>104778</v>
      </c>
      <c r="C104779" t="s">
        <v>15</v>
      </c>
      <c r="D104779" t="s">
        <v>16</v>
      </c>
      <c r="E104779">
        <v>8.9544105753310994</v>
      </c>
    </row>
    <row r="104780" spans="1:5" x14ac:dyDescent="0.25">
      <c r="A104780">
        <v>5940</v>
      </c>
      <c r="B104780">
        <v>104779</v>
      </c>
      <c r="C104780" t="s">
        <v>15</v>
      </c>
      <c r="D104780" t="s">
        <v>17</v>
      </c>
      <c r="E104780">
        <v>23.666538502902</v>
      </c>
    </row>
    <row r="104781" spans="1:5" x14ac:dyDescent="0.25">
      <c r="A104781">
        <v>5940</v>
      </c>
      <c r="B104781">
        <v>104780</v>
      </c>
      <c r="C104781" t="s">
        <v>15</v>
      </c>
      <c r="D104781" t="s">
        <v>40</v>
      </c>
      <c r="E104781">
        <v>3.7377740477863002</v>
      </c>
    </row>
    <row r="104782" spans="1:5" x14ac:dyDescent="0.25">
      <c r="A104782">
        <v>5940</v>
      </c>
      <c r="B104782">
        <v>104781</v>
      </c>
      <c r="C104782" t="s">
        <v>15</v>
      </c>
      <c r="D104782" t="s">
        <v>18</v>
      </c>
      <c r="E104782">
        <v>3.0881551826840998</v>
      </c>
    </row>
    <row r="104783" spans="1:5" x14ac:dyDescent="0.25">
      <c r="A104783">
        <v>5941</v>
      </c>
      <c r="B104783">
        <v>104782</v>
      </c>
      <c r="C104783" t="s">
        <v>394</v>
      </c>
      <c r="D104783" t="s">
        <v>6</v>
      </c>
      <c r="E104783">
        <v>3.8149854591343</v>
      </c>
    </row>
    <row r="104784" spans="1:5" x14ac:dyDescent="0.25">
      <c r="A104784">
        <v>5941</v>
      </c>
      <c r="B104784">
        <v>104783</v>
      </c>
      <c r="C104784" t="s">
        <v>280</v>
      </c>
      <c r="D104784" t="s">
        <v>6</v>
      </c>
      <c r="E104784">
        <v>32.229609787139999</v>
      </c>
    </row>
    <row r="104785" spans="1:5" x14ac:dyDescent="0.25">
      <c r="A104785">
        <v>5941</v>
      </c>
      <c r="B104785">
        <v>104784</v>
      </c>
      <c r="C104785" t="s">
        <v>82</v>
      </c>
      <c r="D104785" t="s">
        <v>27</v>
      </c>
      <c r="E104785">
        <v>5.3573224528698002</v>
      </c>
    </row>
    <row r="104786" spans="1:5" x14ac:dyDescent="0.25">
      <c r="A104786">
        <v>5941</v>
      </c>
      <c r="B104786">
        <v>104785</v>
      </c>
      <c r="C104786" t="s">
        <v>130</v>
      </c>
      <c r="D104786" t="s">
        <v>27</v>
      </c>
      <c r="E104786">
        <v>3.9797251047277999</v>
      </c>
    </row>
    <row r="104787" spans="1:5" x14ac:dyDescent="0.25">
      <c r="A104787">
        <v>5941</v>
      </c>
      <c r="B104787">
        <v>104786</v>
      </c>
      <c r="C104787" t="s">
        <v>26</v>
      </c>
      <c r="D104787" t="s">
        <v>27</v>
      </c>
      <c r="E104787">
        <v>1.5306635579628001</v>
      </c>
    </row>
    <row r="104788" spans="1:5" x14ac:dyDescent="0.25">
      <c r="A104788">
        <v>5941</v>
      </c>
      <c r="B104788">
        <v>104787</v>
      </c>
      <c r="C104788" t="s">
        <v>26</v>
      </c>
      <c r="D104788" t="s">
        <v>27</v>
      </c>
      <c r="E104788">
        <v>1.5306635579628001</v>
      </c>
    </row>
    <row r="104789" spans="1:5" x14ac:dyDescent="0.25">
      <c r="A104789">
        <v>5941</v>
      </c>
      <c r="B104789">
        <v>104788</v>
      </c>
      <c r="C104789" t="s">
        <v>26</v>
      </c>
      <c r="D104789" t="s">
        <v>27</v>
      </c>
      <c r="E104789">
        <v>1.5306635579628001</v>
      </c>
    </row>
    <row r="104790" spans="1:5" x14ac:dyDescent="0.25">
      <c r="A104790">
        <v>5941</v>
      </c>
      <c r="B104790">
        <v>104789</v>
      </c>
      <c r="C104790" t="s">
        <v>26</v>
      </c>
      <c r="D104790" t="s">
        <v>27</v>
      </c>
      <c r="E104790">
        <v>1.5306635579628001</v>
      </c>
    </row>
    <row r="104791" spans="1:5" x14ac:dyDescent="0.25">
      <c r="A104791">
        <v>5941</v>
      </c>
      <c r="B104791">
        <v>104790</v>
      </c>
      <c r="C104791" t="s">
        <v>26</v>
      </c>
      <c r="D104791" t="s">
        <v>27</v>
      </c>
      <c r="E104791">
        <v>1.5306635579628001</v>
      </c>
    </row>
    <row r="104792" spans="1:5" x14ac:dyDescent="0.25">
      <c r="A104792">
        <v>5941</v>
      </c>
      <c r="B104792">
        <v>104791</v>
      </c>
      <c r="C104792" t="s">
        <v>28</v>
      </c>
      <c r="D104792" t="s">
        <v>27</v>
      </c>
      <c r="E104792">
        <v>0.91839817127154</v>
      </c>
    </row>
    <row r="104793" spans="1:5" x14ac:dyDescent="0.25">
      <c r="A104793">
        <v>5941</v>
      </c>
      <c r="B104793">
        <v>104792</v>
      </c>
      <c r="C104793" t="s">
        <v>28</v>
      </c>
      <c r="D104793" t="s">
        <v>27</v>
      </c>
      <c r="E104793">
        <v>0.91839817127154</v>
      </c>
    </row>
    <row r="104794" spans="1:5" x14ac:dyDescent="0.25">
      <c r="A104794">
        <v>5941</v>
      </c>
      <c r="B104794">
        <v>104793</v>
      </c>
      <c r="C104794" t="s">
        <v>28</v>
      </c>
      <c r="D104794" t="s">
        <v>27</v>
      </c>
      <c r="E104794">
        <v>0.91839817127154</v>
      </c>
    </row>
    <row r="104795" spans="1:5" x14ac:dyDescent="0.25">
      <c r="A104795">
        <v>5941</v>
      </c>
      <c r="B104795">
        <v>104794</v>
      </c>
      <c r="C104795" t="s">
        <v>28</v>
      </c>
      <c r="D104795" t="s">
        <v>27</v>
      </c>
      <c r="E104795">
        <v>0.91839817127154</v>
      </c>
    </row>
    <row r="104796" spans="1:5" x14ac:dyDescent="0.25">
      <c r="A104796">
        <v>5941</v>
      </c>
      <c r="B104796">
        <v>104795</v>
      </c>
      <c r="C104796" t="s">
        <v>28</v>
      </c>
      <c r="D104796" t="s">
        <v>27</v>
      </c>
      <c r="E104796">
        <v>0.91839817127154</v>
      </c>
    </row>
    <row r="104797" spans="1:5" x14ac:dyDescent="0.25">
      <c r="A104797">
        <v>5941</v>
      </c>
      <c r="B104797">
        <v>104796</v>
      </c>
      <c r="C104797" t="s">
        <v>349</v>
      </c>
      <c r="D104797" t="s">
        <v>27</v>
      </c>
      <c r="E104797">
        <v>1.5306635579628001</v>
      </c>
    </row>
    <row r="104798" spans="1:5" x14ac:dyDescent="0.25">
      <c r="A104798">
        <v>5941</v>
      </c>
      <c r="B104798">
        <v>104797</v>
      </c>
      <c r="C104798" t="s">
        <v>116</v>
      </c>
      <c r="D104798" t="s">
        <v>27</v>
      </c>
      <c r="E104798">
        <v>13.187211576474001</v>
      </c>
    </row>
    <row r="104799" spans="1:5" x14ac:dyDescent="0.25">
      <c r="A104799">
        <v>5941</v>
      </c>
      <c r="B104799">
        <v>104798</v>
      </c>
      <c r="C104799" t="s">
        <v>61</v>
      </c>
      <c r="D104799" t="s">
        <v>27</v>
      </c>
      <c r="E104799">
        <v>1.9133294474535001</v>
      </c>
    </row>
    <row r="104800" spans="1:5" x14ac:dyDescent="0.25">
      <c r="A104800">
        <v>5941</v>
      </c>
      <c r="B104800">
        <v>104799</v>
      </c>
      <c r="C104800" t="s">
        <v>61</v>
      </c>
      <c r="D104800" t="s">
        <v>27</v>
      </c>
      <c r="E104800">
        <v>1.9133294474535001</v>
      </c>
    </row>
    <row r="104801" spans="1:5" x14ac:dyDescent="0.25">
      <c r="A104801">
        <v>5941</v>
      </c>
      <c r="B104801">
        <v>104800</v>
      </c>
      <c r="C104801" t="s">
        <v>29</v>
      </c>
      <c r="D104801" t="s">
        <v>27</v>
      </c>
      <c r="E104801">
        <v>3.2968028941184002</v>
      </c>
    </row>
    <row r="104802" spans="1:5" x14ac:dyDescent="0.25">
      <c r="A104802">
        <v>5941</v>
      </c>
      <c r="B104802">
        <v>104801</v>
      </c>
      <c r="C104802" t="s">
        <v>29</v>
      </c>
      <c r="D104802" t="s">
        <v>27</v>
      </c>
      <c r="E104802">
        <v>3.2968028941184002</v>
      </c>
    </row>
    <row r="104803" spans="1:5" x14ac:dyDescent="0.25">
      <c r="A104803">
        <v>5941</v>
      </c>
      <c r="B104803">
        <v>104802</v>
      </c>
      <c r="C104803" t="s">
        <v>29</v>
      </c>
      <c r="D104803" t="s">
        <v>27</v>
      </c>
      <c r="E104803">
        <v>3.2968028941184002</v>
      </c>
    </row>
    <row r="104804" spans="1:5" x14ac:dyDescent="0.25">
      <c r="A104804">
        <v>5941</v>
      </c>
      <c r="B104804">
        <v>104803</v>
      </c>
      <c r="C104804" t="s">
        <v>29</v>
      </c>
      <c r="D104804" t="s">
        <v>27</v>
      </c>
      <c r="E104804">
        <v>3.2968028941184002</v>
      </c>
    </row>
    <row r="104805" spans="1:5" x14ac:dyDescent="0.25">
      <c r="A104805">
        <v>5941</v>
      </c>
      <c r="B104805">
        <v>104804</v>
      </c>
      <c r="C104805" t="s">
        <v>94</v>
      </c>
      <c r="D104805" t="s">
        <v>27</v>
      </c>
      <c r="E104805">
        <v>3.0613271159256001</v>
      </c>
    </row>
    <row r="104806" spans="1:5" x14ac:dyDescent="0.25">
      <c r="A104806">
        <v>5941</v>
      </c>
      <c r="B104806">
        <v>104805</v>
      </c>
      <c r="C104806" t="s">
        <v>83</v>
      </c>
      <c r="D104806" t="s">
        <v>24</v>
      </c>
      <c r="E104806">
        <v>30.142490240297999</v>
      </c>
    </row>
    <row r="104807" spans="1:5" x14ac:dyDescent="0.25">
      <c r="A104807">
        <v>5941</v>
      </c>
      <c r="B104807">
        <v>104806</v>
      </c>
      <c r="C104807" t="s">
        <v>96</v>
      </c>
      <c r="D104807" t="s">
        <v>8</v>
      </c>
      <c r="E104807">
        <v>2199.9670383529001</v>
      </c>
    </row>
    <row r="104808" spans="1:5" x14ac:dyDescent="0.25">
      <c r="A104808">
        <v>5941</v>
      </c>
      <c r="B104808">
        <v>104807</v>
      </c>
      <c r="C104808" t="s">
        <v>15</v>
      </c>
      <c r="D104808" t="s">
        <v>16</v>
      </c>
      <c r="E104808">
        <v>7.4399267864579999</v>
      </c>
    </row>
    <row r="104809" spans="1:5" x14ac:dyDescent="0.25">
      <c r="A104809">
        <v>5941</v>
      </c>
      <c r="B104809">
        <v>104808</v>
      </c>
      <c r="C104809" t="s">
        <v>15</v>
      </c>
      <c r="D104809" t="s">
        <v>17</v>
      </c>
      <c r="E104809">
        <v>9.8883892967365004</v>
      </c>
    </row>
    <row r="104810" spans="1:5" x14ac:dyDescent="0.25">
      <c r="A104810">
        <v>5941</v>
      </c>
      <c r="B104810">
        <v>104809</v>
      </c>
      <c r="C104810" t="s">
        <v>15</v>
      </c>
      <c r="D104810" t="s">
        <v>40</v>
      </c>
      <c r="E104810">
        <v>6.5922211445891001</v>
      </c>
    </row>
    <row r="104811" spans="1:5" x14ac:dyDescent="0.25">
      <c r="A104811">
        <v>5941</v>
      </c>
      <c r="B104811">
        <v>104810</v>
      </c>
      <c r="C104811" t="s">
        <v>15</v>
      </c>
      <c r="D104811" t="s">
        <v>18</v>
      </c>
      <c r="E104811">
        <v>5.9657543301851996</v>
      </c>
    </row>
    <row r="104812" spans="1:5" x14ac:dyDescent="0.25">
      <c r="A104812">
        <v>5942</v>
      </c>
      <c r="B104812">
        <v>104811</v>
      </c>
      <c r="C104812" t="s">
        <v>26</v>
      </c>
      <c r="D104812" t="s">
        <v>27</v>
      </c>
      <c r="E104812">
        <v>1.5306635579628001</v>
      </c>
    </row>
    <row r="104813" spans="1:5" x14ac:dyDescent="0.25">
      <c r="A104813">
        <v>5942</v>
      </c>
      <c r="B104813">
        <v>104812</v>
      </c>
      <c r="C104813" t="s">
        <v>28</v>
      </c>
      <c r="D104813" t="s">
        <v>27</v>
      </c>
      <c r="E104813">
        <v>0.91839817127154</v>
      </c>
    </row>
    <row r="104814" spans="1:5" x14ac:dyDescent="0.25">
      <c r="A104814">
        <v>5942</v>
      </c>
      <c r="B104814">
        <v>104813</v>
      </c>
      <c r="C104814" t="s">
        <v>29</v>
      </c>
      <c r="D104814" t="s">
        <v>27</v>
      </c>
      <c r="E104814">
        <v>3.2968028941184002</v>
      </c>
    </row>
    <row r="104815" spans="1:5" x14ac:dyDescent="0.25">
      <c r="A104815">
        <v>5942</v>
      </c>
      <c r="B104815">
        <v>104814</v>
      </c>
      <c r="C104815" t="s">
        <v>48</v>
      </c>
      <c r="D104815" t="s">
        <v>27</v>
      </c>
      <c r="E104815">
        <v>6.9996575947116</v>
      </c>
    </row>
    <row r="104816" spans="1:5" x14ac:dyDescent="0.25">
      <c r="A104816">
        <v>5942</v>
      </c>
      <c r="B104816">
        <v>104815</v>
      </c>
      <c r="C104816" t="s">
        <v>83</v>
      </c>
      <c r="D104816" t="s">
        <v>24</v>
      </c>
      <c r="E104816">
        <v>30.142490240297999</v>
      </c>
    </row>
    <row r="104817" spans="1:5" x14ac:dyDescent="0.25">
      <c r="A104817">
        <v>5942</v>
      </c>
      <c r="B104817">
        <v>104816</v>
      </c>
      <c r="C104817" t="s">
        <v>96</v>
      </c>
      <c r="D104817" t="s">
        <v>8</v>
      </c>
      <c r="E104817">
        <v>280.25057813412002</v>
      </c>
    </row>
    <row r="104818" spans="1:5" x14ac:dyDescent="0.25">
      <c r="A104818">
        <v>5942</v>
      </c>
      <c r="B104818">
        <v>104817</v>
      </c>
      <c r="C104818" t="s">
        <v>97</v>
      </c>
      <c r="D104818" t="s">
        <v>8</v>
      </c>
      <c r="E104818">
        <v>626.20207336614999</v>
      </c>
    </row>
    <row r="104819" spans="1:5" x14ac:dyDescent="0.25">
      <c r="A104819">
        <v>5942</v>
      </c>
      <c r="B104819">
        <v>104818</v>
      </c>
      <c r="C104819" t="s">
        <v>15</v>
      </c>
      <c r="D104819" t="s">
        <v>16</v>
      </c>
      <c r="E104819">
        <v>12.647875381465999</v>
      </c>
    </row>
    <row r="104820" spans="1:5" x14ac:dyDescent="0.25">
      <c r="A104820">
        <v>5942</v>
      </c>
      <c r="B104820">
        <v>104819</v>
      </c>
      <c r="C104820" t="s">
        <v>15</v>
      </c>
      <c r="D104820" t="s">
        <v>17</v>
      </c>
      <c r="E104820">
        <v>10.828839109044001</v>
      </c>
    </row>
    <row r="104821" spans="1:5" x14ac:dyDescent="0.25">
      <c r="A104821">
        <v>5942</v>
      </c>
      <c r="B104821">
        <v>104820</v>
      </c>
      <c r="C104821" t="s">
        <v>15</v>
      </c>
      <c r="D104821" t="s">
        <v>40</v>
      </c>
      <c r="E104821">
        <v>17.618048484700999</v>
      </c>
    </row>
    <row r="104822" spans="1:5" x14ac:dyDescent="0.25">
      <c r="A104822">
        <v>5942</v>
      </c>
      <c r="B104822">
        <v>104821</v>
      </c>
      <c r="C104822" t="s">
        <v>15</v>
      </c>
      <c r="D104822" t="s">
        <v>18</v>
      </c>
      <c r="E104822">
        <v>5.4744569147581998</v>
      </c>
    </row>
    <row r="104823" spans="1:5" x14ac:dyDescent="0.25">
      <c r="A104823">
        <v>5943</v>
      </c>
      <c r="B104823">
        <v>104822</v>
      </c>
      <c r="C104823" t="s">
        <v>202</v>
      </c>
      <c r="D104823" t="s">
        <v>6</v>
      </c>
      <c r="E104823">
        <v>8.6124253401410993</v>
      </c>
    </row>
    <row r="104824" spans="1:5" x14ac:dyDescent="0.25">
      <c r="A104824">
        <v>5943</v>
      </c>
      <c r="B104824">
        <v>104823</v>
      </c>
      <c r="C104824" t="s">
        <v>56</v>
      </c>
      <c r="D104824" t="s">
        <v>6</v>
      </c>
      <c r="E104824">
        <v>1.5693753085396001</v>
      </c>
    </row>
    <row r="104825" spans="1:5" x14ac:dyDescent="0.25">
      <c r="A104825">
        <v>5943</v>
      </c>
      <c r="B104825">
        <v>104824</v>
      </c>
      <c r="C104825" t="s">
        <v>56</v>
      </c>
      <c r="D104825" t="s">
        <v>6</v>
      </c>
      <c r="E104825">
        <v>1.5693753085396001</v>
      </c>
    </row>
    <row r="104826" spans="1:5" x14ac:dyDescent="0.25">
      <c r="A104826">
        <v>5943</v>
      </c>
      <c r="B104826">
        <v>104825</v>
      </c>
      <c r="C104826" t="s">
        <v>90</v>
      </c>
      <c r="D104826" t="s">
        <v>6</v>
      </c>
      <c r="E104826">
        <v>26.794212169327999</v>
      </c>
    </row>
    <row r="104827" spans="1:5" x14ac:dyDescent="0.25">
      <c r="A104827">
        <v>5943</v>
      </c>
      <c r="B104827">
        <v>104826</v>
      </c>
      <c r="C104827" t="s">
        <v>96</v>
      </c>
      <c r="D104827" t="s">
        <v>8</v>
      </c>
      <c r="E104827">
        <v>742.14503366523002</v>
      </c>
    </row>
    <row r="104828" spans="1:5" x14ac:dyDescent="0.25">
      <c r="A104828">
        <v>5943</v>
      </c>
      <c r="B104828">
        <v>104827</v>
      </c>
      <c r="C104828" t="s">
        <v>13</v>
      </c>
      <c r="D104828" t="s">
        <v>14</v>
      </c>
      <c r="E104828">
        <v>337.20210274209001</v>
      </c>
    </row>
    <row r="104829" spans="1:5" x14ac:dyDescent="0.25">
      <c r="A104829">
        <v>5943</v>
      </c>
      <c r="B104829">
        <v>104828</v>
      </c>
      <c r="C104829" t="s">
        <v>15</v>
      </c>
      <c r="D104829" t="s">
        <v>16</v>
      </c>
      <c r="E104829">
        <v>7.4735595188203003</v>
      </c>
    </row>
    <row r="104830" spans="1:5" x14ac:dyDescent="0.25">
      <c r="A104830">
        <v>5943</v>
      </c>
      <c r="B104830">
        <v>104829</v>
      </c>
      <c r="C104830" t="s">
        <v>15</v>
      </c>
      <c r="D104830" t="s">
        <v>17</v>
      </c>
      <c r="E104830">
        <v>7.5161447738874996</v>
      </c>
    </row>
    <row r="104831" spans="1:5" x14ac:dyDescent="0.25">
      <c r="A104831">
        <v>5943</v>
      </c>
      <c r="B104831">
        <v>104830</v>
      </c>
      <c r="C104831" t="s">
        <v>15</v>
      </c>
      <c r="D104831" t="s">
        <v>40</v>
      </c>
      <c r="E104831">
        <v>3.6367531275757998</v>
      </c>
    </row>
    <row r="104832" spans="1:5" x14ac:dyDescent="0.25">
      <c r="A104832">
        <v>5944</v>
      </c>
      <c r="B104832">
        <v>104831</v>
      </c>
      <c r="C104832" t="s">
        <v>31</v>
      </c>
      <c r="D104832" t="s">
        <v>6</v>
      </c>
      <c r="E104832">
        <v>0.30621956080492002</v>
      </c>
    </row>
    <row r="104833" spans="1:5" x14ac:dyDescent="0.25">
      <c r="A104833">
        <v>5944</v>
      </c>
      <c r="B104833">
        <v>104832</v>
      </c>
      <c r="C104833" t="s">
        <v>31</v>
      </c>
      <c r="D104833" t="s">
        <v>6</v>
      </c>
      <c r="E104833">
        <v>0.26794211332772999</v>
      </c>
    </row>
    <row r="104834" spans="1:5" x14ac:dyDescent="0.25">
      <c r="A104834">
        <v>5944</v>
      </c>
      <c r="B104834">
        <v>104833</v>
      </c>
      <c r="C104834" t="s">
        <v>174</v>
      </c>
      <c r="D104834" t="s">
        <v>6</v>
      </c>
      <c r="E104834">
        <v>0.4338110587331</v>
      </c>
    </row>
    <row r="104835" spans="1:5" x14ac:dyDescent="0.25">
      <c r="A104835">
        <v>5944</v>
      </c>
      <c r="B104835">
        <v>104834</v>
      </c>
      <c r="C104835" t="s">
        <v>88</v>
      </c>
      <c r="D104835" t="s">
        <v>6</v>
      </c>
      <c r="E104835">
        <v>0.33173785278550999</v>
      </c>
    </row>
    <row r="104836" spans="1:5" x14ac:dyDescent="0.25">
      <c r="A104836">
        <v>5944</v>
      </c>
      <c r="B104836">
        <v>104835</v>
      </c>
      <c r="C104836" t="s">
        <v>305</v>
      </c>
      <c r="D104836" t="s">
        <v>6</v>
      </c>
      <c r="E104836">
        <v>0.68899405458944996</v>
      </c>
    </row>
    <row r="104837" spans="1:5" x14ac:dyDescent="0.25">
      <c r="A104837">
        <v>5944</v>
      </c>
      <c r="B104837">
        <v>104836</v>
      </c>
      <c r="C104837" t="s">
        <v>158</v>
      </c>
      <c r="D104837" t="s">
        <v>6</v>
      </c>
      <c r="E104837">
        <v>0.82934463196378005</v>
      </c>
    </row>
    <row r="104838" spans="1:5" x14ac:dyDescent="0.25">
      <c r="A104838">
        <v>5944</v>
      </c>
      <c r="B104838">
        <v>104837</v>
      </c>
      <c r="C104838" t="s">
        <v>83</v>
      </c>
      <c r="D104838" t="s">
        <v>24</v>
      </c>
      <c r="E104838">
        <v>30.142490240297999</v>
      </c>
    </row>
    <row r="104839" spans="1:5" x14ac:dyDescent="0.25">
      <c r="A104839">
        <v>5944</v>
      </c>
      <c r="B104839">
        <v>104838</v>
      </c>
      <c r="C104839" t="s">
        <v>97</v>
      </c>
      <c r="D104839" t="s">
        <v>8</v>
      </c>
      <c r="E104839">
        <v>737.73457046154999</v>
      </c>
    </row>
    <row r="104840" spans="1:5" x14ac:dyDescent="0.25">
      <c r="A104840">
        <v>5944</v>
      </c>
      <c r="B104840">
        <v>104839</v>
      </c>
      <c r="C104840" t="s">
        <v>15</v>
      </c>
      <c r="D104840" t="s">
        <v>16</v>
      </c>
      <c r="E104840">
        <v>27.517537429364999</v>
      </c>
    </row>
    <row r="104841" spans="1:5" x14ac:dyDescent="0.25">
      <c r="A104841">
        <v>5945</v>
      </c>
      <c r="B104841">
        <v>104840</v>
      </c>
      <c r="C104841" t="s">
        <v>346</v>
      </c>
      <c r="D104841" t="s">
        <v>6</v>
      </c>
      <c r="E104841">
        <v>5.6140255285874998</v>
      </c>
    </row>
    <row r="104842" spans="1:5" x14ac:dyDescent="0.25">
      <c r="A104842">
        <v>5945</v>
      </c>
      <c r="B104842">
        <v>104841</v>
      </c>
      <c r="C104842" t="s">
        <v>346</v>
      </c>
      <c r="D104842" t="s">
        <v>6</v>
      </c>
      <c r="E104842">
        <v>5.6140255285874998</v>
      </c>
    </row>
    <row r="104843" spans="1:5" x14ac:dyDescent="0.25">
      <c r="A104843">
        <v>5945</v>
      </c>
      <c r="B104843">
        <v>104842</v>
      </c>
      <c r="C104843" t="s">
        <v>346</v>
      </c>
      <c r="D104843" t="s">
        <v>6</v>
      </c>
      <c r="E104843">
        <v>-5.6140254069067996</v>
      </c>
    </row>
    <row r="104844" spans="1:5" x14ac:dyDescent="0.25">
      <c r="A104844">
        <v>5945</v>
      </c>
      <c r="B104844">
        <v>104843</v>
      </c>
      <c r="C104844" t="s">
        <v>127</v>
      </c>
      <c r="D104844" t="s">
        <v>6</v>
      </c>
      <c r="E104844">
        <v>1.7224850984483999</v>
      </c>
    </row>
    <row r="104845" spans="1:5" x14ac:dyDescent="0.25">
      <c r="A104845">
        <v>5945</v>
      </c>
      <c r="B104845">
        <v>104844</v>
      </c>
      <c r="C104845" t="s">
        <v>127</v>
      </c>
      <c r="D104845" t="s">
        <v>6</v>
      </c>
      <c r="E104845">
        <v>1.7224850984483999</v>
      </c>
    </row>
    <row r="104846" spans="1:5" x14ac:dyDescent="0.25">
      <c r="A104846">
        <v>5945</v>
      </c>
      <c r="B104846">
        <v>104845</v>
      </c>
      <c r="C104846" t="s">
        <v>127</v>
      </c>
      <c r="D104846" t="s">
        <v>6</v>
      </c>
      <c r="E104846">
        <v>-1.7224850680282</v>
      </c>
    </row>
    <row r="104847" spans="1:5" x14ac:dyDescent="0.25">
      <c r="A104847">
        <v>5945</v>
      </c>
      <c r="B104847">
        <v>104846</v>
      </c>
      <c r="C104847" t="s">
        <v>286</v>
      </c>
      <c r="D104847" t="s">
        <v>6</v>
      </c>
      <c r="E104847">
        <v>43.865954428609001</v>
      </c>
    </row>
    <row r="104848" spans="1:5" x14ac:dyDescent="0.25">
      <c r="A104848">
        <v>5945</v>
      </c>
      <c r="B104848">
        <v>104847</v>
      </c>
      <c r="C104848" t="s">
        <v>286</v>
      </c>
      <c r="D104848" t="s">
        <v>6</v>
      </c>
      <c r="E104848">
        <v>43.865954428609001</v>
      </c>
    </row>
    <row r="104849" spans="1:5" x14ac:dyDescent="0.25">
      <c r="A104849">
        <v>5945</v>
      </c>
      <c r="B104849">
        <v>104848</v>
      </c>
      <c r="C104849" t="s">
        <v>286</v>
      </c>
      <c r="D104849" t="s">
        <v>6</v>
      </c>
      <c r="E104849">
        <v>-43.865953065785</v>
      </c>
    </row>
    <row r="104850" spans="1:5" x14ac:dyDescent="0.25">
      <c r="A104850">
        <v>5945</v>
      </c>
      <c r="B104850">
        <v>104849</v>
      </c>
      <c r="C104850" t="s">
        <v>90</v>
      </c>
      <c r="D104850" t="s">
        <v>6</v>
      </c>
      <c r="E104850">
        <v>8.0127456211917991</v>
      </c>
    </row>
    <row r="104851" spans="1:5" x14ac:dyDescent="0.25">
      <c r="A104851">
        <v>5945</v>
      </c>
      <c r="B104851">
        <v>104850</v>
      </c>
      <c r="C104851" t="s">
        <v>90</v>
      </c>
      <c r="D104851" t="s">
        <v>6</v>
      </c>
      <c r="E104851">
        <v>-8.0127453534941999</v>
      </c>
    </row>
    <row r="104852" spans="1:5" x14ac:dyDescent="0.25">
      <c r="A104852">
        <v>5945</v>
      </c>
      <c r="B104852">
        <v>104851</v>
      </c>
      <c r="C104852" t="s">
        <v>96</v>
      </c>
      <c r="D104852" t="s">
        <v>8</v>
      </c>
      <c r="E104852">
        <v>792.48638081418005</v>
      </c>
    </row>
    <row r="104853" spans="1:5" x14ac:dyDescent="0.25">
      <c r="A104853">
        <v>5945</v>
      </c>
      <c r="B104853">
        <v>104852</v>
      </c>
      <c r="C104853" t="s">
        <v>212</v>
      </c>
      <c r="D104853" t="s">
        <v>75</v>
      </c>
      <c r="E104853">
        <v>26.536728809262002</v>
      </c>
    </row>
    <row r="104854" spans="1:5" x14ac:dyDescent="0.25">
      <c r="A104854">
        <v>5945</v>
      </c>
      <c r="B104854">
        <v>104853</v>
      </c>
      <c r="C104854" t="s">
        <v>13</v>
      </c>
      <c r="D104854" t="s">
        <v>14</v>
      </c>
      <c r="E104854">
        <v>337.20210274209001</v>
      </c>
    </row>
    <row r="104855" spans="1:5" x14ac:dyDescent="0.25">
      <c r="A104855">
        <v>5945</v>
      </c>
      <c r="B104855">
        <v>104854</v>
      </c>
      <c r="C104855" t="s">
        <v>15</v>
      </c>
      <c r="D104855" t="s">
        <v>16</v>
      </c>
      <c r="E104855">
        <v>7.4735595188203003</v>
      </c>
    </row>
    <row r="104856" spans="1:5" x14ac:dyDescent="0.25">
      <c r="A104856">
        <v>5945</v>
      </c>
      <c r="B104856">
        <v>104855</v>
      </c>
      <c r="C104856" t="s">
        <v>15</v>
      </c>
      <c r="D104856" t="s">
        <v>17</v>
      </c>
      <c r="E104856">
        <v>7.5161447738874996</v>
      </c>
    </row>
    <row r="104857" spans="1:5" x14ac:dyDescent="0.25">
      <c r="A104857">
        <v>5945</v>
      </c>
      <c r="B104857">
        <v>104856</v>
      </c>
      <c r="C104857" t="s">
        <v>15</v>
      </c>
      <c r="D104857" t="s">
        <v>40</v>
      </c>
      <c r="E104857">
        <v>3.6367531275757998</v>
      </c>
    </row>
    <row r="104858" spans="1:5" x14ac:dyDescent="0.25">
      <c r="A104858">
        <v>5946</v>
      </c>
      <c r="B104858">
        <v>104857</v>
      </c>
      <c r="C104858" t="s">
        <v>331</v>
      </c>
      <c r="D104858" t="s">
        <v>27</v>
      </c>
      <c r="E104858">
        <v>4.9452043411776003</v>
      </c>
    </row>
    <row r="104859" spans="1:5" x14ac:dyDescent="0.25">
      <c r="A104859">
        <v>5946</v>
      </c>
      <c r="B104859">
        <v>104858</v>
      </c>
      <c r="C104859" t="s">
        <v>82</v>
      </c>
      <c r="D104859" t="s">
        <v>27</v>
      </c>
      <c r="E104859">
        <v>5.3573224528698002</v>
      </c>
    </row>
    <row r="104860" spans="1:5" x14ac:dyDescent="0.25">
      <c r="A104860">
        <v>5946</v>
      </c>
      <c r="B104860">
        <v>104859</v>
      </c>
      <c r="C104860" t="s">
        <v>82</v>
      </c>
      <c r="D104860" t="s">
        <v>27</v>
      </c>
      <c r="E104860">
        <v>5.3573224528698002</v>
      </c>
    </row>
    <row r="104861" spans="1:5" x14ac:dyDescent="0.25">
      <c r="A104861">
        <v>5946</v>
      </c>
      <c r="B104861">
        <v>104860</v>
      </c>
      <c r="C104861" t="s">
        <v>130</v>
      </c>
      <c r="D104861" t="s">
        <v>27</v>
      </c>
      <c r="E104861">
        <v>3.9797251047277999</v>
      </c>
    </row>
    <row r="104862" spans="1:5" x14ac:dyDescent="0.25">
      <c r="A104862">
        <v>5946</v>
      </c>
      <c r="B104862">
        <v>104861</v>
      </c>
      <c r="C104862" t="s">
        <v>130</v>
      </c>
      <c r="D104862" t="s">
        <v>27</v>
      </c>
      <c r="E104862">
        <v>3.9797251047277999</v>
      </c>
    </row>
    <row r="104863" spans="1:5" x14ac:dyDescent="0.25">
      <c r="A104863">
        <v>5946</v>
      </c>
      <c r="B104863">
        <v>104862</v>
      </c>
      <c r="C104863" t="s">
        <v>26</v>
      </c>
      <c r="D104863" t="s">
        <v>27</v>
      </c>
      <c r="E104863">
        <v>1.5306635579628001</v>
      </c>
    </row>
    <row r="104864" spans="1:5" x14ac:dyDescent="0.25">
      <c r="A104864">
        <v>5946</v>
      </c>
      <c r="B104864">
        <v>104863</v>
      </c>
      <c r="C104864" t="s">
        <v>26</v>
      </c>
      <c r="D104864" t="s">
        <v>27</v>
      </c>
      <c r="E104864">
        <v>1.5306635579628001</v>
      </c>
    </row>
    <row r="104865" spans="1:5" x14ac:dyDescent="0.25">
      <c r="A104865">
        <v>5946</v>
      </c>
      <c r="B104865">
        <v>104864</v>
      </c>
      <c r="C104865" t="s">
        <v>26</v>
      </c>
      <c r="D104865" t="s">
        <v>27</v>
      </c>
      <c r="E104865">
        <v>1.5306635579628001</v>
      </c>
    </row>
    <row r="104866" spans="1:5" x14ac:dyDescent="0.25">
      <c r="A104866">
        <v>5946</v>
      </c>
      <c r="B104866">
        <v>104865</v>
      </c>
      <c r="C104866" t="s">
        <v>26</v>
      </c>
      <c r="D104866" t="s">
        <v>27</v>
      </c>
      <c r="E104866">
        <v>1.5306635579628001</v>
      </c>
    </row>
    <row r="104867" spans="1:5" x14ac:dyDescent="0.25">
      <c r="A104867">
        <v>5946</v>
      </c>
      <c r="B104867">
        <v>104866</v>
      </c>
      <c r="C104867" t="s">
        <v>28</v>
      </c>
      <c r="D104867" t="s">
        <v>27</v>
      </c>
      <c r="E104867">
        <v>0.91839817127154</v>
      </c>
    </row>
    <row r="104868" spans="1:5" x14ac:dyDescent="0.25">
      <c r="A104868">
        <v>5946</v>
      </c>
      <c r="B104868">
        <v>104867</v>
      </c>
      <c r="C104868" t="s">
        <v>28</v>
      </c>
      <c r="D104868" t="s">
        <v>27</v>
      </c>
      <c r="E104868">
        <v>0.91839817127154</v>
      </c>
    </row>
    <row r="104869" spans="1:5" x14ac:dyDescent="0.25">
      <c r="A104869">
        <v>5946</v>
      </c>
      <c r="B104869">
        <v>104868</v>
      </c>
      <c r="C104869" t="s">
        <v>28</v>
      </c>
      <c r="D104869" t="s">
        <v>27</v>
      </c>
      <c r="E104869">
        <v>0.91839817127154</v>
      </c>
    </row>
    <row r="104870" spans="1:5" x14ac:dyDescent="0.25">
      <c r="A104870">
        <v>5946</v>
      </c>
      <c r="B104870">
        <v>104869</v>
      </c>
      <c r="C104870" t="s">
        <v>28</v>
      </c>
      <c r="D104870" t="s">
        <v>27</v>
      </c>
      <c r="E104870">
        <v>0.91839817127154</v>
      </c>
    </row>
    <row r="104871" spans="1:5" x14ac:dyDescent="0.25">
      <c r="A104871">
        <v>5946</v>
      </c>
      <c r="B104871">
        <v>104870</v>
      </c>
      <c r="C104871" t="s">
        <v>143</v>
      </c>
      <c r="D104871" t="s">
        <v>27</v>
      </c>
      <c r="E104871">
        <v>8.2420072352960005</v>
      </c>
    </row>
    <row r="104872" spans="1:5" x14ac:dyDescent="0.25">
      <c r="A104872">
        <v>5946</v>
      </c>
      <c r="B104872">
        <v>104871</v>
      </c>
      <c r="C104872" t="s">
        <v>93</v>
      </c>
      <c r="D104872" t="s">
        <v>27</v>
      </c>
      <c r="E104872">
        <v>0.91839817127154</v>
      </c>
    </row>
    <row r="104873" spans="1:5" x14ac:dyDescent="0.25">
      <c r="A104873">
        <v>5946</v>
      </c>
      <c r="B104873">
        <v>104872</v>
      </c>
      <c r="C104873" t="s">
        <v>116</v>
      </c>
      <c r="D104873" t="s">
        <v>27</v>
      </c>
      <c r="E104873">
        <v>13.187211576474001</v>
      </c>
    </row>
    <row r="104874" spans="1:5" x14ac:dyDescent="0.25">
      <c r="A104874">
        <v>5946</v>
      </c>
      <c r="B104874">
        <v>104873</v>
      </c>
      <c r="C104874" t="s">
        <v>61</v>
      </c>
      <c r="D104874" t="s">
        <v>27</v>
      </c>
      <c r="E104874">
        <v>1.9133294474535001</v>
      </c>
    </row>
    <row r="104875" spans="1:5" x14ac:dyDescent="0.25">
      <c r="A104875">
        <v>5946</v>
      </c>
      <c r="B104875">
        <v>104874</v>
      </c>
      <c r="C104875" t="s">
        <v>61</v>
      </c>
      <c r="D104875" t="s">
        <v>27</v>
      </c>
      <c r="E104875">
        <v>1.9133294474535001</v>
      </c>
    </row>
    <row r="104876" spans="1:5" x14ac:dyDescent="0.25">
      <c r="A104876">
        <v>5946</v>
      </c>
      <c r="B104876">
        <v>104875</v>
      </c>
      <c r="C104876" t="s">
        <v>61</v>
      </c>
      <c r="D104876" t="s">
        <v>27</v>
      </c>
      <c r="E104876">
        <v>1.9133294474535001</v>
      </c>
    </row>
    <row r="104877" spans="1:5" x14ac:dyDescent="0.25">
      <c r="A104877">
        <v>5946</v>
      </c>
      <c r="B104877">
        <v>104876</v>
      </c>
      <c r="C104877" t="s">
        <v>61</v>
      </c>
      <c r="D104877" t="s">
        <v>27</v>
      </c>
      <c r="E104877">
        <v>1.9133294474535001</v>
      </c>
    </row>
    <row r="104878" spans="1:5" x14ac:dyDescent="0.25">
      <c r="A104878">
        <v>5946</v>
      </c>
      <c r="B104878">
        <v>104877</v>
      </c>
      <c r="C104878" t="s">
        <v>333</v>
      </c>
      <c r="D104878" t="s">
        <v>27</v>
      </c>
      <c r="E104878">
        <v>4.9452043411776003</v>
      </c>
    </row>
    <row r="104879" spans="1:5" x14ac:dyDescent="0.25">
      <c r="A104879">
        <v>5946</v>
      </c>
      <c r="B104879">
        <v>104878</v>
      </c>
      <c r="C104879" t="s">
        <v>29</v>
      </c>
      <c r="D104879" t="s">
        <v>27</v>
      </c>
      <c r="E104879">
        <v>3.2968028941184002</v>
      </c>
    </row>
    <row r="104880" spans="1:5" x14ac:dyDescent="0.25">
      <c r="A104880">
        <v>5946</v>
      </c>
      <c r="B104880">
        <v>104879</v>
      </c>
      <c r="C104880" t="s">
        <v>29</v>
      </c>
      <c r="D104880" t="s">
        <v>27</v>
      </c>
      <c r="E104880">
        <v>3.2968028941184002</v>
      </c>
    </row>
    <row r="104881" spans="1:5" x14ac:dyDescent="0.25">
      <c r="A104881">
        <v>5946</v>
      </c>
      <c r="B104881">
        <v>104880</v>
      </c>
      <c r="C104881" t="s">
        <v>29</v>
      </c>
      <c r="D104881" t="s">
        <v>27</v>
      </c>
      <c r="E104881">
        <v>3.2968028941184002</v>
      </c>
    </row>
    <row r="104882" spans="1:5" x14ac:dyDescent="0.25">
      <c r="A104882">
        <v>5946</v>
      </c>
      <c r="B104882">
        <v>104881</v>
      </c>
      <c r="C104882" t="s">
        <v>29</v>
      </c>
      <c r="D104882" t="s">
        <v>27</v>
      </c>
      <c r="E104882">
        <v>3.2968028941184002</v>
      </c>
    </row>
    <row r="104883" spans="1:5" x14ac:dyDescent="0.25">
      <c r="A104883">
        <v>5946</v>
      </c>
      <c r="B104883">
        <v>104882</v>
      </c>
      <c r="C104883" t="s">
        <v>178</v>
      </c>
      <c r="D104883" t="s">
        <v>27</v>
      </c>
      <c r="E104883">
        <v>3.9797251047277999</v>
      </c>
    </row>
    <row r="104884" spans="1:5" x14ac:dyDescent="0.25">
      <c r="A104884">
        <v>5946</v>
      </c>
      <c r="B104884">
        <v>104883</v>
      </c>
      <c r="C104884" t="s">
        <v>178</v>
      </c>
      <c r="D104884" t="s">
        <v>27</v>
      </c>
      <c r="E104884">
        <v>3.9797251047277999</v>
      </c>
    </row>
    <row r="104885" spans="1:5" x14ac:dyDescent="0.25">
      <c r="A104885">
        <v>5946</v>
      </c>
      <c r="B104885">
        <v>104884</v>
      </c>
      <c r="C104885" t="s">
        <v>178</v>
      </c>
      <c r="D104885" t="s">
        <v>27</v>
      </c>
      <c r="E104885">
        <v>3.9797251047277999</v>
      </c>
    </row>
    <row r="104886" spans="1:5" x14ac:dyDescent="0.25">
      <c r="A104886">
        <v>5946</v>
      </c>
      <c r="B104886">
        <v>104885</v>
      </c>
      <c r="C104886" t="s">
        <v>178</v>
      </c>
      <c r="D104886" t="s">
        <v>27</v>
      </c>
      <c r="E104886">
        <v>3.9797251047277999</v>
      </c>
    </row>
    <row r="104887" spans="1:5" x14ac:dyDescent="0.25">
      <c r="A104887">
        <v>5946</v>
      </c>
      <c r="B104887">
        <v>104886</v>
      </c>
      <c r="C104887" t="s">
        <v>95</v>
      </c>
      <c r="D104887" t="s">
        <v>27</v>
      </c>
      <c r="E104887">
        <v>0.91839817127154</v>
      </c>
    </row>
    <row r="104888" spans="1:5" x14ac:dyDescent="0.25">
      <c r="A104888">
        <v>5946</v>
      </c>
      <c r="B104888">
        <v>104887</v>
      </c>
      <c r="C104888" t="s">
        <v>95</v>
      </c>
      <c r="D104888" t="s">
        <v>27</v>
      </c>
      <c r="E104888">
        <v>0.91839817127154</v>
      </c>
    </row>
    <row r="104889" spans="1:5" x14ac:dyDescent="0.25">
      <c r="A104889">
        <v>5946</v>
      </c>
      <c r="B104889">
        <v>104888</v>
      </c>
      <c r="C104889" t="s">
        <v>95</v>
      </c>
      <c r="D104889" t="s">
        <v>27</v>
      </c>
      <c r="E104889">
        <v>0.91839817127154</v>
      </c>
    </row>
    <row r="104890" spans="1:5" x14ac:dyDescent="0.25">
      <c r="A104890">
        <v>5946</v>
      </c>
      <c r="B104890">
        <v>104889</v>
      </c>
      <c r="C104890" t="s">
        <v>95</v>
      </c>
      <c r="D104890" t="s">
        <v>27</v>
      </c>
      <c r="E104890">
        <v>0.91839817127154</v>
      </c>
    </row>
    <row r="104891" spans="1:5" x14ac:dyDescent="0.25">
      <c r="A104891">
        <v>5946</v>
      </c>
      <c r="B104891">
        <v>104890</v>
      </c>
      <c r="C104891" t="s">
        <v>96</v>
      </c>
      <c r="D104891" t="s">
        <v>8</v>
      </c>
      <c r="E104891">
        <v>148.22141806767999</v>
      </c>
    </row>
    <row r="104892" spans="1:5" x14ac:dyDescent="0.25">
      <c r="A104892">
        <v>5946</v>
      </c>
      <c r="B104892">
        <v>104891</v>
      </c>
      <c r="C104892" t="s">
        <v>13</v>
      </c>
      <c r="D104892" t="s">
        <v>14</v>
      </c>
      <c r="E104892">
        <v>67.440420548418004</v>
      </c>
    </row>
    <row r="104893" spans="1:5" x14ac:dyDescent="0.25">
      <c r="A104893">
        <v>5946</v>
      </c>
      <c r="B104893">
        <v>104892</v>
      </c>
      <c r="C104893" t="s">
        <v>15</v>
      </c>
      <c r="D104893" t="s">
        <v>16</v>
      </c>
      <c r="E104893">
        <v>9.8349717108657</v>
      </c>
    </row>
    <row r="104894" spans="1:5" x14ac:dyDescent="0.25">
      <c r="A104894">
        <v>5946</v>
      </c>
      <c r="B104894">
        <v>104893</v>
      </c>
      <c r="C104894" t="s">
        <v>15</v>
      </c>
      <c r="D104894" t="s">
        <v>17</v>
      </c>
      <c r="E104894">
        <v>12.801050650952</v>
      </c>
    </row>
    <row r="104895" spans="1:5" x14ac:dyDescent="0.25">
      <c r="A104895">
        <v>5946</v>
      </c>
      <c r="B104895">
        <v>104894</v>
      </c>
      <c r="C104895" t="s">
        <v>15</v>
      </c>
      <c r="D104895" t="s">
        <v>40</v>
      </c>
      <c r="E104895">
        <v>1.7618047868118001</v>
      </c>
    </row>
    <row r="104896" spans="1:5" x14ac:dyDescent="0.25">
      <c r="A104896">
        <v>5946</v>
      </c>
      <c r="B104896">
        <v>104895</v>
      </c>
      <c r="C104896" t="s">
        <v>15</v>
      </c>
      <c r="D104896" t="s">
        <v>18</v>
      </c>
      <c r="E104896">
        <v>3.4623834939546998</v>
      </c>
    </row>
    <row r="104897" spans="1:5" x14ac:dyDescent="0.25">
      <c r="A104897">
        <v>5947</v>
      </c>
      <c r="B104897">
        <v>104896</v>
      </c>
      <c r="C104897" t="s">
        <v>328</v>
      </c>
      <c r="D104897" t="s">
        <v>6</v>
      </c>
      <c r="E104897">
        <v>2.8197719007776998</v>
      </c>
    </row>
    <row r="104898" spans="1:5" x14ac:dyDescent="0.25">
      <c r="A104898">
        <v>5947</v>
      </c>
      <c r="B104898">
        <v>104897</v>
      </c>
      <c r="C104898" t="s">
        <v>174</v>
      </c>
      <c r="D104898" t="s">
        <v>6</v>
      </c>
      <c r="E104898">
        <v>0.96969528538854999</v>
      </c>
    </row>
    <row r="104899" spans="1:5" x14ac:dyDescent="0.25">
      <c r="A104899">
        <v>5947</v>
      </c>
      <c r="B104899">
        <v>104898</v>
      </c>
      <c r="C104899" t="s">
        <v>174</v>
      </c>
      <c r="D104899" t="s">
        <v>6</v>
      </c>
      <c r="E104899">
        <v>0.96969528538854999</v>
      </c>
    </row>
    <row r="104900" spans="1:5" x14ac:dyDescent="0.25">
      <c r="A104900">
        <v>5947</v>
      </c>
      <c r="B104900">
        <v>104899</v>
      </c>
      <c r="C104900" t="s">
        <v>88</v>
      </c>
      <c r="D104900" t="s">
        <v>6</v>
      </c>
      <c r="E104900">
        <v>0.16586892639275999</v>
      </c>
    </row>
    <row r="104901" spans="1:5" x14ac:dyDescent="0.25">
      <c r="A104901">
        <v>5947</v>
      </c>
      <c r="B104901">
        <v>104900</v>
      </c>
      <c r="C104901" t="s">
        <v>47</v>
      </c>
      <c r="D104901" t="s">
        <v>6</v>
      </c>
      <c r="E104901">
        <v>0.67623484205501005</v>
      </c>
    </row>
    <row r="104902" spans="1:5" x14ac:dyDescent="0.25">
      <c r="A104902">
        <v>5947</v>
      </c>
      <c r="B104902">
        <v>104901</v>
      </c>
      <c r="C104902" t="s">
        <v>47</v>
      </c>
      <c r="D104902" t="s">
        <v>6</v>
      </c>
      <c r="E104902">
        <v>0.67623484205501005</v>
      </c>
    </row>
    <row r="104903" spans="1:5" x14ac:dyDescent="0.25">
      <c r="A104903">
        <v>5947</v>
      </c>
      <c r="B104903">
        <v>104902</v>
      </c>
      <c r="C104903" t="s">
        <v>159</v>
      </c>
      <c r="D104903" t="s">
        <v>6</v>
      </c>
      <c r="E104903">
        <v>1.4545429280827999</v>
      </c>
    </row>
    <row r="104904" spans="1:5" x14ac:dyDescent="0.25">
      <c r="A104904">
        <v>5947</v>
      </c>
      <c r="B104904">
        <v>104903</v>
      </c>
      <c r="C104904" t="s">
        <v>1131</v>
      </c>
      <c r="D104904" t="s">
        <v>24</v>
      </c>
      <c r="E104904">
        <v>111.95782089254</v>
      </c>
    </row>
    <row r="104905" spans="1:5" x14ac:dyDescent="0.25">
      <c r="A104905">
        <v>5947</v>
      </c>
      <c r="B104905">
        <v>104904</v>
      </c>
      <c r="C104905" t="s">
        <v>516</v>
      </c>
      <c r="D104905" t="s">
        <v>24</v>
      </c>
      <c r="E104905">
        <v>111.95782089254</v>
      </c>
    </row>
    <row r="104906" spans="1:5" x14ac:dyDescent="0.25">
      <c r="A104906">
        <v>5947</v>
      </c>
      <c r="B104906">
        <v>104905</v>
      </c>
      <c r="C104906" t="s">
        <v>83</v>
      </c>
      <c r="D104906" t="s">
        <v>24</v>
      </c>
      <c r="E104906">
        <v>60.284980480597</v>
      </c>
    </row>
    <row r="104907" spans="1:5" x14ac:dyDescent="0.25">
      <c r="A104907">
        <v>5947</v>
      </c>
      <c r="B104907">
        <v>104906</v>
      </c>
      <c r="C104907" t="s">
        <v>83</v>
      </c>
      <c r="D104907" t="s">
        <v>24</v>
      </c>
      <c r="E104907">
        <v>30.142490240297999</v>
      </c>
    </row>
    <row r="104908" spans="1:5" x14ac:dyDescent="0.25">
      <c r="A104908">
        <v>5947</v>
      </c>
      <c r="B104908">
        <v>104907</v>
      </c>
      <c r="C104908" t="s">
        <v>1142</v>
      </c>
      <c r="D104908" t="s">
        <v>24</v>
      </c>
      <c r="E104908">
        <v>512.42233408507002</v>
      </c>
    </row>
    <row r="104909" spans="1:5" x14ac:dyDescent="0.25">
      <c r="A104909">
        <v>5947</v>
      </c>
      <c r="B104909">
        <v>104908</v>
      </c>
      <c r="C104909" t="s">
        <v>96</v>
      </c>
      <c r="D104909" t="s">
        <v>8</v>
      </c>
      <c r="E104909">
        <v>1468.720685796</v>
      </c>
    </row>
    <row r="104910" spans="1:5" x14ac:dyDescent="0.25">
      <c r="A104910">
        <v>5947</v>
      </c>
      <c r="B104910">
        <v>104909</v>
      </c>
      <c r="C104910" t="s">
        <v>767</v>
      </c>
      <c r="D104910" t="s">
        <v>8</v>
      </c>
      <c r="E104910">
        <v>1786.5253274316999</v>
      </c>
    </row>
    <row r="104911" spans="1:5" x14ac:dyDescent="0.25">
      <c r="A104911">
        <v>5947</v>
      </c>
      <c r="B104911">
        <v>104910</v>
      </c>
      <c r="C104911" t="s">
        <v>212</v>
      </c>
      <c r="D104911" t="s">
        <v>75</v>
      </c>
      <c r="E104911">
        <v>26.536728809262002</v>
      </c>
    </row>
    <row r="104912" spans="1:5" x14ac:dyDescent="0.25">
      <c r="A104912">
        <v>5947</v>
      </c>
      <c r="B104912">
        <v>104911</v>
      </c>
      <c r="C104912" t="s">
        <v>15</v>
      </c>
      <c r="D104912" t="s">
        <v>16</v>
      </c>
      <c r="E104912">
        <v>7.7609648786466998</v>
      </c>
    </row>
    <row r="104913" spans="1:5" x14ac:dyDescent="0.25">
      <c r="A104913">
        <v>5947</v>
      </c>
      <c r="B104913">
        <v>104912</v>
      </c>
      <c r="C104913" t="s">
        <v>15</v>
      </c>
      <c r="D104913" t="s">
        <v>17</v>
      </c>
      <c r="E104913">
        <v>10.559872822817001</v>
      </c>
    </row>
    <row r="104914" spans="1:5" x14ac:dyDescent="0.25">
      <c r="A104914">
        <v>5947</v>
      </c>
      <c r="B104914">
        <v>104913</v>
      </c>
      <c r="C104914" t="s">
        <v>15</v>
      </c>
      <c r="D104914" t="s">
        <v>40</v>
      </c>
      <c r="E104914">
        <v>7.4351397274883002</v>
      </c>
    </row>
    <row r="104915" spans="1:5" x14ac:dyDescent="0.25">
      <c r="A104915">
        <v>5947</v>
      </c>
      <c r="B104915">
        <v>104914</v>
      </c>
      <c r="C104915" t="s">
        <v>15</v>
      </c>
      <c r="D104915" t="s">
        <v>18</v>
      </c>
      <c r="E104915">
        <v>2.5266724221960999</v>
      </c>
    </row>
    <row r="104916" spans="1:5" x14ac:dyDescent="0.25">
      <c r="A104916">
        <v>5947</v>
      </c>
      <c r="B104916">
        <v>104915</v>
      </c>
      <c r="C104916" t="s">
        <v>813</v>
      </c>
      <c r="D104916" t="s">
        <v>814</v>
      </c>
      <c r="E104916">
        <v>608.78591928008996</v>
      </c>
    </row>
    <row r="104917" spans="1:5" x14ac:dyDescent="0.25">
      <c r="A104917">
        <v>5948</v>
      </c>
      <c r="B104917">
        <v>104916</v>
      </c>
      <c r="C104917" t="s">
        <v>142</v>
      </c>
      <c r="D104917" t="s">
        <v>6</v>
      </c>
      <c r="E104917">
        <v>23.285446290010999</v>
      </c>
    </row>
    <row r="104918" spans="1:5" x14ac:dyDescent="0.25">
      <c r="A104918">
        <v>5948</v>
      </c>
      <c r="B104918">
        <v>104917</v>
      </c>
      <c r="C104918" t="s">
        <v>77</v>
      </c>
      <c r="D104918" t="s">
        <v>6</v>
      </c>
      <c r="E104918">
        <v>3.2408237089512002</v>
      </c>
    </row>
    <row r="104919" spans="1:5" x14ac:dyDescent="0.25">
      <c r="A104919">
        <v>5948</v>
      </c>
      <c r="B104919">
        <v>104918</v>
      </c>
      <c r="C104919" t="s">
        <v>1012</v>
      </c>
      <c r="D104919" t="s">
        <v>6</v>
      </c>
      <c r="E104919">
        <v>11.074941419367001</v>
      </c>
    </row>
    <row r="104920" spans="1:5" x14ac:dyDescent="0.25">
      <c r="A104920">
        <v>5948</v>
      </c>
      <c r="B104920">
        <v>104919</v>
      </c>
      <c r="C104920" t="s">
        <v>545</v>
      </c>
      <c r="D104920" t="s">
        <v>6</v>
      </c>
      <c r="E104920">
        <v>4.5805342565771996</v>
      </c>
    </row>
    <row r="104921" spans="1:5" x14ac:dyDescent="0.25">
      <c r="A104921">
        <v>5948</v>
      </c>
      <c r="B104921">
        <v>104920</v>
      </c>
      <c r="C104921" t="s">
        <v>545</v>
      </c>
      <c r="D104921" t="s">
        <v>6</v>
      </c>
      <c r="E104921">
        <v>4.5805342565771996</v>
      </c>
    </row>
    <row r="104922" spans="1:5" x14ac:dyDescent="0.25">
      <c r="A104922">
        <v>5948</v>
      </c>
      <c r="B104922">
        <v>104921</v>
      </c>
      <c r="C104922" t="s">
        <v>139</v>
      </c>
      <c r="D104922" t="s">
        <v>6</v>
      </c>
      <c r="E104922">
        <v>8.6889801590450002</v>
      </c>
    </row>
    <row r="104923" spans="1:5" x14ac:dyDescent="0.25">
      <c r="A104923">
        <v>5948</v>
      </c>
      <c r="B104923">
        <v>104922</v>
      </c>
      <c r="C104923" t="s">
        <v>494</v>
      </c>
      <c r="D104923" t="s">
        <v>6</v>
      </c>
      <c r="E104923">
        <v>3.3301376643390999</v>
      </c>
    </row>
    <row r="104924" spans="1:5" x14ac:dyDescent="0.25">
      <c r="A104924">
        <v>5948</v>
      </c>
      <c r="B104924">
        <v>104923</v>
      </c>
      <c r="C104924" t="s">
        <v>157</v>
      </c>
      <c r="D104924" t="s">
        <v>6</v>
      </c>
      <c r="E104924">
        <v>0.39553361125591002</v>
      </c>
    </row>
    <row r="104925" spans="1:5" x14ac:dyDescent="0.25">
      <c r="A104925">
        <v>5948</v>
      </c>
      <c r="B104925">
        <v>104924</v>
      </c>
      <c r="C104925" t="s">
        <v>239</v>
      </c>
      <c r="D104925" t="s">
        <v>6</v>
      </c>
      <c r="E104925">
        <v>0.86762211746619</v>
      </c>
    </row>
    <row r="104926" spans="1:5" x14ac:dyDescent="0.25">
      <c r="A104926">
        <v>5948</v>
      </c>
      <c r="B104926">
        <v>104925</v>
      </c>
      <c r="C104926" t="s">
        <v>92</v>
      </c>
      <c r="D104926" t="s">
        <v>6</v>
      </c>
      <c r="E104926">
        <v>1.9649088437451001</v>
      </c>
    </row>
    <row r="104927" spans="1:5" x14ac:dyDescent="0.25">
      <c r="A104927">
        <v>5948</v>
      </c>
      <c r="B104927">
        <v>104926</v>
      </c>
      <c r="C104927" t="s">
        <v>291</v>
      </c>
      <c r="D104927" t="s">
        <v>6</v>
      </c>
      <c r="E104927">
        <v>0.25518297684373997</v>
      </c>
    </row>
    <row r="104928" spans="1:5" x14ac:dyDescent="0.25">
      <c r="A104928">
        <v>5948</v>
      </c>
      <c r="B104928">
        <v>104927</v>
      </c>
      <c r="C104928" t="s">
        <v>127</v>
      </c>
      <c r="D104928" t="s">
        <v>6</v>
      </c>
      <c r="E104928">
        <v>1.7224850984483999</v>
      </c>
    </row>
    <row r="104929" spans="1:5" x14ac:dyDescent="0.25">
      <c r="A104929">
        <v>5948</v>
      </c>
      <c r="B104929">
        <v>104928</v>
      </c>
      <c r="C104929" t="s">
        <v>286</v>
      </c>
      <c r="D104929" t="s">
        <v>6</v>
      </c>
      <c r="E104929">
        <v>43.865954428609001</v>
      </c>
    </row>
    <row r="104930" spans="1:5" x14ac:dyDescent="0.25">
      <c r="A104930">
        <v>5948</v>
      </c>
      <c r="B104930">
        <v>104929</v>
      </c>
      <c r="C104930" t="s">
        <v>128</v>
      </c>
      <c r="D104930" t="s">
        <v>6</v>
      </c>
      <c r="E104930">
        <v>1.0462501803429001</v>
      </c>
    </row>
    <row r="104931" spans="1:5" x14ac:dyDescent="0.25">
      <c r="A104931">
        <v>5948</v>
      </c>
      <c r="B104931">
        <v>104930</v>
      </c>
      <c r="C104931" t="s">
        <v>82</v>
      </c>
      <c r="D104931" t="s">
        <v>27</v>
      </c>
      <c r="E104931">
        <v>5.3573224528698002</v>
      </c>
    </row>
    <row r="104932" spans="1:5" x14ac:dyDescent="0.25">
      <c r="A104932">
        <v>5948</v>
      </c>
      <c r="B104932">
        <v>104931</v>
      </c>
      <c r="C104932" t="s">
        <v>130</v>
      </c>
      <c r="D104932" t="s">
        <v>27</v>
      </c>
      <c r="E104932">
        <v>3.9797251047277999</v>
      </c>
    </row>
    <row r="104933" spans="1:5" x14ac:dyDescent="0.25">
      <c r="A104933">
        <v>5948</v>
      </c>
      <c r="B104933">
        <v>104932</v>
      </c>
      <c r="C104933" t="s">
        <v>26</v>
      </c>
      <c r="D104933" t="s">
        <v>27</v>
      </c>
      <c r="E104933">
        <v>1.5306635579628001</v>
      </c>
    </row>
    <row r="104934" spans="1:5" x14ac:dyDescent="0.25">
      <c r="A104934">
        <v>5948</v>
      </c>
      <c r="B104934">
        <v>104933</v>
      </c>
      <c r="C104934" t="s">
        <v>26</v>
      </c>
      <c r="D104934" t="s">
        <v>27</v>
      </c>
      <c r="E104934">
        <v>1.5306635579628001</v>
      </c>
    </row>
    <row r="104935" spans="1:5" x14ac:dyDescent="0.25">
      <c r="A104935">
        <v>5948</v>
      </c>
      <c r="B104935">
        <v>104934</v>
      </c>
      <c r="C104935" t="s">
        <v>26</v>
      </c>
      <c r="D104935" t="s">
        <v>27</v>
      </c>
      <c r="E104935">
        <v>1.5306635579628001</v>
      </c>
    </row>
    <row r="104936" spans="1:5" x14ac:dyDescent="0.25">
      <c r="A104936">
        <v>5948</v>
      </c>
      <c r="B104936">
        <v>104935</v>
      </c>
      <c r="C104936" t="s">
        <v>28</v>
      </c>
      <c r="D104936" t="s">
        <v>27</v>
      </c>
      <c r="E104936">
        <v>0.91839817127154</v>
      </c>
    </row>
    <row r="104937" spans="1:5" x14ac:dyDescent="0.25">
      <c r="A104937">
        <v>5948</v>
      </c>
      <c r="B104937">
        <v>104936</v>
      </c>
      <c r="C104937" t="s">
        <v>28</v>
      </c>
      <c r="D104937" t="s">
        <v>27</v>
      </c>
      <c r="E104937">
        <v>0.91839817127154</v>
      </c>
    </row>
    <row r="104938" spans="1:5" x14ac:dyDescent="0.25">
      <c r="A104938">
        <v>5948</v>
      </c>
      <c r="B104938">
        <v>104937</v>
      </c>
      <c r="C104938" t="s">
        <v>498</v>
      </c>
      <c r="D104938" t="s">
        <v>27</v>
      </c>
      <c r="E104938">
        <v>5.3573224528698002</v>
      </c>
    </row>
    <row r="104939" spans="1:5" x14ac:dyDescent="0.25">
      <c r="A104939">
        <v>5948</v>
      </c>
      <c r="B104939">
        <v>104938</v>
      </c>
      <c r="C104939" t="s">
        <v>29</v>
      </c>
      <c r="D104939" t="s">
        <v>27</v>
      </c>
      <c r="E104939">
        <v>3.2968028941184002</v>
      </c>
    </row>
    <row r="104940" spans="1:5" x14ac:dyDescent="0.25">
      <c r="A104940">
        <v>5948</v>
      </c>
      <c r="B104940">
        <v>104939</v>
      </c>
      <c r="C104940" t="s">
        <v>29</v>
      </c>
      <c r="D104940" t="s">
        <v>27</v>
      </c>
      <c r="E104940">
        <v>3.2968028941184002</v>
      </c>
    </row>
    <row r="104941" spans="1:5" x14ac:dyDescent="0.25">
      <c r="A104941">
        <v>5948</v>
      </c>
      <c r="B104941">
        <v>104940</v>
      </c>
      <c r="C104941" t="s">
        <v>36</v>
      </c>
      <c r="D104941" t="s">
        <v>27</v>
      </c>
      <c r="E104941">
        <v>4.1210036176480003</v>
      </c>
    </row>
    <row r="104942" spans="1:5" x14ac:dyDescent="0.25">
      <c r="A104942">
        <v>5948</v>
      </c>
      <c r="B104942">
        <v>104941</v>
      </c>
      <c r="C104942" t="s">
        <v>36</v>
      </c>
      <c r="D104942" t="s">
        <v>27</v>
      </c>
      <c r="E104942">
        <v>4.1210036176480003</v>
      </c>
    </row>
    <row r="104943" spans="1:5" x14ac:dyDescent="0.25">
      <c r="A104943">
        <v>5948</v>
      </c>
      <c r="B104943">
        <v>104942</v>
      </c>
      <c r="C104943" t="s">
        <v>36</v>
      </c>
      <c r="D104943" t="s">
        <v>27</v>
      </c>
      <c r="E104943">
        <v>4.1210036176480003</v>
      </c>
    </row>
    <row r="104944" spans="1:5" x14ac:dyDescent="0.25">
      <c r="A104944">
        <v>5948</v>
      </c>
      <c r="B104944">
        <v>104943</v>
      </c>
      <c r="C104944" t="s">
        <v>94</v>
      </c>
      <c r="D104944" t="s">
        <v>27</v>
      </c>
      <c r="E104944">
        <v>3.0613271159256001</v>
      </c>
    </row>
    <row r="104945" spans="1:5" x14ac:dyDescent="0.25">
      <c r="A104945">
        <v>5948</v>
      </c>
      <c r="B104945">
        <v>104944</v>
      </c>
      <c r="C104945" t="s">
        <v>94</v>
      </c>
      <c r="D104945" t="s">
        <v>27</v>
      </c>
      <c r="E104945">
        <v>3.0613271159256001</v>
      </c>
    </row>
    <row r="104946" spans="1:5" x14ac:dyDescent="0.25">
      <c r="A104946">
        <v>5948</v>
      </c>
      <c r="B104946">
        <v>104945</v>
      </c>
      <c r="C104946" t="s">
        <v>83</v>
      </c>
      <c r="D104946" t="s">
        <v>24</v>
      </c>
      <c r="E104946">
        <v>30.142490240297999</v>
      </c>
    </row>
    <row r="104947" spans="1:5" x14ac:dyDescent="0.25">
      <c r="A104947">
        <v>5948</v>
      </c>
      <c r="B104947">
        <v>104946</v>
      </c>
      <c r="C104947" t="s">
        <v>96</v>
      </c>
      <c r="D104947" t="s">
        <v>8</v>
      </c>
      <c r="E104947">
        <v>1418.8982657658</v>
      </c>
    </row>
    <row r="104948" spans="1:5" x14ac:dyDescent="0.25">
      <c r="A104948">
        <v>5948</v>
      </c>
      <c r="B104948">
        <v>104947</v>
      </c>
      <c r="C104948" t="s">
        <v>15</v>
      </c>
      <c r="D104948" t="s">
        <v>16</v>
      </c>
      <c r="E104948">
        <v>7.4399267864579999</v>
      </c>
    </row>
    <row r="104949" spans="1:5" x14ac:dyDescent="0.25">
      <c r="A104949">
        <v>5948</v>
      </c>
      <c r="B104949">
        <v>104948</v>
      </c>
      <c r="C104949" t="s">
        <v>15</v>
      </c>
      <c r="D104949" t="s">
        <v>17</v>
      </c>
      <c r="E104949">
        <v>9.8883892967365004</v>
      </c>
    </row>
    <row r="104950" spans="1:5" x14ac:dyDescent="0.25">
      <c r="A104950">
        <v>5948</v>
      </c>
      <c r="B104950">
        <v>104949</v>
      </c>
      <c r="C104950" t="s">
        <v>15</v>
      </c>
      <c r="D104950" t="s">
        <v>40</v>
      </c>
      <c r="E104950">
        <v>6.5922211445891001</v>
      </c>
    </row>
    <row r="104951" spans="1:5" x14ac:dyDescent="0.25">
      <c r="A104951">
        <v>5948</v>
      </c>
      <c r="B104951">
        <v>104950</v>
      </c>
      <c r="C104951" t="s">
        <v>15</v>
      </c>
      <c r="D104951" t="s">
        <v>18</v>
      </c>
      <c r="E104951">
        <v>5.9657543301851996</v>
      </c>
    </row>
    <row r="104952" spans="1:5" x14ac:dyDescent="0.25">
      <c r="A104952">
        <v>5949</v>
      </c>
      <c r="B104952">
        <v>104951</v>
      </c>
      <c r="C104952" t="s">
        <v>369</v>
      </c>
      <c r="D104952" t="s">
        <v>6</v>
      </c>
      <c r="E104952">
        <v>-1.0590093168268999</v>
      </c>
    </row>
    <row r="104953" spans="1:5" x14ac:dyDescent="0.25">
      <c r="A104953">
        <v>5949</v>
      </c>
      <c r="B104953">
        <v>104952</v>
      </c>
      <c r="C104953" t="s">
        <v>188</v>
      </c>
      <c r="D104953" t="s">
        <v>6</v>
      </c>
      <c r="E104953">
        <v>47.042979717324002</v>
      </c>
    </row>
    <row r="104954" spans="1:5" x14ac:dyDescent="0.25">
      <c r="A104954">
        <v>5949</v>
      </c>
      <c r="B104954">
        <v>104953</v>
      </c>
      <c r="C104954" t="s">
        <v>302</v>
      </c>
      <c r="D104954" t="s">
        <v>6</v>
      </c>
      <c r="E104954">
        <v>5.7671351663954002</v>
      </c>
    </row>
    <row r="104955" spans="1:5" x14ac:dyDescent="0.25">
      <c r="A104955">
        <v>5949</v>
      </c>
      <c r="B104955">
        <v>104954</v>
      </c>
      <c r="C104955" t="s">
        <v>302</v>
      </c>
      <c r="D104955" t="s">
        <v>6</v>
      </c>
      <c r="E104955">
        <v>5.7671351663954002</v>
      </c>
    </row>
    <row r="104956" spans="1:5" x14ac:dyDescent="0.25">
      <c r="A104956">
        <v>5949</v>
      </c>
      <c r="B104956">
        <v>104955</v>
      </c>
      <c r="C104956" t="s">
        <v>302</v>
      </c>
      <c r="D104956" t="s">
        <v>6</v>
      </c>
      <c r="E104956">
        <v>5.7671351663954002</v>
      </c>
    </row>
    <row r="104957" spans="1:5" x14ac:dyDescent="0.25">
      <c r="A104957">
        <v>5949</v>
      </c>
      <c r="B104957">
        <v>104956</v>
      </c>
      <c r="C104957" t="s">
        <v>342</v>
      </c>
      <c r="D104957" t="s">
        <v>6</v>
      </c>
      <c r="E104957">
        <v>4.5039794376732996</v>
      </c>
    </row>
    <row r="104958" spans="1:5" x14ac:dyDescent="0.25">
      <c r="A104958">
        <v>5949</v>
      </c>
      <c r="B104958">
        <v>104957</v>
      </c>
      <c r="C104958" t="s">
        <v>239</v>
      </c>
      <c r="D104958" t="s">
        <v>6</v>
      </c>
      <c r="E104958">
        <v>1.0972868023293001</v>
      </c>
    </row>
    <row r="104959" spans="1:5" x14ac:dyDescent="0.25">
      <c r="A104959">
        <v>5949</v>
      </c>
      <c r="B104959">
        <v>104958</v>
      </c>
      <c r="C104959" t="s">
        <v>575</v>
      </c>
      <c r="D104959" t="s">
        <v>6</v>
      </c>
      <c r="E104959">
        <v>48.497521884903001</v>
      </c>
    </row>
    <row r="104960" spans="1:5" x14ac:dyDescent="0.25">
      <c r="A104960">
        <v>5949</v>
      </c>
      <c r="B104960">
        <v>104959</v>
      </c>
      <c r="C104960" t="s">
        <v>88</v>
      </c>
      <c r="D104960" t="s">
        <v>6</v>
      </c>
      <c r="E104960">
        <v>0.16586892639275999</v>
      </c>
    </row>
    <row r="104961" spans="1:5" x14ac:dyDescent="0.25">
      <c r="A104961">
        <v>5949</v>
      </c>
      <c r="B104961">
        <v>104960</v>
      </c>
      <c r="C104961" t="s">
        <v>128</v>
      </c>
      <c r="D104961" t="s">
        <v>6</v>
      </c>
      <c r="E104961">
        <v>1.0462501803429001</v>
      </c>
    </row>
    <row r="104962" spans="1:5" x14ac:dyDescent="0.25">
      <c r="A104962">
        <v>5949</v>
      </c>
      <c r="B104962">
        <v>104961</v>
      </c>
      <c r="C104962" t="s">
        <v>96</v>
      </c>
      <c r="D104962" t="s">
        <v>8</v>
      </c>
      <c r="E104962">
        <v>1072.5293453378999</v>
      </c>
    </row>
    <row r="104963" spans="1:5" x14ac:dyDescent="0.25">
      <c r="A104963">
        <v>5949</v>
      </c>
      <c r="B104963">
        <v>104962</v>
      </c>
      <c r="C104963" t="s">
        <v>74</v>
      </c>
      <c r="D104963" t="s">
        <v>75</v>
      </c>
      <c r="E104963">
        <v>26.536728809262002</v>
      </c>
    </row>
    <row r="104964" spans="1:5" x14ac:dyDescent="0.25">
      <c r="A104964">
        <v>5949</v>
      </c>
      <c r="B104964">
        <v>104963</v>
      </c>
      <c r="C104964" t="s">
        <v>15</v>
      </c>
      <c r="D104964" t="s">
        <v>16</v>
      </c>
      <c r="E104964">
        <v>7.7609648786466998</v>
      </c>
    </row>
    <row r="104965" spans="1:5" x14ac:dyDescent="0.25">
      <c r="A104965">
        <v>5949</v>
      </c>
      <c r="B104965">
        <v>104964</v>
      </c>
      <c r="C104965" t="s">
        <v>15</v>
      </c>
      <c r="D104965" t="s">
        <v>17</v>
      </c>
      <c r="E104965">
        <v>10.559872822817001</v>
      </c>
    </row>
    <row r="104966" spans="1:5" x14ac:dyDescent="0.25">
      <c r="A104966">
        <v>5949</v>
      </c>
      <c r="B104966">
        <v>104965</v>
      </c>
      <c r="C104966" t="s">
        <v>15</v>
      </c>
      <c r="D104966" t="s">
        <v>40</v>
      </c>
      <c r="E104966">
        <v>7.4351397274883002</v>
      </c>
    </row>
    <row r="104967" spans="1:5" x14ac:dyDescent="0.25">
      <c r="A104967">
        <v>5949</v>
      </c>
      <c r="B104967">
        <v>104966</v>
      </c>
      <c r="C104967" t="s">
        <v>15</v>
      </c>
      <c r="D104967" t="s">
        <v>18</v>
      </c>
      <c r="E104967">
        <v>2.5266724221960999</v>
      </c>
    </row>
    <row r="104968" spans="1:5" x14ac:dyDescent="0.25">
      <c r="A104968">
        <v>5949</v>
      </c>
      <c r="B104968">
        <v>104967</v>
      </c>
      <c r="C104968" t="s">
        <v>813</v>
      </c>
      <c r="D104968" t="s">
        <v>814</v>
      </c>
      <c r="E104968">
        <v>224.28954920845001</v>
      </c>
    </row>
    <row r="104969" spans="1:5" x14ac:dyDescent="0.25">
      <c r="A104969">
        <v>5950</v>
      </c>
      <c r="B104969">
        <v>104968</v>
      </c>
      <c r="C104969" t="s">
        <v>158</v>
      </c>
      <c r="D104969" t="s">
        <v>6</v>
      </c>
      <c r="E104969">
        <v>0.52312509017147002</v>
      </c>
    </row>
    <row r="104970" spans="1:5" x14ac:dyDescent="0.25">
      <c r="A104970">
        <v>5950</v>
      </c>
      <c r="B104970">
        <v>104969</v>
      </c>
      <c r="C104970" t="s">
        <v>447</v>
      </c>
      <c r="D104970" t="s">
        <v>6</v>
      </c>
      <c r="E104970">
        <v>3.3684153779928998</v>
      </c>
    </row>
    <row r="104971" spans="1:5" x14ac:dyDescent="0.25">
      <c r="A104971">
        <v>5950</v>
      </c>
      <c r="B104971">
        <v>104970</v>
      </c>
      <c r="C104971" t="s">
        <v>82</v>
      </c>
      <c r="D104971" t="s">
        <v>27</v>
      </c>
      <c r="E104971">
        <v>5.3573224528698002</v>
      </c>
    </row>
    <row r="104972" spans="1:5" x14ac:dyDescent="0.25">
      <c r="A104972">
        <v>5950</v>
      </c>
      <c r="B104972">
        <v>104971</v>
      </c>
      <c r="C104972" t="s">
        <v>130</v>
      </c>
      <c r="D104972" t="s">
        <v>27</v>
      </c>
      <c r="E104972">
        <v>3.9797251047277999</v>
      </c>
    </row>
    <row r="104973" spans="1:5" x14ac:dyDescent="0.25">
      <c r="A104973">
        <v>5950</v>
      </c>
      <c r="B104973">
        <v>104972</v>
      </c>
      <c r="C104973" t="s">
        <v>26</v>
      </c>
      <c r="D104973" t="s">
        <v>27</v>
      </c>
      <c r="E104973">
        <v>1.5306635579628001</v>
      </c>
    </row>
    <row r="104974" spans="1:5" x14ac:dyDescent="0.25">
      <c r="A104974">
        <v>5950</v>
      </c>
      <c r="B104974">
        <v>104973</v>
      </c>
      <c r="C104974" t="s">
        <v>26</v>
      </c>
      <c r="D104974" t="s">
        <v>27</v>
      </c>
      <c r="E104974">
        <v>1.5306635579628001</v>
      </c>
    </row>
    <row r="104975" spans="1:5" x14ac:dyDescent="0.25">
      <c r="A104975">
        <v>5950</v>
      </c>
      <c r="B104975">
        <v>104974</v>
      </c>
      <c r="C104975" t="s">
        <v>26</v>
      </c>
      <c r="D104975" t="s">
        <v>27</v>
      </c>
      <c r="E104975">
        <v>1.5306635579628001</v>
      </c>
    </row>
    <row r="104976" spans="1:5" x14ac:dyDescent="0.25">
      <c r="A104976">
        <v>5950</v>
      </c>
      <c r="B104976">
        <v>104975</v>
      </c>
      <c r="C104976" t="s">
        <v>26</v>
      </c>
      <c r="D104976" t="s">
        <v>27</v>
      </c>
      <c r="E104976">
        <v>1.5306635579628001</v>
      </c>
    </row>
    <row r="104977" spans="1:5" x14ac:dyDescent="0.25">
      <c r="A104977">
        <v>5950</v>
      </c>
      <c r="B104977">
        <v>104976</v>
      </c>
      <c r="C104977" t="s">
        <v>26</v>
      </c>
      <c r="D104977" t="s">
        <v>27</v>
      </c>
      <c r="E104977">
        <v>1.5306635579628001</v>
      </c>
    </row>
    <row r="104978" spans="1:5" x14ac:dyDescent="0.25">
      <c r="A104978">
        <v>5950</v>
      </c>
      <c r="B104978">
        <v>104977</v>
      </c>
      <c r="C104978" t="s">
        <v>28</v>
      </c>
      <c r="D104978" t="s">
        <v>27</v>
      </c>
      <c r="E104978">
        <v>0.91839817127154</v>
      </c>
    </row>
    <row r="104979" spans="1:5" x14ac:dyDescent="0.25">
      <c r="A104979">
        <v>5950</v>
      </c>
      <c r="B104979">
        <v>104978</v>
      </c>
      <c r="C104979" t="s">
        <v>28</v>
      </c>
      <c r="D104979" t="s">
        <v>27</v>
      </c>
      <c r="E104979">
        <v>0.91839817127154</v>
      </c>
    </row>
    <row r="104980" spans="1:5" x14ac:dyDescent="0.25">
      <c r="A104980">
        <v>5950</v>
      </c>
      <c r="B104980">
        <v>104979</v>
      </c>
      <c r="C104980" t="s">
        <v>28</v>
      </c>
      <c r="D104980" t="s">
        <v>27</v>
      </c>
      <c r="E104980">
        <v>0.91839817127154</v>
      </c>
    </row>
    <row r="104981" spans="1:5" x14ac:dyDescent="0.25">
      <c r="A104981">
        <v>5950</v>
      </c>
      <c r="B104981">
        <v>104980</v>
      </c>
      <c r="C104981" t="s">
        <v>28</v>
      </c>
      <c r="D104981" t="s">
        <v>27</v>
      </c>
      <c r="E104981">
        <v>0.91839817127154</v>
      </c>
    </row>
    <row r="104982" spans="1:5" x14ac:dyDescent="0.25">
      <c r="A104982">
        <v>5950</v>
      </c>
      <c r="B104982">
        <v>104981</v>
      </c>
      <c r="C104982" t="s">
        <v>28</v>
      </c>
      <c r="D104982" t="s">
        <v>27</v>
      </c>
      <c r="E104982">
        <v>0.91839817127154</v>
      </c>
    </row>
    <row r="104983" spans="1:5" x14ac:dyDescent="0.25">
      <c r="A104983">
        <v>5950</v>
      </c>
      <c r="B104983">
        <v>104982</v>
      </c>
      <c r="C104983" t="s">
        <v>116</v>
      </c>
      <c r="D104983" t="s">
        <v>27</v>
      </c>
      <c r="E104983">
        <v>13.187211576474001</v>
      </c>
    </row>
    <row r="104984" spans="1:5" x14ac:dyDescent="0.25">
      <c r="A104984">
        <v>5950</v>
      </c>
      <c r="B104984">
        <v>104983</v>
      </c>
      <c r="C104984" t="s">
        <v>116</v>
      </c>
      <c r="D104984" t="s">
        <v>27</v>
      </c>
      <c r="E104984">
        <v>13.187211576474001</v>
      </c>
    </row>
    <row r="104985" spans="1:5" x14ac:dyDescent="0.25">
      <c r="A104985">
        <v>5950</v>
      </c>
      <c r="B104985">
        <v>104984</v>
      </c>
      <c r="C104985" t="s">
        <v>61</v>
      </c>
      <c r="D104985" t="s">
        <v>27</v>
      </c>
      <c r="E104985">
        <v>1.9133294474535001</v>
      </c>
    </row>
    <row r="104986" spans="1:5" x14ac:dyDescent="0.25">
      <c r="A104986">
        <v>5950</v>
      </c>
      <c r="B104986">
        <v>104985</v>
      </c>
      <c r="C104986" t="s">
        <v>61</v>
      </c>
      <c r="D104986" t="s">
        <v>27</v>
      </c>
      <c r="E104986">
        <v>1.9133294474535001</v>
      </c>
    </row>
    <row r="104987" spans="1:5" x14ac:dyDescent="0.25">
      <c r="A104987">
        <v>5950</v>
      </c>
      <c r="B104987">
        <v>104986</v>
      </c>
      <c r="C104987" t="s">
        <v>61</v>
      </c>
      <c r="D104987" t="s">
        <v>27</v>
      </c>
      <c r="E104987">
        <v>1.9133294474535001</v>
      </c>
    </row>
    <row r="104988" spans="1:5" x14ac:dyDescent="0.25">
      <c r="A104988">
        <v>5950</v>
      </c>
      <c r="B104988">
        <v>104987</v>
      </c>
      <c r="C104988" t="s">
        <v>61</v>
      </c>
      <c r="D104988" t="s">
        <v>27</v>
      </c>
      <c r="E104988">
        <v>1.9133294474535001</v>
      </c>
    </row>
    <row r="104989" spans="1:5" x14ac:dyDescent="0.25">
      <c r="A104989">
        <v>5950</v>
      </c>
      <c r="B104989">
        <v>104988</v>
      </c>
      <c r="C104989" t="s">
        <v>29</v>
      </c>
      <c r="D104989" t="s">
        <v>27</v>
      </c>
      <c r="E104989">
        <v>3.2968028941184002</v>
      </c>
    </row>
    <row r="104990" spans="1:5" x14ac:dyDescent="0.25">
      <c r="A104990">
        <v>5950</v>
      </c>
      <c r="B104990">
        <v>104989</v>
      </c>
      <c r="C104990" t="s">
        <v>29</v>
      </c>
      <c r="D104990" t="s">
        <v>27</v>
      </c>
      <c r="E104990">
        <v>3.2968028941184002</v>
      </c>
    </row>
    <row r="104991" spans="1:5" x14ac:dyDescent="0.25">
      <c r="A104991">
        <v>5950</v>
      </c>
      <c r="B104991">
        <v>104990</v>
      </c>
      <c r="C104991" t="s">
        <v>94</v>
      </c>
      <c r="D104991" t="s">
        <v>27</v>
      </c>
      <c r="E104991">
        <v>3.0613271159256001</v>
      </c>
    </row>
    <row r="104992" spans="1:5" x14ac:dyDescent="0.25">
      <c r="A104992">
        <v>5950</v>
      </c>
      <c r="B104992">
        <v>104991</v>
      </c>
      <c r="C104992" t="s">
        <v>94</v>
      </c>
      <c r="D104992" t="s">
        <v>27</v>
      </c>
      <c r="E104992">
        <v>3.0613271159256001</v>
      </c>
    </row>
    <row r="104993" spans="1:5" x14ac:dyDescent="0.25">
      <c r="A104993">
        <v>5950</v>
      </c>
      <c r="B104993">
        <v>104992</v>
      </c>
      <c r="C104993" t="s">
        <v>95</v>
      </c>
      <c r="D104993" t="s">
        <v>27</v>
      </c>
      <c r="E104993">
        <v>0.91839817127154</v>
      </c>
    </row>
    <row r="104994" spans="1:5" x14ac:dyDescent="0.25">
      <c r="A104994">
        <v>5950</v>
      </c>
      <c r="B104994">
        <v>104993</v>
      </c>
      <c r="C104994" t="s">
        <v>48</v>
      </c>
      <c r="D104994" t="s">
        <v>27</v>
      </c>
      <c r="E104994">
        <v>6.9996575947116</v>
      </c>
    </row>
    <row r="104995" spans="1:5" x14ac:dyDescent="0.25">
      <c r="A104995">
        <v>5950</v>
      </c>
      <c r="B104995">
        <v>104994</v>
      </c>
      <c r="C104995" t="s">
        <v>48</v>
      </c>
      <c r="D104995" t="s">
        <v>27</v>
      </c>
      <c r="E104995">
        <v>6.9996575947116</v>
      </c>
    </row>
    <row r="104996" spans="1:5" x14ac:dyDescent="0.25">
      <c r="A104996">
        <v>5950</v>
      </c>
      <c r="B104996">
        <v>104995</v>
      </c>
      <c r="C104996" t="s">
        <v>83</v>
      </c>
      <c r="D104996" t="s">
        <v>24</v>
      </c>
      <c r="E104996">
        <v>30.142490240297999</v>
      </c>
    </row>
    <row r="104997" spans="1:5" x14ac:dyDescent="0.25">
      <c r="A104997">
        <v>5950</v>
      </c>
      <c r="B104997">
        <v>104996</v>
      </c>
      <c r="C104997" t="s">
        <v>96</v>
      </c>
      <c r="D104997" t="s">
        <v>8</v>
      </c>
      <c r="E104997">
        <v>511.09403473020001</v>
      </c>
    </row>
    <row r="104998" spans="1:5" x14ac:dyDescent="0.25">
      <c r="A104998">
        <v>5950</v>
      </c>
      <c r="B104998">
        <v>104997</v>
      </c>
      <c r="C104998" t="s">
        <v>97</v>
      </c>
      <c r="D104998" t="s">
        <v>8</v>
      </c>
      <c r="E104998">
        <v>511.24258083231001</v>
      </c>
    </row>
    <row r="104999" spans="1:5" x14ac:dyDescent="0.25">
      <c r="A104999">
        <v>5950</v>
      </c>
      <c r="B104999">
        <v>104998</v>
      </c>
      <c r="C104999" t="s">
        <v>681</v>
      </c>
      <c r="D104999" t="s">
        <v>8</v>
      </c>
      <c r="E104999">
        <v>748.03745313701995</v>
      </c>
    </row>
    <row r="105000" spans="1:5" x14ac:dyDescent="0.25">
      <c r="A105000">
        <v>5950</v>
      </c>
      <c r="B105000">
        <v>104999</v>
      </c>
      <c r="C105000" t="s">
        <v>13</v>
      </c>
      <c r="D105000" t="s">
        <v>14</v>
      </c>
      <c r="E105000">
        <v>539.52336438734005</v>
      </c>
    </row>
    <row r="105001" spans="1:5" x14ac:dyDescent="0.25">
      <c r="A105001">
        <v>5950</v>
      </c>
      <c r="B105001">
        <v>105000</v>
      </c>
      <c r="C105001" t="s">
        <v>15</v>
      </c>
      <c r="D105001" t="s">
        <v>16</v>
      </c>
      <c r="E105001">
        <v>15.461799215399999</v>
      </c>
    </row>
    <row r="105002" spans="1:5" x14ac:dyDescent="0.25">
      <c r="A105002">
        <v>5950</v>
      </c>
      <c r="B105002">
        <v>105001</v>
      </c>
      <c r="C105002" t="s">
        <v>15</v>
      </c>
      <c r="D105002" t="s">
        <v>17</v>
      </c>
      <c r="E105002">
        <v>17.280922048308</v>
      </c>
    </row>
    <row r="105003" spans="1:5" x14ac:dyDescent="0.25">
      <c r="A105003">
        <v>5950</v>
      </c>
      <c r="B105003">
        <v>105002</v>
      </c>
      <c r="C105003" t="s">
        <v>15</v>
      </c>
      <c r="D105003" t="s">
        <v>40</v>
      </c>
      <c r="E105003">
        <v>7.8998359604564001</v>
      </c>
    </row>
    <row r="105004" spans="1:5" x14ac:dyDescent="0.25">
      <c r="A105004">
        <v>5950</v>
      </c>
      <c r="B105004">
        <v>105003</v>
      </c>
      <c r="C105004" t="s">
        <v>813</v>
      </c>
      <c r="D105004" t="s">
        <v>814</v>
      </c>
      <c r="E105004">
        <v>256.33091338109</v>
      </c>
    </row>
    <row r="105005" spans="1:5" x14ac:dyDescent="0.25">
      <c r="A105005">
        <v>5951</v>
      </c>
      <c r="B105005">
        <v>105004</v>
      </c>
      <c r="C105005" t="s">
        <v>88</v>
      </c>
      <c r="D105005" t="s">
        <v>6</v>
      </c>
      <c r="E105005">
        <v>0.16586892639275999</v>
      </c>
    </row>
    <row r="105006" spans="1:5" x14ac:dyDescent="0.25">
      <c r="A105006">
        <v>5951</v>
      </c>
      <c r="B105006">
        <v>105005</v>
      </c>
      <c r="C105006" t="s">
        <v>233</v>
      </c>
      <c r="D105006" t="s">
        <v>6</v>
      </c>
      <c r="E105006">
        <v>0.20414637386994999</v>
      </c>
    </row>
    <row r="105007" spans="1:5" x14ac:dyDescent="0.25">
      <c r="A105007">
        <v>5951</v>
      </c>
      <c r="B105007">
        <v>105006</v>
      </c>
      <c r="C105007" t="s">
        <v>194</v>
      </c>
      <c r="D105007" t="s">
        <v>6</v>
      </c>
      <c r="E105007">
        <v>9.5310837753919007</v>
      </c>
    </row>
    <row r="105008" spans="1:5" x14ac:dyDescent="0.25">
      <c r="A105008">
        <v>5951</v>
      </c>
      <c r="B105008">
        <v>105007</v>
      </c>
      <c r="C105008" t="s">
        <v>47</v>
      </c>
      <c r="D105008" t="s">
        <v>6</v>
      </c>
      <c r="E105008">
        <v>0.67623484205501005</v>
      </c>
    </row>
    <row r="105009" spans="1:5" x14ac:dyDescent="0.25">
      <c r="A105009">
        <v>5951</v>
      </c>
      <c r="B105009">
        <v>105008</v>
      </c>
      <c r="C105009" t="s">
        <v>159</v>
      </c>
      <c r="D105009" t="s">
        <v>6</v>
      </c>
      <c r="E105009">
        <v>1.1483233482652999</v>
      </c>
    </row>
    <row r="105010" spans="1:5" x14ac:dyDescent="0.25">
      <c r="A105010">
        <v>5951</v>
      </c>
      <c r="B105010">
        <v>105009</v>
      </c>
      <c r="C105010" t="s">
        <v>82</v>
      </c>
      <c r="D105010" t="s">
        <v>27</v>
      </c>
      <c r="E105010">
        <v>5.3573224528698002</v>
      </c>
    </row>
    <row r="105011" spans="1:5" x14ac:dyDescent="0.25">
      <c r="A105011">
        <v>5951</v>
      </c>
      <c r="B105011">
        <v>105010</v>
      </c>
      <c r="C105011" t="s">
        <v>82</v>
      </c>
      <c r="D105011" t="s">
        <v>27</v>
      </c>
      <c r="E105011">
        <v>5.3573224528698002</v>
      </c>
    </row>
    <row r="105012" spans="1:5" x14ac:dyDescent="0.25">
      <c r="A105012">
        <v>5951</v>
      </c>
      <c r="B105012">
        <v>105011</v>
      </c>
      <c r="C105012" t="s">
        <v>82</v>
      </c>
      <c r="D105012" t="s">
        <v>27</v>
      </c>
      <c r="E105012">
        <v>5.3573224528698002</v>
      </c>
    </row>
    <row r="105013" spans="1:5" x14ac:dyDescent="0.25">
      <c r="A105013">
        <v>5951</v>
      </c>
      <c r="B105013">
        <v>105012</v>
      </c>
      <c r="C105013" t="s">
        <v>130</v>
      </c>
      <c r="D105013" t="s">
        <v>27</v>
      </c>
      <c r="E105013">
        <v>3.9797251047277999</v>
      </c>
    </row>
    <row r="105014" spans="1:5" x14ac:dyDescent="0.25">
      <c r="A105014">
        <v>5951</v>
      </c>
      <c r="B105014">
        <v>105013</v>
      </c>
      <c r="C105014" t="s">
        <v>26</v>
      </c>
      <c r="D105014" t="s">
        <v>27</v>
      </c>
      <c r="E105014">
        <v>1.5306635579628001</v>
      </c>
    </row>
    <row r="105015" spans="1:5" x14ac:dyDescent="0.25">
      <c r="A105015">
        <v>5951</v>
      </c>
      <c r="B105015">
        <v>105014</v>
      </c>
      <c r="C105015" t="s">
        <v>26</v>
      </c>
      <c r="D105015" t="s">
        <v>27</v>
      </c>
      <c r="E105015">
        <v>1.5306635579628001</v>
      </c>
    </row>
    <row r="105016" spans="1:5" x14ac:dyDescent="0.25">
      <c r="A105016">
        <v>5951</v>
      </c>
      <c r="B105016">
        <v>105015</v>
      </c>
      <c r="C105016" t="s">
        <v>26</v>
      </c>
      <c r="D105016" t="s">
        <v>27</v>
      </c>
      <c r="E105016">
        <v>1.5306635579628001</v>
      </c>
    </row>
    <row r="105017" spans="1:5" x14ac:dyDescent="0.25">
      <c r="A105017">
        <v>5951</v>
      </c>
      <c r="B105017">
        <v>105016</v>
      </c>
      <c r="C105017" t="s">
        <v>26</v>
      </c>
      <c r="D105017" t="s">
        <v>27</v>
      </c>
      <c r="E105017">
        <v>1.5306635579628001</v>
      </c>
    </row>
    <row r="105018" spans="1:5" x14ac:dyDescent="0.25">
      <c r="A105018">
        <v>5951</v>
      </c>
      <c r="B105018">
        <v>105017</v>
      </c>
      <c r="C105018" t="s">
        <v>26</v>
      </c>
      <c r="D105018" t="s">
        <v>27</v>
      </c>
      <c r="E105018">
        <v>1.5306635579628001</v>
      </c>
    </row>
    <row r="105019" spans="1:5" x14ac:dyDescent="0.25">
      <c r="A105019">
        <v>5951</v>
      </c>
      <c r="B105019">
        <v>105018</v>
      </c>
      <c r="C105019" t="s">
        <v>28</v>
      </c>
      <c r="D105019" t="s">
        <v>27</v>
      </c>
      <c r="E105019">
        <v>0.91839817127154</v>
      </c>
    </row>
    <row r="105020" spans="1:5" x14ac:dyDescent="0.25">
      <c r="A105020">
        <v>5951</v>
      </c>
      <c r="B105020">
        <v>105019</v>
      </c>
      <c r="C105020" t="s">
        <v>28</v>
      </c>
      <c r="D105020" t="s">
        <v>27</v>
      </c>
      <c r="E105020">
        <v>0.91839817127154</v>
      </c>
    </row>
    <row r="105021" spans="1:5" x14ac:dyDescent="0.25">
      <c r="A105021">
        <v>5951</v>
      </c>
      <c r="B105021">
        <v>105020</v>
      </c>
      <c r="C105021" t="s">
        <v>28</v>
      </c>
      <c r="D105021" t="s">
        <v>27</v>
      </c>
      <c r="E105021">
        <v>0.91839817127154</v>
      </c>
    </row>
    <row r="105022" spans="1:5" x14ac:dyDescent="0.25">
      <c r="A105022">
        <v>5951</v>
      </c>
      <c r="B105022">
        <v>105021</v>
      </c>
      <c r="C105022" t="s">
        <v>28</v>
      </c>
      <c r="D105022" t="s">
        <v>27</v>
      </c>
      <c r="E105022">
        <v>0.91839817127154</v>
      </c>
    </row>
    <row r="105023" spans="1:5" x14ac:dyDescent="0.25">
      <c r="A105023">
        <v>5951</v>
      </c>
      <c r="B105023">
        <v>105022</v>
      </c>
      <c r="C105023" t="s">
        <v>28</v>
      </c>
      <c r="D105023" t="s">
        <v>27</v>
      </c>
      <c r="E105023">
        <v>0.91839817127154</v>
      </c>
    </row>
    <row r="105024" spans="1:5" x14ac:dyDescent="0.25">
      <c r="A105024">
        <v>5951</v>
      </c>
      <c r="B105024">
        <v>105023</v>
      </c>
      <c r="C105024" t="s">
        <v>61</v>
      </c>
      <c r="D105024" t="s">
        <v>27</v>
      </c>
      <c r="E105024">
        <v>1.9133294474535001</v>
      </c>
    </row>
    <row r="105025" spans="1:5" x14ac:dyDescent="0.25">
      <c r="A105025">
        <v>5951</v>
      </c>
      <c r="B105025">
        <v>105024</v>
      </c>
      <c r="C105025" t="s">
        <v>61</v>
      </c>
      <c r="D105025" t="s">
        <v>27</v>
      </c>
      <c r="E105025">
        <v>1.9133294474535001</v>
      </c>
    </row>
    <row r="105026" spans="1:5" x14ac:dyDescent="0.25">
      <c r="A105026">
        <v>5951</v>
      </c>
      <c r="B105026">
        <v>105025</v>
      </c>
      <c r="C105026" t="s">
        <v>137</v>
      </c>
      <c r="D105026" t="s">
        <v>27</v>
      </c>
      <c r="E105026">
        <v>0.91839817127154</v>
      </c>
    </row>
    <row r="105027" spans="1:5" x14ac:dyDescent="0.25">
      <c r="A105027">
        <v>5951</v>
      </c>
      <c r="B105027">
        <v>105026</v>
      </c>
      <c r="C105027" t="s">
        <v>137</v>
      </c>
      <c r="D105027" t="s">
        <v>27</v>
      </c>
      <c r="E105027">
        <v>0.91839817127154</v>
      </c>
    </row>
    <row r="105028" spans="1:5" x14ac:dyDescent="0.25">
      <c r="A105028">
        <v>5951</v>
      </c>
      <c r="B105028">
        <v>105027</v>
      </c>
      <c r="C105028" t="s">
        <v>137</v>
      </c>
      <c r="D105028" t="s">
        <v>27</v>
      </c>
      <c r="E105028">
        <v>0.91839817127154</v>
      </c>
    </row>
    <row r="105029" spans="1:5" x14ac:dyDescent="0.25">
      <c r="A105029">
        <v>5951</v>
      </c>
      <c r="B105029">
        <v>105028</v>
      </c>
      <c r="C105029" t="s">
        <v>29</v>
      </c>
      <c r="D105029" t="s">
        <v>27</v>
      </c>
      <c r="E105029">
        <v>3.2968028941184002</v>
      </c>
    </row>
    <row r="105030" spans="1:5" x14ac:dyDescent="0.25">
      <c r="A105030">
        <v>5951</v>
      </c>
      <c r="B105030">
        <v>105029</v>
      </c>
      <c r="C105030" t="s">
        <v>29</v>
      </c>
      <c r="D105030" t="s">
        <v>27</v>
      </c>
      <c r="E105030">
        <v>3.2968028941184002</v>
      </c>
    </row>
    <row r="105031" spans="1:5" x14ac:dyDescent="0.25">
      <c r="A105031">
        <v>5951</v>
      </c>
      <c r="B105031">
        <v>105030</v>
      </c>
      <c r="C105031" t="s">
        <v>29</v>
      </c>
      <c r="D105031" t="s">
        <v>27</v>
      </c>
      <c r="E105031">
        <v>3.2968028941184002</v>
      </c>
    </row>
    <row r="105032" spans="1:5" x14ac:dyDescent="0.25">
      <c r="A105032">
        <v>5951</v>
      </c>
      <c r="B105032">
        <v>105031</v>
      </c>
      <c r="C105032" t="s">
        <v>541</v>
      </c>
      <c r="D105032" t="s">
        <v>27</v>
      </c>
      <c r="E105032">
        <v>5.3573224528698002</v>
      </c>
    </row>
    <row r="105033" spans="1:5" x14ac:dyDescent="0.25">
      <c r="A105033">
        <v>5951</v>
      </c>
      <c r="B105033">
        <v>105032</v>
      </c>
      <c r="C105033" t="s">
        <v>138</v>
      </c>
      <c r="D105033" t="s">
        <v>27</v>
      </c>
      <c r="E105033">
        <v>3.9797251047277999</v>
      </c>
    </row>
    <row r="105034" spans="1:5" x14ac:dyDescent="0.25">
      <c r="A105034">
        <v>5951</v>
      </c>
      <c r="B105034">
        <v>105033</v>
      </c>
      <c r="C105034" t="s">
        <v>36</v>
      </c>
      <c r="D105034" t="s">
        <v>27</v>
      </c>
      <c r="E105034">
        <v>4.1210036176480003</v>
      </c>
    </row>
    <row r="105035" spans="1:5" x14ac:dyDescent="0.25">
      <c r="A105035">
        <v>5951</v>
      </c>
      <c r="B105035">
        <v>105034</v>
      </c>
      <c r="C105035" t="s">
        <v>94</v>
      </c>
      <c r="D105035" t="s">
        <v>27</v>
      </c>
      <c r="E105035">
        <v>3.0613271159256001</v>
      </c>
    </row>
    <row r="105036" spans="1:5" x14ac:dyDescent="0.25">
      <c r="A105036">
        <v>5951</v>
      </c>
      <c r="B105036">
        <v>105035</v>
      </c>
      <c r="C105036" t="s">
        <v>94</v>
      </c>
      <c r="D105036" t="s">
        <v>27</v>
      </c>
      <c r="E105036">
        <v>3.0613271159256001</v>
      </c>
    </row>
    <row r="105037" spans="1:5" x14ac:dyDescent="0.25">
      <c r="A105037">
        <v>5951</v>
      </c>
      <c r="B105037">
        <v>105036</v>
      </c>
      <c r="C105037" t="s">
        <v>48</v>
      </c>
      <c r="D105037" t="s">
        <v>27</v>
      </c>
      <c r="E105037">
        <v>6.9996575947116</v>
      </c>
    </row>
    <row r="105038" spans="1:5" x14ac:dyDescent="0.25">
      <c r="A105038">
        <v>5951</v>
      </c>
      <c r="B105038">
        <v>105037</v>
      </c>
      <c r="C105038" t="s">
        <v>83</v>
      </c>
      <c r="D105038" t="s">
        <v>24</v>
      </c>
      <c r="E105038">
        <v>30.142490240297999</v>
      </c>
    </row>
    <row r="105039" spans="1:5" x14ac:dyDescent="0.25">
      <c r="A105039">
        <v>5951</v>
      </c>
      <c r="B105039">
        <v>105038</v>
      </c>
      <c r="C105039" t="s">
        <v>96</v>
      </c>
      <c r="D105039" t="s">
        <v>8</v>
      </c>
      <c r="E105039">
        <v>1183.2801950313999</v>
      </c>
    </row>
    <row r="105040" spans="1:5" x14ac:dyDescent="0.25">
      <c r="A105040">
        <v>5951</v>
      </c>
      <c r="B105040">
        <v>105039</v>
      </c>
      <c r="C105040" t="s">
        <v>13</v>
      </c>
      <c r="D105040" t="s">
        <v>14</v>
      </c>
      <c r="E105040">
        <v>539.52336438734005</v>
      </c>
    </row>
    <row r="105041" spans="1:5" x14ac:dyDescent="0.25">
      <c r="A105041">
        <v>5951</v>
      </c>
      <c r="B105041">
        <v>105040</v>
      </c>
      <c r="C105041" t="s">
        <v>15</v>
      </c>
      <c r="D105041" t="s">
        <v>16</v>
      </c>
      <c r="E105041">
        <v>7.4735595188203003</v>
      </c>
    </row>
    <row r="105042" spans="1:5" x14ac:dyDescent="0.25">
      <c r="A105042">
        <v>5951</v>
      </c>
      <c r="B105042">
        <v>105041</v>
      </c>
      <c r="C105042" t="s">
        <v>15</v>
      </c>
      <c r="D105042" t="s">
        <v>17</v>
      </c>
      <c r="E105042">
        <v>7.5161447738874996</v>
      </c>
    </row>
    <row r="105043" spans="1:5" x14ac:dyDescent="0.25">
      <c r="A105043">
        <v>5951</v>
      </c>
      <c r="B105043">
        <v>105042</v>
      </c>
      <c r="C105043" t="s">
        <v>15</v>
      </c>
      <c r="D105043" t="s">
        <v>40</v>
      </c>
      <c r="E105043">
        <v>3.6367531275757998</v>
      </c>
    </row>
    <row r="105044" spans="1:5" x14ac:dyDescent="0.25">
      <c r="A105044">
        <v>5952</v>
      </c>
      <c r="B105044">
        <v>105043</v>
      </c>
      <c r="C105044" t="s">
        <v>241</v>
      </c>
      <c r="D105044" t="s">
        <v>6</v>
      </c>
      <c r="E105044">
        <v>0.48484764269427999</v>
      </c>
    </row>
    <row r="105045" spans="1:5" x14ac:dyDescent="0.25">
      <c r="A105045">
        <v>5952</v>
      </c>
      <c r="B105045">
        <v>105044</v>
      </c>
      <c r="C105045" t="s">
        <v>343</v>
      </c>
      <c r="D105045" t="s">
        <v>6</v>
      </c>
      <c r="E105045">
        <v>14.213692036446</v>
      </c>
    </row>
    <row r="105046" spans="1:5" x14ac:dyDescent="0.25">
      <c r="A105046">
        <v>5952</v>
      </c>
      <c r="B105046">
        <v>105045</v>
      </c>
      <c r="C105046" t="s">
        <v>311</v>
      </c>
      <c r="D105046" t="s">
        <v>27</v>
      </c>
      <c r="E105046">
        <v>6.5053201213419003</v>
      </c>
    </row>
    <row r="105047" spans="1:5" x14ac:dyDescent="0.25">
      <c r="A105047">
        <v>5952</v>
      </c>
      <c r="B105047">
        <v>105046</v>
      </c>
      <c r="C105047" t="s">
        <v>26</v>
      </c>
      <c r="D105047" t="s">
        <v>27</v>
      </c>
      <c r="E105047">
        <v>1.5306635579628001</v>
      </c>
    </row>
    <row r="105048" spans="1:5" x14ac:dyDescent="0.25">
      <c r="A105048">
        <v>5952</v>
      </c>
      <c r="B105048">
        <v>105047</v>
      </c>
      <c r="C105048" t="s">
        <v>26</v>
      </c>
      <c r="D105048" t="s">
        <v>27</v>
      </c>
      <c r="E105048">
        <v>1.5306635579628001</v>
      </c>
    </row>
    <row r="105049" spans="1:5" x14ac:dyDescent="0.25">
      <c r="A105049">
        <v>5952</v>
      </c>
      <c r="B105049">
        <v>105048</v>
      </c>
      <c r="C105049" t="s">
        <v>26</v>
      </c>
      <c r="D105049" t="s">
        <v>27</v>
      </c>
      <c r="E105049">
        <v>1.5306635579628001</v>
      </c>
    </row>
    <row r="105050" spans="1:5" x14ac:dyDescent="0.25">
      <c r="A105050">
        <v>5952</v>
      </c>
      <c r="B105050">
        <v>105049</v>
      </c>
      <c r="C105050" t="s">
        <v>26</v>
      </c>
      <c r="D105050" t="s">
        <v>27</v>
      </c>
      <c r="E105050">
        <v>1.5306635579628001</v>
      </c>
    </row>
    <row r="105051" spans="1:5" x14ac:dyDescent="0.25">
      <c r="A105051">
        <v>5952</v>
      </c>
      <c r="B105051">
        <v>105050</v>
      </c>
      <c r="C105051" t="s">
        <v>28</v>
      </c>
      <c r="D105051" t="s">
        <v>27</v>
      </c>
      <c r="E105051">
        <v>0.91839817127154</v>
      </c>
    </row>
    <row r="105052" spans="1:5" x14ac:dyDescent="0.25">
      <c r="A105052">
        <v>5952</v>
      </c>
      <c r="B105052">
        <v>105051</v>
      </c>
      <c r="C105052" t="s">
        <v>28</v>
      </c>
      <c r="D105052" t="s">
        <v>27</v>
      </c>
      <c r="E105052">
        <v>0.91839817127154</v>
      </c>
    </row>
    <row r="105053" spans="1:5" x14ac:dyDescent="0.25">
      <c r="A105053">
        <v>5952</v>
      </c>
      <c r="B105053">
        <v>105052</v>
      </c>
      <c r="C105053" t="s">
        <v>28</v>
      </c>
      <c r="D105053" t="s">
        <v>27</v>
      </c>
      <c r="E105053">
        <v>0.91839817127154</v>
      </c>
    </row>
    <row r="105054" spans="1:5" x14ac:dyDescent="0.25">
      <c r="A105054">
        <v>5952</v>
      </c>
      <c r="B105054">
        <v>105053</v>
      </c>
      <c r="C105054" t="s">
        <v>28</v>
      </c>
      <c r="D105054" t="s">
        <v>27</v>
      </c>
      <c r="E105054">
        <v>0.91839817127154</v>
      </c>
    </row>
    <row r="105055" spans="1:5" x14ac:dyDescent="0.25">
      <c r="A105055">
        <v>5952</v>
      </c>
      <c r="B105055">
        <v>105054</v>
      </c>
      <c r="C105055" t="s">
        <v>66</v>
      </c>
      <c r="D105055" t="s">
        <v>27</v>
      </c>
      <c r="E105055">
        <v>5.2698568955697001</v>
      </c>
    </row>
    <row r="105056" spans="1:5" x14ac:dyDescent="0.25">
      <c r="A105056">
        <v>5952</v>
      </c>
      <c r="B105056">
        <v>105055</v>
      </c>
      <c r="C105056" t="s">
        <v>125</v>
      </c>
      <c r="D105056" t="s">
        <v>27</v>
      </c>
      <c r="E105056">
        <v>15.397235650121999</v>
      </c>
    </row>
    <row r="105057" spans="1:5" x14ac:dyDescent="0.25">
      <c r="A105057">
        <v>5952</v>
      </c>
      <c r="B105057">
        <v>105056</v>
      </c>
      <c r="C105057" t="s">
        <v>125</v>
      </c>
      <c r="D105057" t="s">
        <v>27</v>
      </c>
      <c r="E105057">
        <v>30.794471300243998</v>
      </c>
    </row>
    <row r="105058" spans="1:5" x14ac:dyDescent="0.25">
      <c r="A105058">
        <v>5952</v>
      </c>
      <c r="B105058">
        <v>105057</v>
      </c>
      <c r="C105058" t="s">
        <v>116</v>
      </c>
      <c r="D105058" t="s">
        <v>27</v>
      </c>
      <c r="E105058">
        <v>13.187211576474001</v>
      </c>
    </row>
    <row r="105059" spans="1:5" x14ac:dyDescent="0.25">
      <c r="A105059">
        <v>5952</v>
      </c>
      <c r="B105059">
        <v>105058</v>
      </c>
      <c r="C105059" t="s">
        <v>116</v>
      </c>
      <c r="D105059" t="s">
        <v>27</v>
      </c>
      <c r="E105059">
        <v>13.187211576474001</v>
      </c>
    </row>
    <row r="105060" spans="1:5" x14ac:dyDescent="0.25">
      <c r="A105060">
        <v>5952</v>
      </c>
      <c r="B105060">
        <v>105059</v>
      </c>
      <c r="C105060" t="s">
        <v>116</v>
      </c>
      <c r="D105060" t="s">
        <v>27</v>
      </c>
      <c r="E105060">
        <v>13.187211576474001</v>
      </c>
    </row>
    <row r="105061" spans="1:5" x14ac:dyDescent="0.25">
      <c r="A105061">
        <v>5952</v>
      </c>
      <c r="B105061">
        <v>105060</v>
      </c>
      <c r="C105061" t="s">
        <v>116</v>
      </c>
      <c r="D105061" t="s">
        <v>27</v>
      </c>
      <c r="E105061">
        <v>13.187211576474001</v>
      </c>
    </row>
    <row r="105062" spans="1:5" x14ac:dyDescent="0.25">
      <c r="A105062">
        <v>5952</v>
      </c>
      <c r="B105062">
        <v>105061</v>
      </c>
      <c r="C105062" t="s">
        <v>61</v>
      </c>
      <c r="D105062" t="s">
        <v>27</v>
      </c>
      <c r="E105062">
        <v>1.9133294474535001</v>
      </c>
    </row>
    <row r="105063" spans="1:5" x14ac:dyDescent="0.25">
      <c r="A105063">
        <v>5952</v>
      </c>
      <c r="B105063">
        <v>105062</v>
      </c>
      <c r="C105063" t="s">
        <v>61</v>
      </c>
      <c r="D105063" t="s">
        <v>27</v>
      </c>
      <c r="E105063">
        <v>1.9133294474535001</v>
      </c>
    </row>
    <row r="105064" spans="1:5" x14ac:dyDescent="0.25">
      <c r="A105064">
        <v>5952</v>
      </c>
      <c r="B105064">
        <v>105063</v>
      </c>
      <c r="C105064" t="s">
        <v>61</v>
      </c>
      <c r="D105064" t="s">
        <v>27</v>
      </c>
      <c r="E105064">
        <v>1.9133294474535001</v>
      </c>
    </row>
    <row r="105065" spans="1:5" x14ac:dyDescent="0.25">
      <c r="A105065">
        <v>5952</v>
      </c>
      <c r="B105065">
        <v>105064</v>
      </c>
      <c r="C105065" t="s">
        <v>61</v>
      </c>
      <c r="D105065" t="s">
        <v>27</v>
      </c>
      <c r="E105065">
        <v>1.9133294474535001</v>
      </c>
    </row>
    <row r="105066" spans="1:5" x14ac:dyDescent="0.25">
      <c r="A105066">
        <v>5952</v>
      </c>
      <c r="B105066">
        <v>105065</v>
      </c>
      <c r="C105066" t="s">
        <v>29</v>
      </c>
      <c r="D105066" t="s">
        <v>27</v>
      </c>
      <c r="E105066">
        <v>3.2968028941184002</v>
      </c>
    </row>
    <row r="105067" spans="1:5" x14ac:dyDescent="0.25">
      <c r="A105067">
        <v>5952</v>
      </c>
      <c r="B105067">
        <v>105066</v>
      </c>
      <c r="C105067" t="s">
        <v>29</v>
      </c>
      <c r="D105067" t="s">
        <v>27</v>
      </c>
      <c r="E105067">
        <v>3.2968028941184002</v>
      </c>
    </row>
    <row r="105068" spans="1:5" x14ac:dyDescent="0.25">
      <c r="A105068">
        <v>5952</v>
      </c>
      <c r="B105068">
        <v>105067</v>
      </c>
      <c r="C105068" t="s">
        <v>29</v>
      </c>
      <c r="D105068" t="s">
        <v>27</v>
      </c>
      <c r="E105068">
        <v>3.2968028941184002</v>
      </c>
    </row>
    <row r="105069" spans="1:5" x14ac:dyDescent="0.25">
      <c r="A105069">
        <v>5952</v>
      </c>
      <c r="B105069">
        <v>105068</v>
      </c>
      <c r="C105069" t="s">
        <v>29</v>
      </c>
      <c r="D105069" t="s">
        <v>27</v>
      </c>
      <c r="E105069">
        <v>3.2968028941184002</v>
      </c>
    </row>
    <row r="105070" spans="1:5" x14ac:dyDescent="0.25">
      <c r="A105070">
        <v>5952</v>
      </c>
      <c r="B105070">
        <v>105069</v>
      </c>
      <c r="C105070" t="s">
        <v>237</v>
      </c>
      <c r="D105070" t="s">
        <v>27</v>
      </c>
      <c r="E105070">
        <v>0.91839817127154</v>
      </c>
    </row>
    <row r="105071" spans="1:5" x14ac:dyDescent="0.25">
      <c r="A105071">
        <v>5952</v>
      </c>
      <c r="B105071">
        <v>105070</v>
      </c>
      <c r="C105071" t="s">
        <v>170</v>
      </c>
      <c r="D105071" t="s">
        <v>27</v>
      </c>
      <c r="E105071">
        <v>0.91839817127154</v>
      </c>
    </row>
    <row r="105072" spans="1:5" x14ac:dyDescent="0.25">
      <c r="A105072">
        <v>5952</v>
      </c>
      <c r="B105072">
        <v>105071</v>
      </c>
      <c r="C105072" t="s">
        <v>178</v>
      </c>
      <c r="D105072" t="s">
        <v>27</v>
      </c>
      <c r="E105072">
        <v>3.9797251047277999</v>
      </c>
    </row>
    <row r="105073" spans="1:5" x14ac:dyDescent="0.25">
      <c r="A105073">
        <v>5952</v>
      </c>
      <c r="B105073">
        <v>105072</v>
      </c>
      <c r="C105073" t="s">
        <v>178</v>
      </c>
      <c r="D105073" t="s">
        <v>27</v>
      </c>
      <c r="E105073">
        <v>3.9797251047277999</v>
      </c>
    </row>
    <row r="105074" spans="1:5" x14ac:dyDescent="0.25">
      <c r="A105074">
        <v>5952</v>
      </c>
      <c r="B105074">
        <v>105073</v>
      </c>
      <c r="C105074" t="s">
        <v>178</v>
      </c>
      <c r="D105074" t="s">
        <v>27</v>
      </c>
      <c r="E105074">
        <v>3.9797251047277999</v>
      </c>
    </row>
    <row r="105075" spans="1:5" x14ac:dyDescent="0.25">
      <c r="A105075">
        <v>5952</v>
      </c>
      <c r="B105075">
        <v>105074</v>
      </c>
      <c r="C105075" t="s">
        <v>94</v>
      </c>
      <c r="D105075" t="s">
        <v>27</v>
      </c>
      <c r="E105075">
        <v>3.0613271159256001</v>
      </c>
    </row>
    <row r="105076" spans="1:5" x14ac:dyDescent="0.25">
      <c r="A105076">
        <v>5952</v>
      </c>
      <c r="B105076">
        <v>105075</v>
      </c>
      <c r="C105076" t="s">
        <v>95</v>
      </c>
      <c r="D105076" t="s">
        <v>27</v>
      </c>
      <c r="E105076">
        <v>0.91839817127154</v>
      </c>
    </row>
    <row r="105077" spans="1:5" x14ac:dyDescent="0.25">
      <c r="A105077">
        <v>5952</v>
      </c>
      <c r="B105077">
        <v>105076</v>
      </c>
      <c r="C105077" t="s">
        <v>83</v>
      </c>
      <c r="D105077" t="s">
        <v>24</v>
      </c>
      <c r="E105077">
        <v>30.142490240297999</v>
      </c>
    </row>
    <row r="105078" spans="1:5" x14ac:dyDescent="0.25">
      <c r="A105078">
        <v>5952</v>
      </c>
      <c r="B105078">
        <v>105077</v>
      </c>
      <c r="C105078" t="s">
        <v>83</v>
      </c>
      <c r="D105078" t="s">
        <v>24</v>
      </c>
      <c r="E105078">
        <v>30.142490240297999</v>
      </c>
    </row>
    <row r="105079" spans="1:5" x14ac:dyDescent="0.25">
      <c r="A105079">
        <v>5952</v>
      </c>
      <c r="B105079">
        <v>105078</v>
      </c>
      <c r="C105079" t="s">
        <v>1177</v>
      </c>
      <c r="D105079" t="s">
        <v>24</v>
      </c>
      <c r="E105079">
        <v>465.05556370746001</v>
      </c>
    </row>
    <row r="105080" spans="1:5" x14ac:dyDescent="0.25">
      <c r="A105080">
        <v>5952</v>
      </c>
      <c r="B105080">
        <v>105079</v>
      </c>
      <c r="C105080" t="s">
        <v>625</v>
      </c>
      <c r="D105080" t="s">
        <v>24</v>
      </c>
      <c r="E105080">
        <v>61.720337158706002</v>
      </c>
    </row>
    <row r="105081" spans="1:5" x14ac:dyDescent="0.25">
      <c r="A105081">
        <v>5952</v>
      </c>
      <c r="B105081">
        <v>105080</v>
      </c>
      <c r="C105081" t="s">
        <v>96</v>
      </c>
      <c r="D105081" t="s">
        <v>8</v>
      </c>
      <c r="E105081">
        <v>90.302967035080997</v>
      </c>
    </row>
    <row r="105082" spans="1:5" x14ac:dyDescent="0.25">
      <c r="A105082">
        <v>5952</v>
      </c>
      <c r="B105082">
        <v>105081</v>
      </c>
      <c r="C105082" t="s">
        <v>905</v>
      </c>
      <c r="D105082" t="s">
        <v>8</v>
      </c>
      <c r="E105082">
        <v>760.14497775361997</v>
      </c>
    </row>
    <row r="105083" spans="1:5" x14ac:dyDescent="0.25">
      <c r="A105083">
        <v>5952</v>
      </c>
      <c r="B105083">
        <v>105082</v>
      </c>
      <c r="C105083" t="s">
        <v>1177</v>
      </c>
      <c r="D105083" t="s">
        <v>692</v>
      </c>
      <c r="E105083">
        <v>800.75421458469998</v>
      </c>
    </row>
    <row r="105084" spans="1:5" x14ac:dyDescent="0.25">
      <c r="A105084">
        <v>5952</v>
      </c>
      <c r="B105084">
        <v>105083</v>
      </c>
      <c r="C105084" t="s">
        <v>212</v>
      </c>
      <c r="D105084" t="s">
        <v>75</v>
      </c>
      <c r="E105084">
        <v>26.536728809262002</v>
      </c>
    </row>
    <row r="105085" spans="1:5" x14ac:dyDescent="0.25">
      <c r="A105085">
        <v>5952</v>
      </c>
      <c r="B105085">
        <v>105084</v>
      </c>
      <c r="C105085" t="s">
        <v>13</v>
      </c>
      <c r="D105085" t="s">
        <v>14</v>
      </c>
      <c r="E105085">
        <v>337.20210274209001</v>
      </c>
    </row>
    <row r="105086" spans="1:5" x14ac:dyDescent="0.25">
      <c r="A105086">
        <v>5952</v>
      </c>
      <c r="B105086">
        <v>105085</v>
      </c>
      <c r="C105086" t="s">
        <v>15</v>
      </c>
      <c r="D105086" t="s">
        <v>16</v>
      </c>
      <c r="E105086">
        <v>13.368427163791999</v>
      </c>
    </row>
    <row r="105087" spans="1:5" x14ac:dyDescent="0.25">
      <c r="A105087">
        <v>5952</v>
      </c>
      <c r="B105087">
        <v>105086</v>
      </c>
      <c r="C105087" t="s">
        <v>15</v>
      </c>
      <c r="D105087" t="s">
        <v>17</v>
      </c>
      <c r="E105087">
        <v>16.888342791938001</v>
      </c>
    </row>
    <row r="105088" spans="1:5" x14ac:dyDescent="0.25">
      <c r="A105088">
        <v>5952</v>
      </c>
      <c r="B105088">
        <v>105087</v>
      </c>
      <c r="C105088" t="s">
        <v>15</v>
      </c>
      <c r="D105088" t="s">
        <v>40</v>
      </c>
      <c r="E105088">
        <v>6.5227187021577002</v>
      </c>
    </row>
    <row r="105089" spans="1:5" x14ac:dyDescent="0.25">
      <c r="A105089">
        <v>5952</v>
      </c>
      <c r="B105089">
        <v>105088</v>
      </c>
      <c r="C105089" t="s">
        <v>15</v>
      </c>
      <c r="D105089" t="s">
        <v>18</v>
      </c>
      <c r="E105089">
        <v>2.1055603518300998</v>
      </c>
    </row>
    <row r="105090" spans="1:5" x14ac:dyDescent="0.25">
      <c r="A105090">
        <v>5953</v>
      </c>
      <c r="B105090">
        <v>105089</v>
      </c>
      <c r="C105090" t="s">
        <v>82</v>
      </c>
      <c r="D105090" t="s">
        <v>27</v>
      </c>
      <c r="E105090">
        <v>5.3573224528698002</v>
      </c>
    </row>
    <row r="105091" spans="1:5" x14ac:dyDescent="0.25">
      <c r="A105091">
        <v>5953</v>
      </c>
      <c r="B105091">
        <v>105090</v>
      </c>
      <c r="C105091" t="s">
        <v>26</v>
      </c>
      <c r="D105091" t="s">
        <v>27</v>
      </c>
      <c r="E105091">
        <v>1.5306635579628001</v>
      </c>
    </row>
    <row r="105092" spans="1:5" x14ac:dyDescent="0.25">
      <c r="A105092">
        <v>5953</v>
      </c>
      <c r="B105092">
        <v>105091</v>
      </c>
      <c r="C105092" t="s">
        <v>26</v>
      </c>
      <c r="D105092" t="s">
        <v>27</v>
      </c>
      <c r="E105092">
        <v>1.5306635579628001</v>
      </c>
    </row>
    <row r="105093" spans="1:5" x14ac:dyDescent="0.25">
      <c r="A105093">
        <v>5953</v>
      </c>
      <c r="B105093">
        <v>105092</v>
      </c>
      <c r="C105093" t="s">
        <v>26</v>
      </c>
      <c r="D105093" t="s">
        <v>27</v>
      </c>
      <c r="E105093">
        <v>1.5306635579628001</v>
      </c>
    </row>
    <row r="105094" spans="1:5" x14ac:dyDescent="0.25">
      <c r="A105094">
        <v>5953</v>
      </c>
      <c r="B105094">
        <v>105093</v>
      </c>
      <c r="C105094" t="s">
        <v>28</v>
      </c>
      <c r="D105094" t="s">
        <v>27</v>
      </c>
      <c r="E105094">
        <v>0.91839817127154</v>
      </c>
    </row>
    <row r="105095" spans="1:5" x14ac:dyDescent="0.25">
      <c r="A105095">
        <v>5953</v>
      </c>
      <c r="B105095">
        <v>105094</v>
      </c>
      <c r="C105095" t="s">
        <v>28</v>
      </c>
      <c r="D105095" t="s">
        <v>27</v>
      </c>
      <c r="E105095">
        <v>0.91839817127154</v>
      </c>
    </row>
    <row r="105096" spans="1:5" x14ac:dyDescent="0.25">
      <c r="A105096">
        <v>5953</v>
      </c>
      <c r="B105096">
        <v>105095</v>
      </c>
      <c r="C105096" t="s">
        <v>28</v>
      </c>
      <c r="D105096" t="s">
        <v>27</v>
      </c>
      <c r="E105096">
        <v>0.91839817127154</v>
      </c>
    </row>
    <row r="105097" spans="1:5" x14ac:dyDescent="0.25">
      <c r="A105097">
        <v>5953</v>
      </c>
      <c r="B105097">
        <v>105096</v>
      </c>
      <c r="C105097" t="s">
        <v>66</v>
      </c>
      <c r="D105097" t="s">
        <v>27</v>
      </c>
      <c r="E105097">
        <v>5.2698568955697001</v>
      </c>
    </row>
    <row r="105098" spans="1:5" x14ac:dyDescent="0.25">
      <c r="A105098">
        <v>5953</v>
      </c>
      <c r="B105098">
        <v>105097</v>
      </c>
      <c r="C105098" t="s">
        <v>66</v>
      </c>
      <c r="D105098" t="s">
        <v>27</v>
      </c>
      <c r="E105098">
        <v>5.2698568955697001</v>
      </c>
    </row>
    <row r="105099" spans="1:5" x14ac:dyDescent="0.25">
      <c r="A105099">
        <v>5953</v>
      </c>
      <c r="B105099">
        <v>105098</v>
      </c>
      <c r="C105099" t="s">
        <v>116</v>
      </c>
      <c r="D105099" t="s">
        <v>27</v>
      </c>
      <c r="E105099">
        <v>13.187211576474001</v>
      </c>
    </row>
    <row r="105100" spans="1:5" x14ac:dyDescent="0.25">
      <c r="A105100">
        <v>5953</v>
      </c>
      <c r="B105100">
        <v>105099</v>
      </c>
      <c r="C105100" t="s">
        <v>61</v>
      </c>
      <c r="D105100" t="s">
        <v>27</v>
      </c>
      <c r="E105100">
        <v>1.9133294474535001</v>
      </c>
    </row>
    <row r="105101" spans="1:5" x14ac:dyDescent="0.25">
      <c r="A105101">
        <v>5953</v>
      </c>
      <c r="B105101">
        <v>105100</v>
      </c>
      <c r="C105101" t="s">
        <v>61</v>
      </c>
      <c r="D105101" t="s">
        <v>27</v>
      </c>
      <c r="E105101">
        <v>1.9133294474535001</v>
      </c>
    </row>
    <row r="105102" spans="1:5" x14ac:dyDescent="0.25">
      <c r="A105102">
        <v>5953</v>
      </c>
      <c r="B105102">
        <v>105101</v>
      </c>
      <c r="C105102" t="s">
        <v>29</v>
      </c>
      <c r="D105102" t="s">
        <v>27</v>
      </c>
      <c r="E105102">
        <v>3.2968028941184002</v>
      </c>
    </row>
    <row r="105103" spans="1:5" x14ac:dyDescent="0.25">
      <c r="A105103">
        <v>5953</v>
      </c>
      <c r="B105103">
        <v>105102</v>
      </c>
      <c r="C105103" t="s">
        <v>29</v>
      </c>
      <c r="D105103" t="s">
        <v>27</v>
      </c>
      <c r="E105103">
        <v>3.2968028941184002</v>
      </c>
    </row>
    <row r="105104" spans="1:5" x14ac:dyDescent="0.25">
      <c r="A105104">
        <v>5953</v>
      </c>
      <c r="B105104">
        <v>105103</v>
      </c>
      <c r="C105104" t="s">
        <v>94</v>
      </c>
      <c r="D105104" t="s">
        <v>27</v>
      </c>
      <c r="E105104">
        <v>3.0613271159256001</v>
      </c>
    </row>
    <row r="105105" spans="1:5" x14ac:dyDescent="0.25">
      <c r="A105105">
        <v>5953</v>
      </c>
      <c r="B105105">
        <v>105104</v>
      </c>
      <c r="C105105" t="s">
        <v>48</v>
      </c>
      <c r="D105105" t="s">
        <v>27</v>
      </c>
      <c r="E105105">
        <v>6.9996575947116</v>
      </c>
    </row>
    <row r="105106" spans="1:5" x14ac:dyDescent="0.25">
      <c r="A105106">
        <v>5953</v>
      </c>
      <c r="B105106">
        <v>105105</v>
      </c>
      <c r="C105106" t="s">
        <v>83</v>
      </c>
      <c r="D105106" t="s">
        <v>24</v>
      </c>
      <c r="E105106">
        <v>30.142490240297999</v>
      </c>
    </row>
    <row r="105107" spans="1:5" x14ac:dyDescent="0.25">
      <c r="A105107">
        <v>5953</v>
      </c>
      <c r="B105107">
        <v>105106</v>
      </c>
      <c r="C105107" t="s">
        <v>96</v>
      </c>
      <c r="D105107" t="s">
        <v>8</v>
      </c>
      <c r="E105107">
        <v>75.771448647110006</v>
      </c>
    </row>
    <row r="105108" spans="1:5" x14ac:dyDescent="0.25">
      <c r="A105108">
        <v>5953</v>
      </c>
      <c r="B105108">
        <v>105107</v>
      </c>
      <c r="C105108" t="s">
        <v>97</v>
      </c>
      <c r="D105108" t="s">
        <v>8</v>
      </c>
      <c r="E105108">
        <v>669.50655678311</v>
      </c>
    </row>
    <row r="105109" spans="1:5" x14ac:dyDescent="0.25">
      <c r="A105109">
        <v>5953</v>
      </c>
      <c r="B105109">
        <v>105108</v>
      </c>
      <c r="C105109" t="s">
        <v>681</v>
      </c>
      <c r="D105109" t="s">
        <v>8</v>
      </c>
      <c r="E105109">
        <v>584.25816822111994</v>
      </c>
    </row>
    <row r="105110" spans="1:5" x14ac:dyDescent="0.25">
      <c r="A105110">
        <v>5953</v>
      </c>
      <c r="B105110">
        <v>105109</v>
      </c>
      <c r="C105110" t="s">
        <v>13</v>
      </c>
      <c r="D105110" t="s">
        <v>14</v>
      </c>
      <c r="E105110">
        <v>337.20210274209001</v>
      </c>
    </row>
    <row r="105111" spans="1:5" x14ac:dyDescent="0.25">
      <c r="A105111">
        <v>5953</v>
      </c>
      <c r="B105111">
        <v>105110</v>
      </c>
      <c r="C105111" t="s">
        <v>15</v>
      </c>
      <c r="D105111" t="s">
        <v>16</v>
      </c>
      <c r="E105111">
        <v>15.461799215399999</v>
      </c>
    </row>
    <row r="105112" spans="1:5" x14ac:dyDescent="0.25">
      <c r="A105112">
        <v>5953</v>
      </c>
      <c r="B105112">
        <v>105111</v>
      </c>
      <c r="C105112" t="s">
        <v>15</v>
      </c>
      <c r="D105112" t="s">
        <v>17</v>
      </c>
      <c r="E105112">
        <v>17.280922048308</v>
      </c>
    </row>
    <row r="105113" spans="1:5" x14ac:dyDescent="0.25">
      <c r="A105113">
        <v>5953</v>
      </c>
      <c r="B105113">
        <v>105112</v>
      </c>
      <c r="C105113" t="s">
        <v>15</v>
      </c>
      <c r="D105113" t="s">
        <v>40</v>
      </c>
      <c r="E105113">
        <v>7.8998359604564001</v>
      </c>
    </row>
    <row r="105114" spans="1:5" x14ac:dyDescent="0.25">
      <c r="A105114">
        <v>5953</v>
      </c>
      <c r="B105114">
        <v>105113</v>
      </c>
      <c r="C105114" t="s">
        <v>813</v>
      </c>
      <c r="D105114" t="s">
        <v>814</v>
      </c>
      <c r="E105114">
        <v>160.20682086318001</v>
      </c>
    </row>
    <row r="105115" spans="1:5" x14ac:dyDescent="0.25">
      <c r="A105115">
        <v>5954</v>
      </c>
      <c r="B105115">
        <v>105114</v>
      </c>
      <c r="C105115" t="s">
        <v>452</v>
      </c>
      <c r="D105115" t="s">
        <v>6</v>
      </c>
      <c r="E105115">
        <v>3.8787811415542</v>
      </c>
    </row>
    <row r="105116" spans="1:5" x14ac:dyDescent="0.25">
      <c r="A105116">
        <v>5954</v>
      </c>
      <c r="B105116">
        <v>105115</v>
      </c>
      <c r="C105116" t="s">
        <v>157</v>
      </c>
      <c r="D105116" t="s">
        <v>6</v>
      </c>
      <c r="E105116">
        <v>0.39553361125591002</v>
      </c>
    </row>
    <row r="105117" spans="1:5" x14ac:dyDescent="0.25">
      <c r="A105117">
        <v>5954</v>
      </c>
      <c r="B105117">
        <v>105116</v>
      </c>
      <c r="C105117" t="s">
        <v>115</v>
      </c>
      <c r="D105117" t="s">
        <v>6</v>
      </c>
      <c r="E105117">
        <v>0.59967998512584997</v>
      </c>
    </row>
    <row r="105118" spans="1:5" x14ac:dyDescent="0.25">
      <c r="A105118">
        <v>5954</v>
      </c>
      <c r="B105118">
        <v>105117</v>
      </c>
      <c r="C105118" t="s">
        <v>115</v>
      </c>
      <c r="D105118" t="s">
        <v>6</v>
      </c>
      <c r="E105118">
        <v>0.59967998512584997</v>
      </c>
    </row>
    <row r="105119" spans="1:5" x14ac:dyDescent="0.25">
      <c r="A105119">
        <v>5954</v>
      </c>
      <c r="B105119">
        <v>105118</v>
      </c>
      <c r="C105119" t="s">
        <v>556</v>
      </c>
      <c r="D105119" t="s">
        <v>6</v>
      </c>
      <c r="E105119">
        <v>0.72727146404141996</v>
      </c>
    </row>
    <row r="105120" spans="1:5" x14ac:dyDescent="0.25">
      <c r="A105120">
        <v>5954</v>
      </c>
      <c r="B105120">
        <v>105119</v>
      </c>
      <c r="C105120" t="s">
        <v>245</v>
      </c>
      <c r="D105120" t="s">
        <v>6</v>
      </c>
      <c r="E105120">
        <v>7.7448034508263</v>
      </c>
    </row>
    <row r="105121" spans="1:5" x14ac:dyDescent="0.25">
      <c r="A105121">
        <v>5954</v>
      </c>
      <c r="B105121">
        <v>105120</v>
      </c>
      <c r="C105121" t="s">
        <v>183</v>
      </c>
      <c r="D105121" t="s">
        <v>6</v>
      </c>
      <c r="E105121">
        <v>1.1866008337677001</v>
      </c>
    </row>
    <row r="105122" spans="1:5" x14ac:dyDescent="0.25">
      <c r="A105122">
        <v>5954</v>
      </c>
      <c r="B105122">
        <v>105121</v>
      </c>
      <c r="C105122" t="s">
        <v>56</v>
      </c>
      <c r="D105122" t="s">
        <v>6</v>
      </c>
      <c r="E105122">
        <v>3.1515097535633001</v>
      </c>
    </row>
    <row r="105123" spans="1:5" x14ac:dyDescent="0.25">
      <c r="A105123">
        <v>5954</v>
      </c>
      <c r="B105123">
        <v>105122</v>
      </c>
      <c r="C105123" t="s">
        <v>233</v>
      </c>
      <c r="D105123" t="s">
        <v>6</v>
      </c>
      <c r="E105123">
        <v>0.17862808188936</v>
      </c>
    </row>
    <row r="105124" spans="1:5" x14ac:dyDescent="0.25">
      <c r="A105124">
        <v>5954</v>
      </c>
      <c r="B105124">
        <v>105123</v>
      </c>
      <c r="C105124" t="s">
        <v>233</v>
      </c>
      <c r="D105124" t="s">
        <v>6</v>
      </c>
      <c r="E105124">
        <v>0.17862808188936</v>
      </c>
    </row>
    <row r="105125" spans="1:5" x14ac:dyDescent="0.25">
      <c r="A105125">
        <v>5954</v>
      </c>
      <c r="B105125">
        <v>105124</v>
      </c>
      <c r="C105125" t="s">
        <v>159</v>
      </c>
      <c r="D105125" t="s">
        <v>6</v>
      </c>
      <c r="E105125">
        <v>1.4545429280827999</v>
      </c>
    </row>
    <row r="105126" spans="1:5" x14ac:dyDescent="0.25">
      <c r="A105126">
        <v>5954</v>
      </c>
      <c r="B105126">
        <v>105125</v>
      </c>
      <c r="C105126" t="s">
        <v>159</v>
      </c>
      <c r="D105126" t="s">
        <v>6</v>
      </c>
      <c r="E105126">
        <v>1.4545429280827999</v>
      </c>
    </row>
    <row r="105127" spans="1:5" x14ac:dyDescent="0.25">
      <c r="A105127">
        <v>5954</v>
      </c>
      <c r="B105127">
        <v>105126</v>
      </c>
      <c r="C105127" t="s">
        <v>96</v>
      </c>
      <c r="D105127" t="s">
        <v>8</v>
      </c>
      <c r="E105127">
        <v>157.25171922564999</v>
      </c>
    </row>
    <row r="105128" spans="1:5" x14ac:dyDescent="0.25">
      <c r="A105128">
        <v>5954</v>
      </c>
      <c r="B105128">
        <v>105127</v>
      </c>
      <c r="C105128" t="s">
        <v>97</v>
      </c>
      <c r="D105128" t="s">
        <v>8</v>
      </c>
      <c r="E105128">
        <v>132.09436276616</v>
      </c>
    </row>
    <row r="105129" spans="1:5" x14ac:dyDescent="0.25">
      <c r="A105129">
        <v>5954</v>
      </c>
      <c r="B105129">
        <v>105128</v>
      </c>
      <c r="C105129" t="s">
        <v>15</v>
      </c>
      <c r="D105129" t="s">
        <v>16</v>
      </c>
      <c r="E105129">
        <v>10.262003373868</v>
      </c>
    </row>
    <row r="105130" spans="1:5" x14ac:dyDescent="0.25">
      <c r="A105130">
        <v>5954</v>
      </c>
      <c r="B105130">
        <v>105129</v>
      </c>
      <c r="C105130" t="s">
        <v>15</v>
      </c>
      <c r="D105130" t="s">
        <v>17</v>
      </c>
      <c r="E105130">
        <v>10.062937631155</v>
      </c>
    </row>
    <row r="105131" spans="1:5" x14ac:dyDescent="0.25">
      <c r="A105131">
        <v>5954</v>
      </c>
      <c r="B105131">
        <v>105130</v>
      </c>
      <c r="C105131" t="s">
        <v>15</v>
      </c>
      <c r="D105131" t="s">
        <v>40</v>
      </c>
      <c r="E105131">
        <v>3.0977056453128</v>
      </c>
    </row>
    <row r="105132" spans="1:5" x14ac:dyDescent="0.25">
      <c r="A105132">
        <v>5954</v>
      </c>
      <c r="B105132">
        <v>105131</v>
      </c>
      <c r="C105132" t="s">
        <v>15</v>
      </c>
      <c r="D105132" t="s">
        <v>18</v>
      </c>
      <c r="E105132">
        <v>11.650767280126001</v>
      </c>
    </row>
    <row r="105133" spans="1:5" x14ac:dyDescent="0.25">
      <c r="A105133">
        <v>5955</v>
      </c>
      <c r="B105133">
        <v>105132</v>
      </c>
      <c r="C105133" t="s">
        <v>543</v>
      </c>
      <c r="D105133" t="s">
        <v>6</v>
      </c>
      <c r="E105133">
        <v>7.4768612804607004</v>
      </c>
    </row>
    <row r="105134" spans="1:5" x14ac:dyDescent="0.25">
      <c r="A105134">
        <v>5955</v>
      </c>
      <c r="B105134">
        <v>105133</v>
      </c>
      <c r="C105134" t="s">
        <v>184</v>
      </c>
      <c r="D105134" t="s">
        <v>6</v>
      </c>
      <c r="E105134">
        <v>32.854807779056998</v>
      </c>
    </row>
    <row r="105135" spans="1:5" x14ac:dyDescent="0.25">
      <c r="A105135">
        <v>5955</v>
      </c>
      <c r="B105135">
        <v>105134</v>
      </c>
      <c r="C105135" t="s">
        <v>82</v>
      </c>
      <c r="D105135" t="s">
        <v>27</v>
      </c>
      <c r="E105135">
        <v>5.3573224528698002</v>
      </c>
    </row>
    <row r="105136" spans="1:5" x14ac:dyDescent="0.25">
      <c r="A105136">
        <v>5955</v>
      </c>
      <c r="B105136">
        <v>105135</v>
      </c>
      <c r="C105136" t="s">
        <v>83</v>
      </c>
      <c r="D105136" t="s">
        <v>24</v>
      </c>
      <c r="E105136">
        <v>30.142490240297999</v>
      </c>
    </row>
    <row r="105137" spans="1:5" x14ac:dyDescent="0.25">
      <c r="A105137">
        <v>5955</v>
      </c>
      <c r="B105137">
        <v>105136</v>
      </c>
      <c r="C105137" t="s">
        <v>681</v>
      </c>
      <c r="D105137" t="s">
        <v>8</v>
      </c>
      <c r="E105137">
        <v>303.89020749944001</v>
      </c>
    </row>
    <row r="105138" spans="1:5" x14ac:dyDescent="0.25">
      <c r="A105138">
        <v>5955</v>
      </c>
      <c r="B105138">
        <v>105137</v>
      </c>
      <c r="C105138" t="s">
        <v>15</v>
      </c>
      <c r="D105138" t="s">
        <v>16</v>
      </c>
      <c r="E105138">
        <v>7.4399267864579999</v>
      </c>
    </row>
    <row r="105139" spans="1:5" x14ac:dyDescent="0.25">
      <c r="A105139">
        <v>5955</v>
      </c>
      <c r="B105139">
        <v>105138</v>
      </c>
      <c r="C105139" t="s">
        <v>15</v>
      </c>
      <c r="D105139" t="s">
        <v>17</v>
      </c>
      <c r="E105139">
        <v>9.8883892967365004</v>
      </c>
    </row>
    <row r="105140" spans="1:5" x14ac:dyDescent="0.25">
      <c r="A105140">
        <v>5955</v>
      </c>
      <c r="B105140">
        <v>105139</v>
      </c>
      <c r="C105140" t="s">
        <v>15</v>
      </c>
      <c r="D105140" t="s">
        <v>40</v>
      </c>
      <c r="E105140">
        <v>6.5922211445891001</v>
      </c>
    </row>
    <row r="105141" spans="1:5" x14ac:dyDescent="0.25">
      <c r="A105141">
        <v>5955</v>
      </c>
      <c r="B105141">
        <v>105140</v>
      </c>
      <c r="C105141" t="s">
        <v>15</v>
      </c>
      <c r="D105141" t="s">
        <v>18</v>
      </c>
      <c r="E105141">
        <v>5.9657543301851996</v>
      </c>
    </row>
    <row r="105142" spans="1:5" x14ac:dyDescent="0.25">
      <c r="A105142">
        <v>5956</v>
      </c>
      <c r="B105142">
        <v>105141</v>
      </c>
      <c r="C105142" t="s">
        <v>76</v>
      </c>
      <c r="D105142" t="s">
        <v>6</v>
      </c>
      <c r="E105142">
        <v>10.118004662059001</v>
      </c>
    </row>
    <row r="105143" spans="1:5" x14ac:dyDescent="0.25">
      <c r="A105143">
        <v>5956</v>
      </c>
      <c r="B105143">
        <v>105142</v>
      </c>
      <c r="C105143" t="s">
        <v>86</v>
      </c>
      <c r="D105143" t="s">
        <v>6</v>
      </c>
      <c r="E105143">
        <v>0.44657019521709002</v>
      </c>
    </row>
    <row r="105144" spans="1:5" x14ac:dyDescent="0.25">
      <c r="A105144">
        <v>5956</v>
      </c>
      <c r="B105144">
        <v>105143</v>
      </c>
      <c r="C105144" t="s">
        <v>600</v>
      </c>
      <c r="D105144" t="s">
        <v>6</v>
      </c>
      <c r="E105144">
        <v>0.86762211746619</v>
      </c>
    </row>
    <row r="105145" spans="1:5" x14ac:dyDescent="0.25">
      <c r="A105145">
        <v>5956</v>
      </c>
      <c r="B105145">
        <v>105144</v>
      </c>
      <c r="C105145" t="s">
        <v>225</v>
      </c>
      <c r="D105145" t="s">
        <v>6</v>
      </c>
      <c r="E105145">
        <v>10.78148036763</v>
      </c>
    </row>
    <row r="105146" spans="1:5" x14ac:dyDescent="0.25">
      <c r="A105146">
        <v>5956</v>
      </c>
      <c r="B105146">
        <v>105145</v>
      </c>
      <c r="C105146" t="s">
        <v>188</v>
      </c>
      <c r="D105146" t="s">
        <v>6</v>
      </c>
      <c r="E105146">
        <v>47.055741591625001</v>
      </c>
    </row>
    <row r="105147" spans="1:5" x14ac:dyDescent="0.25">
      <c r="A105147">
        <v>5956</v>
      </c>
      <c r="B105147">
        <v>105146</v>
      </c>
      <c r="C105147" t="s">
        <v>202</v>
      </c>
      <c r="D105147" t="s">
        <v>6</v>
      </c>
      <c r="E105147">
        <v>6.9537357720116999</v>
      </c>
    </row>
    <row r="105148" spans="1:5" x14ac:dyDescent="0.25">
      <c r="A105148">
        <v>5956</v>
      </c>
      <c r="B105148">
        <v>105147</v>
      </c>
      <c r="C105148" t="s">
        <v>157</v>
      </c>
      <c r="D105148" t="s">
        <v>6</v>
      </c>
      <c r="E105148">
        <v>0.19138723738596</v>
      </c>
    </row>
    <row r="105149" spans="1:5" x14ac:dyDescent="0.25">
      <c r="A105149">
        <v>5956</v>
      </c>
      <c r="B105149">
        <v>105148</v>
      </c>
      <c r="C105149" t="s">
        <v>239</v>
      </c>
      <c r="D105149" t="s">
        <v>6</v>
      </c>
      <c r="E105149">
        <v>0.86762211746619</v>
      </c>
    </row>
    <row r="105150" spans="1:5" x14ac:dyDescent="0.25">
      <c r="A105150">
        <v>5956</v>
      </c>
      <c r="B105150">
        <v>105149</v>
      </c>
      <c r="C105150" t="s">
        <v>56</v>
      </c>
      <c r="D105150" t="s">
        <v>6</v>
      </c>
      <c r="E105150">
        <v>1.5693753085396001</v>
      </c>
    </row>
    <row r="105151" spans="1:5" x14ac:dyDescent="0.25">
      <c r="A105151">
        <v>5956</v>
      </c>
      <c r="B105151">
        <v>105150</v>
      </c>
      <c r="C105151" t="s">
        <v>127</v>
      </c>
      <c r="D105151" t="s">
        <v>6</v>
      </c>
      <c r="E105151">
        <v>1.7224850984483999</v>
      </c>
    </row>
    <row r="105152" spans="1:5" x14ac:dyDescent="0.25">
      <c r="A105152">
        <v>5956</v>
      </c>
      <c r="B105152">
        <v>105151</v>
      </c>
      <c r="C105152" t="s">
        <v>159</v>
      </c>
      <c r="D105152" t="s">
        <v>6</v>
      </c>
      <c r="E105152">
        <v>1.4545429280827999</v>
      </c>
    </row>
    <row r="105153" spans="1:5" x14ac:dyDescent="0.25">
      <c r="A105153">
        <v>5956</v>
      </c>
      <c r="B105153">
        <v>105152</v>
      </c>
      <c r="C105153" t="s">
        <v>90</v>
      </c>
      <c r="D105153" t="s">
        <v>6</v>
      </c>
      <c r="E105153">
        <v>3.1770280265311999</v>
      </c>
    </row>
    <row r="105154" spans="1:5" x14ac:dyDescent="0.25">
      <c r="A105154">
        <v>5956</v>
      </c>
      <c r="B105154">
        <v>105153</v>
      </c>
      <c r="C105154" t="s">
        <v>681</v>
      </c>
      <c r="D105154" t="s">
        <v>8</v>
      </c>
      <c r="E105154">
        <v>195.4832252736</v>
      </c>
    </row>
    <row r="105155" spans="1:5" x14ac:dyDescent="0.25">
      <c r="A105155">
        <v>5956</v>
      </c>
      <c r="B105155">
        <v>105154</v>
      </c>
      <c r="C105155" t="s">
        <v>15</v>
      </c>
      <c r="D105155" t="s">
        <v>16</v>
      </c>
      <c r="E105155">
        <v>9.8349717108657</v>
      </c>
    </row>
    <row r="105156" spans="1:5" x14ac:dyDescent="0.25">
      <c r="A105156">
        <v>5956</v>
      </c>
      <c r="B105156">
        <v>105155</v>
      </c>
      <c r="C105156" t="s">
        <v>15</v>
      </c>
      <c r="D105156" t="s">
        <v>17</v>
      </c>
      <c r="E105156">
        <v>12.801050650952</v>
      </c>
    </row>
    <row r="105157" spans="1:5" x14ac:dyDescent="0.25">
      <c r="A105157">
        <v>5956</v>
      </c>
      <c r="B105157">
        <v>105156</v>
      </c>
      <c r="C105157" t="s">
        <v>15</v>
      </c>
      <c r="D105157" t="s">
        <v>40</v>
      </c>
      <c r="E105157">
        <v>1.7618047868118001</v>
      </c>
    </row>
    <row r="105158" spans="1:5" x14ac:dyDescent="0.25">
      <c r="A105158">
        <v>5956</v>
      </c>
      <c r="B105158">
        <v>105157</v>
      </c>
      <c r="C105158" t="s">
        <v>15</v>
      </c>
      <c r="D105158" t="s">
        <v>18</v>
      </c>
      <c r="E105158">
        <v>3.4623834939546998</v>
      </c>
    </row>
    <row r="105159" spans="1:5" x14ac:dyDescent="0.25">
      <c r="A105159">
        <v>5957</v>
      </c>
      <c r="B105159">
        <v>105158</v>
      </c>
      <c r="C105159" t="s">
        <v>142</v>
      </c>
      <c r="D105159" t="s">
        <v>6</v>
      </c>
      <c r="E105159">
        <v>7.8723948156660999</v>
      </c>
    </row>
    <row r="105160" spans="1:5" x14ac:dyDescent="0.25">
      <c r="A105160">
        <v>5957</v>
      </c>
      <c r="B105160">
        <v>105159</v>
      </c>
      <c r="C105160" t="s">
        <v>239</v>
      </c>
      <c r="D105160" t="s">
        <v>6</v>
      </c>
      <c r="E105160">
        <v>0.93141787593658998</v>
      </c>
    </row>
    <row r="105161" spans="1:5" x14ac:dyDescent="0.25">
      <c r="A105161">
        <v>5957</v>
      </c>
      <c r="B105161">
        <v>105160</v>
      </c>
      <c r="C105161" t="s">
        <v>88</v>
      </c>
      <c r="D105161" t="s">
        <v>6</v>
      </c>
      <c r="E105161">
        <v>0.16586892639275999</v>
      </c>
    </row>
    <row r="105162" spans="1:5" x14ac:dyDescent="0.25">
      <c r="A105162">
        <v>5957</v>
      </c>
      <c r="B105162">
        <v>105161</v>
      </c>
      <c r="C105162" t="s">
        <v>158</v>
      </c>
      <c r="D105162" t="s">
        <v>6</v>
      </c>
      <c r="E105162">
        <v>0.39553361125591002</v>
      </c>
    </row>
    <row r="105163" spans="1:5" x14ac:dyDescent="0.25">
      <c r="A105163">
        <v>5957</v>
      </c>
      <c r="B105163">
        <v>105162</v>
      </c>
      <c r="C105163" t="s">
        <v>159</v>
      </c>
      <c r="D105163" t="s">
        <v>6</v>
      </c>
      <c r="E105163">
        <v>1.1738416972837</v>
      </c>
    </row>
    <row r="105164" spans="1:5" x14ac:dyDescent="0.25">
      <c r="A105164">
        <v>5957</v>
      </c>
      <c r="B105164">
        <v>105163</v>
      </c>
      <c r="C105164" t="s">
        <v>82</v>
      </c>
      <c r="D105164" t="s">
        <v>27</v>
      </c>
      <c r="E105164">
        <v>5.3573224528698002</v>
      </c>
    </row>
    <row r="105165" spans="1:5" x14ac:dyDescent="0.25">
      <c r="A105165">
        <v>5957</v>
      </c>
      <c r="B105165">
        <v>105164</v>
      </c>
      <c r="C105165" t="s">
        <v>26</v>
      </c>
      <c r="D105165" t="s">
        <v>27</v>
      </c>
      <c r="E105165">
        <v>1.5306635579628001</v>
      </c>
    </row>
    <row r="105166" spans="1:5" x14ac:dyDescent="0.25">
      <c r="A105166">
        <v>5957</v>
      </c>
      <c r="B105166">
        <v>105165</v>
      </c>
      <c r="C105166" t="s">
        <v>26</v>
      </c>
      <c r="D105166" t="s">
        <v>27</v>
      </c>
      <c r="E105166">
        <v>1.5306635579628001</v>
      </c>
    </row>
    <row r="105167" spans="1:5" x14ac:dyDescent="0.25">
      <c r="A105167">
        <v>5957</v>
      </c>
      <c r="B105167">
        <v>105166</v>
      </c>
      <c r="C105167" t="s">
        <v>28</v>
      </c>
      <c r="D105167" t="s">
        <v>27</v>
      </c>
      <c r="E105167">
        <v>0.91839817127154</v>
      </c>
    </row>
    <row r="105168" spans="1:5" x14ac:dyDescent="0.25">
      <c r="A105168">
        <v>5957</v>
      </c>
      <c r="B105168">
        <v>105167</v>
      </c>
      <c r="C105168" t="s">
        <v>116</v>
      </c>
      <c r="D105168" t="s">
        <v>27</v>
      </c>
      <c r="E105168">
        <v>13.187211576474001</v>
      </c>
    </row>
    <row r="105169" spans="1:5" x14ac:dyDescent="0.25">
      <c r="A105169">
        <v>5957</v>
      </c>
      <c r="B105169">
        <v>105168</v>
      </c>
      <c r="C105169" t="s">
        <v>61</v>
      </c>
      <c r="D105169" t="s">
        <v>27</v>
      </c>
      <c r="E105169">
        <v>1.9133294474535001</v>
      </c>
    </row>
    <row r="105170" spans="1:5" x14ac:dyDescent="0.25">
      <c r="A105170">
        <v>5957</v>
      </c>
      <c r="B105170">
        <v>105169</v>
      </c>
      <c r="C105170" t="s">
        <v>29</v>
      </c>
      <c r="D105170" t="s">
        <v>27</v>
      </c>
      <c r="E105170">
        <v>3.2968028941184002</v>
      </c>
    </row>
    <row r="105171" spans="1:5" x14ac:dyDescent="0.25">
      <c r="A105171">
        <v>5957</v>
      </c>
      <c r="B105171">
        <v>105170</v>
      </c>
      <c r="C105171" t="s">
        <v>48</v>
      </c>
      <c r="D105171" t="s">
        <v>27</v>
      </c>
      <c r="E105171">
        <v>6.9996575947116</v>
      </c>
    </row>
    <row r="105172" spans="1:5" x14ac:dyDescent="0.25">
      <c r="A105172">
        <v>5957</v>
      </c>
      <c r="B105172">
        <v>105171</v>
      </c>
      <c r="C105172" t="s">
        <v>83</v>
      </c>
      <c r="D105172" t="s">
        <v>24</v>
      </c>
      <c r="E105172">
        <v>30.142490240297999</v>
      </c>
    </row>
    <row r="105173" spans="1:5" x14ac:dyDescent="0.25">
      <c r="A105173">
        <v>5957</v>
      </c>
      <c r="B105173">
        <v>105172</v>
      </c>
      <c r="C105173" t="s">
        <v>96</v>
      </c>
      <c r="D105173" t="s">
        <v>8</v>
      </c>
      <c r="E105173">
        <v>651.84209335693004</v>
      </c>
    </row>
    <row r="105174" spans="1:5" x14ac:dyDescent="0.25">
      <c r="A105174">
        <v>5957</v>
      </c>
      <c r="B105174">
        <v>105173</v>
      </c>
      <c r="C105174" t="s">
        <v>97</v>
      </c>
      <c r="D105174" t="s">
        <v>8</v>
      </c>
      <c r="E105174">
        <v>529.62364094769998</v>
      </c>
    </row>
    <row r="105175" spans="1:5" x14ac:dyDescent="0.25">
      <c r="A105175">
        <v>5957</v>
      </c>
      <c r="B105175">
        <v>105174</v>
      </c>
      <c r="C105175" t="s">
        <v>13</v>
      </c>
      <c r="D105175" t="s">
        <v>14</v>
      </c>
      <c r="E105175">
        <v>404.64252329050998</v>
      </c>
    </row>
    <row r="105176" spans="1:5" x14ac:dyDescent="0.25">
      <c r="A105176">
        <v>5957</v>
      </c>
      <c r="B105176">
        <v>105175</v>
      </c>
      <c r="C105176" t="s">
        <v>15</v>
      </c>
      <c r="D105176" t="s">
        <v>16</v>
      </c>
      <c r="E105176">
        <v>15.461799215399999</v>
      </c>
    </row>
    <row r="105177" spans="1:5" x14ac:dyDescent="0.25">
      <c r="A105177">
        <v>5957</v>
      </c>
      <c r="B105177">
        <v>105176</v>
      </c>
      <c r="C105177" t="s">
        <v>15</v>
      </c>
      <c r="D105177" t="s">
        <v>17</v>
      </c>
      <c r="E105177">
        <v>17.280922048308</v>
      </c>
    </row>
    <row r="105178" spans="1:5" x14ac:dyDescent="0.25">
      <c r="A105178">
        <v>5957</v>
      </c>
      <c r="B105178">
        <v>105177</v>
      </c>
      <c r="C105178" t="s">
        <v>15</v>
      </c>
      <c r="D105178" t="s">
        <v>40</v>
      </c>
      <c r="E105178">
        <v>7.8998359604564001</v>
      </c>
    </row>
    <row r="105179" spans="1:5" x14ac:dyDescent="0.25">
      <c r="A105179">
        <v>5957</v>
      </c>
      <c r="B105179">
        <v>105178</v>
      </c>
      <c r="C105179" t="s">
        <v>813</v>
      </c>
      <c r="D105179" t="s">
        <v>814</v>
      </c>
      <c r="E105179">
        <v>192.24818503582</v>
      </c>
    </row>
    <row r="105180" spans="1:5" x14ac:dyDescent="0.25">
      <c r="A105180">
        <v>5958</v>
      </c>
      <c r="B105180">
        <v>105179</v>
      </c>
      <c r="C105180" t="s">
        <v>88</v>
      </c>
      <c r="D105180" t="s">
        <v>6</v>
      </c>
      <c r="E105180">
        <v>0.16586892639275999</v>
      </c>
    </row>
    <row r="105181" spans="1:5" x14ac:dyDescent="0.25">
      <c r="A105181">
        <v>5958</v>
      </c>
      <c r="B105181">
        <v>105180</v>
      </c>
      <c r="C105181" t="s">
        <v>447</v>
      </c>
      <c r="D105181" t="s">
        <v>6</v>
      </c>
      <c r="E105181">
        <v>1.1228050752973</v>
      </c>
    </row>
    <row r="105182" spans="1:5" x14ac:dyDescent="0.25">
      <c r="A105182">
        <v>5958</v>
      </c>
      <c r="B105182">
        <v>105181</v>
      </c>
      <c r="C105182" t="s">
        <v>82</v>
      </c>
      <c r="D105182" t="s">
        <v>27</v>
      </c>
      <c r="E105182">
        <v>5.3573224528698002</v>
      </c>
    </row>
    <row r="105183" spans="1:5" x14ac:dyDescent="0.25">
      <c r="A105183">
        <v>5958</v>
      </c>
      <c r="B105183">
        <v>105182</v>
      </c>
      <c r="C105183" t="s">
        <v>130</v>
      </c>
      <c r="D105183" t="s">
        <v>27</v>
      </c>
      <c r="E105183">
        <v>3.9797251047277999</v>
      </c>
    </row>
    <row r="105184" spans="1:5" x14ac:dyDescent="0.25">
      <c r="A105184">
        <v>5958</v>
      </c>
      <c r="B105184">
        <v>105183</v>
      </c>
      <c r="C105184" t="s">
        <v>66</v>
      </c>
      <c r="D105184" t="s">
        <v>27</v>
      </c>
      <c r="E105184">
        <v>5.2698568955697001</v>
      </c>
    </row>
    <row r="105185" spans="1:5" x14ac:dyDescent="0.25">
      <c r="A105185">
        <v>5958</v>
      </c>
      <c r="B105185">
        <v>105184</v>
      </c>
      <c r="C105185" t="s">
        <v>501</v>
      </c>
      <c r="D105185" t="s">
        <v>27</v>
      </c>
      <c r="E105185">
        <v>7.6533177898140003</v>
      </c>
    </row>
    <row r="105186" spans="1:5" x14ac:dyDescent="0.25">
      <c r="A105186">
        <v>5958</v>
      </c>
      <c r="B105186">
        <v>105185</v>
      </c>
      <c r="C105186" t="s">
        <v>498</v>
      </c>
      <c r="D105186" t="s">
        <v>27</v>
      </c>
      <c r="E105186">
        <v>5.3573224528698002</v>
      </c>
    </row>
    <row r="105187" spans="1:5" x14ac:dyDescent="0.25">
      <c r="A105187">
        <v>5958</v>
      </c>
      <c r="B105187">
        <v>105186</v>
      </c>
      <c r="C105187" t="s">
        <v>96</v>
      </c>
      <c r="D105187" t="s">
        <v>8</v>
      </c>
      <c r="E105187">
        <v>3.3214884138691998</v>
      </c>
    </row>
    <row r="105188" spans="1:5" x14ac:dyDescent="0.25">
      <c r="A105188">
        <v>5958</v>
      </c>
      <c r="B105188">
        <v>105187</v>
      </c>
      <c r="C105188" t="s">
        <v>15</v>
      </c>
      <c r="D105188" t="s">
        <v>16</v>
      </c>
      <c r="E105188">
        <v>27.517537429364999</v>
      </c>
    </row>
    <row r="105189" spans="1:5" x14ac:dyDescent="0.25">
      <c r="A105189">
        <v>5959</v>
      </c>
      <c r="B105189">
        <v>105188</v>
      </c>
      <c r="C105189" t="s">
        <v>86</v>
      </c>
      <c r="D105189" t="s">
        <v>6</v>
      </c>
      <c r="E105189">
        <v>0.22966468486315</v>
      </c>
    </row>
    <row r="105190" spans="1:5" x14ac:dyDescent="0.25">
      <c r="A105190">
        <v>5959</v>
      </c>
      <c r="B105190">
        <v>105189</v>
      </c>
      <c r="C105190" t="s">
        <v>86</v>
      </c>
      <c r="D105190" t="s">
        <v>6</v>
      </c>
      <c r="E105190">
        <v>0.25518297684373997</v>
      </c>
    </row>
    <row r="105191" spans="1:5" x14ac:dyDescent="0.25">
      <c r="A105191">
        <v>5959</v>
      </c>
      <c r="B105191">
        <v>105190</v>
      </c>
      <c r="C105191" t="s">
        <v>229</v>
      </c>
      <c r="D105191" t="s">
        <v>6</v>
      </c>
      <c r="E105191">
        <v>1.6204118544756001</v>
      </c>
    </row>
    <row r="105192" spans="1:5" x14ac:dyDescent="0.25">
      <c r="A105192">
        <v>5959</v>
      </c>
      <c r="B105192">
        <v>105191</v>
      </c>
      <c r="C105192" t="s">
        <v>92</v>
      </c>
      <c r="D105192" t="s">
        <v>6</v>
      </c>
      <c r="E105192">
        <v>1.0462501803429001</v>
      </c>
    </row>
    <row r="105193" spans="1:5" x14ac:dyDescent="0.25">
      <c r="A105193">
        <v>5959</v>
      </c>
      <c r="B105193">
        <v>105192</v>
      </c>
      <c r="C105193" t="s">
        <v>159</v>
      </c>
      <c r="D105193" t="s">
        <v>6</v>
      </c>
      <c r="E105193">
        <v>0.52312509017147002</v>
      </c>
    </row>
    <row r="105194" spans="1:5" x14ac:dyDescent="0.25">
      <c r="A105194">
        <v>5959</v>
      </c>
      <c r="B105194">
        <v>105193</v>
      </c>
      <c r="C105194" t="s">
        <v>82</v>
      </c>
      <c r="D105194" t="s">
        <v>27</v>
      </c>
      <c r="E105194">
        <v>5.3573224528698002</v>
      </c>
    </row>
    <row r="105195" spans="1:5" x14ac:dyDescent="0.25">
      <c r="A105195">
        <v>5959</v>
      </c>
      <c r="B105195">
        <v>105194</v>
      </c>
      <c r="C105195" t="s">
        <v>82</v>
      </c>
      <c r="D105195" t="s">
        <v>27</v>
      </c>
      <c r="E105195">
        <v>5.3573224528698002</v>
      </c>
    </row>
    <row r="105196" spans="1:5" x14ac:dyDescent="0.25">
      <c r="A105196">
        <v>5959</v>
      </c>
      <c r="B105196">
        <v>105195</v>
      </c>
      <c r="C105196" t="s">
        <v>26</v>
      </c>
      <c r="D105196" t="s">
        <v>27</v>
      </c>
      <c r="E105196">
        <v>1.5306635579628001</v>
      </c>
    </row>
    <row r="105197" spans="1:5" x14ac:dyDescent="0.25">
      <c r="A105197">
        <v>5959</v>
      </c>
      <c r="B105197">
        <v>105196</v>
      </c>
      <c r="C105197" t="s">
        <v>26</v>
      </c>
      <c r="D105197" t="s">
        <v>27</v>
      </c>
      <c r="E105197">
        <v>6.1226542318512003</v>
      </c>
    </row>
    <row r="105198" spans="1:5" x14ac:dyDescent="0.25">
      <c r="A105198">
        <v>5959</v>
      </c>
      <c r="B105198">
        <v>105197</v>
      </c>
      <c r="C105198" t="s">
        <v>26</v>
      </c>
      <c r="D105198" t="s">
        <v>27</v>
      </c>
      <c r="E105198">
        <v>3.0613271159256001</v>
      </c>
    </row>
    <row r="105199" spans="1:5" x14ac:dyDescent="0.25">
      <c r="A105199">
        <v>5959</v>
      </c>
      <c r="B105199">
        <v>105198</v>
      </c>
      <c r="C105199" t="s">
        <v>26</v>
      </c>
      <c r="D105199" t="s">
        <v>27</v>
      </c>
      <c r="E105199">
        <v>1.5306635579628001</v>
      </c>
    </row>
    <row r="105200" spans="1:5" x14ac:dyDescent="0.25">
      <c r="A105200">
        <v>5959</v>
      </c>
      <c r="B105200">
        <v>105199</v>
      </c>
      <c r="C105200" t="s">
        <v>26</v>
      </c>
      <c r="D105200" t="s">
        <v>27</v>
      </c>
      <c r="E105200">
        <v>1.5306635579628001</v>
      </c>
    </row>
    <row r="105201" spans="1:5" x14ac:dyDescent="0.25">
      <c r="A105201">
        <v>5959</v>
      </c>
      <c r="B105201">
        <v>105200</v>
      </c>
      <c r="C105201" t="s">
        <v>26</v>
      </c>
      <c r="D105201" t="s">
        <v>27</v>
      </c>
      <c r="E105201">
        <v>1.5306635579628001</v>
      </c>
    </row>
    <row r="105202" spans="1:5" x14ac:dyDescent="0.25">
      <c r="A105202">
        <v>5959</v>
      </c>
      <c r="B105202">
        <v>105201</v>
      </c>
      <c r="C105202" t="s">
        <v>26</v>
      </c>
      <c r="D105202" t="s">
        <v>27</v>
      </c>
      <c r="E105202">
        <v>1.5306635579628001</v>
      </c>
    </row>
    <row r="105203" spans="1:5" x14ac:dyDescent="0.25">
      <c r="A105203">
        <v>5959</v>
      </c>
      <c r="B105203">
        <v>105202</v>
      </c>
      <c r="C105203" t="s">
        <v>104</v>
      </c>
      <c r="D105203" t="s">
        <v>27</v>
      </c>
      <c r="E105203">
        <v>1.9133294474535001</v>
      </c>
    </row>
    <row r="105204" spans="1:5" x14ac:dyDescent="0.25">
      <c r="A105204">
        <v>5959</v>
      </c>
      <c r="B105204">
        <v>105203</v>
      </c>
      <c r="C105204" t="s">
        <v>104</v>
      </c>
      <c r="D105204" t="s">
        <v>27</v>
      </c>
      <c r="E105204">
        <v>1.9133294474535001</v>
      </c>
    </row>
    <row r="105205" spans="1:5" x14ac:dyDescent="0.25">
      <c r="A105205">
        <v>5959</v>
      </c>
      <c r="B105205">
        <v>105204</v>
      </c>
      <c r="C105205" t="s">
        <v>28</v>
      </c>
      <c r="D105205" t="s">
        <v>27</v>
      </c>
      <c r="E105205">
        <v>0.91839817127154</v>
      </c>
    </row>
    <row r="105206" spans="1:5" x14ac:dyDescent="0.25">
      <c r="A105206">
        <v>5959</v>
      </c>
      <c r="B105206">
        <v>105205</v>
      </c>
      <c r="C105206" t="s">
        <v>28</v>
      </c>
      <c r="D105206" t="s">
        <v>27</v>
      </c>
      <c r="E105206">
        <v>3.6735926850862</v>
      </c>
    </row>
    <row r="105207" spans="1:5" x14ac:dyDescent="0.25">
      <c r="A105207">
        <v>5959</v>
      </c>
      <c r="B105207">
        <v>105206</v>
      </c>
      <c r="C105207" t="s">
        <v>28</v>
      </c>
      <c r="D105207" t="s">
        <v>27</v>
      </c>
      <c r="E105207">
        <v>1.8367963425431</v>
      </c>
    </row>
    <row r="105208" spans="1:5" x14ac:dyDescent="0.25">
      <c r="A105208">
        <v>5959</v>
      </c>
      <c r="B105208">
        <v>105207</v>
      </c>
      <c r="C105208" t="s">
        <v>28</v>
      </c>
      <c r="D105208" t="s">
        <v>27</v>
      </c>
      <c r="E105208">
        <v>0.91839817127154</v>
      </c>
    </row>
    <row r="105209" spans="1:5" x14ac:dyDescent="0.25">
      <c r="A105209">
        <v>5959</v>
      </c>
      <c r="B105209">
        <v>105208</v>
      </c>
      <c r="C105209" t="s">
        <v>28</v>
      </c>
      <c r="D105209" t="s">
        <v>27</v>
      </c>
      <c r="E105209">
        <v>0.91839817127154</v>
      </c>
    </row>
    <row r="105210" spans="1:5" x14ac:dyDescent="0.25">
      <c r="A105210">
        <v>5959</v>
      </c>
      <c r="B105210">
        <v>105209</v>
      </c>
      <c r="C105210" t="s">
        <v>28</v>
      </c>
      <c r="D105210" t="s">
        <v>27</v>
      </c>
      <c r="E105210">
        <v>0.91839817127154</v>
      </c>
    </row>
    <row r="105211" spans="1:5" x14ac:dyDescent="0.25">
      <c r="A105211">
        <v>5959</v>
      </c>
      <c r="B105211">
        <v>105210</v>
      </c>
      <c r="C105211" t="s">
        <v>28</v>
      </c>
      <c r="D105211" t="s">
        <v>27</v>
      </c>
      <c r="E105211">
        <v>0.91839817127154</v>
      </c>
    </row>
    <row r="105212" spans="1:5" x14ac:dyDescent="0.25">
      <c r="A105212">
        <v>5959</v>
      </c>
      <c r="B105212">
        <v>105211</v>
      </c>
      <c r="C105212" t="s">
        <v>28</v>
      </c>
      <c r="D105212" t="s">
        <v>27</v>
      </c>
      <c r="E105212">
        <v>0.91839817127154</v>
      </c>
    </row>
    <row r="105213" spans="1:5" x14ac:dyDescent="0.25">
      <c r="A105213">
        <v>5959</v>
      </c>
      <c r="B105213">
        <v>105212</v>
      </c>
      <c r="C105213" t="s">
        <v>150</v>
      </c>
      <c r="D105213" t="s">
        <v>27</v>
      </c>
      <c r="E105213">
        <v>3.0613271159256001</v>
      </c>
    </row>
    <row r="105214" spans="1:5" x14ac:dyDescent="0.25">
      <c r="A105214">
        <v>5959</v>
      </c>
      <c r="B105214">
        <v>105213</v>
      </c>
      <c r="C105214" t="s">
        <v>116</v>
      </c>
      <c r="D105214" t="s">
        <v>27</v>
      </c>
      <c r="E105214">
        <v>13.187211576474001</v>
      </c>
    </row>
    <row r="105215" spans="1:5" x14ac:dyDescent="0.25">
      <c r="A105215">
        <v>5959</v>
      </c>
      <c r="B105215">
        <v>105214</v>
      </c>
      <c r="C105215" t="s">
        <v>61</v>
      </c>
      <c r="D105215" t="s">
        <v>27</v>
      </c>
      <c r="E105215">
        <v>1.9133294474535001</v>
      </c>
    </row>
    <row r="105216" spans="1:5" x14ac:dyDescent="0.25">
      <c r="A105216">
        <v>5959</v>
      </c>
      <c r="B105216">
        <v>105215</v>
      </c>
      <c r="C105216" t="s">
        <v>61</v>
      </c>
      <c r="D105216" t="s">
        <v>27</v>
      </c>
      <c r="E105216">
        <v>3.8266588949070002</v>
      </c>
    </row>
    <row r="105217" spans="1:5" x14ac:dyDescent="0.25">
      <c r="A105217">
        <v>5959</v>
      </c>
      <c r="B105217">
        <v>105216</v>
      </c>
      <c r="C105217" t="s">
        <v>61</v>
      </c>
      <c r="D105217" t="s">
        <v>27</v>
      </c>
      <c r="E105217">
        <v>3.8266588949070002</v>
      </c>
    </row>
    <row r="105218" spans="1:5" x14ac:dyDescent="0.25">
      <c r="A105218">
        <v>5959</v>
      </c>
      <c r="B105218">
        <v>105217</v>
      </c>
      <c r="C105218" t="s">
        <v>61</v>
      </c>
      <c r="D105218" t="s">
        <v>27</v>
      </c>
      <c r="E105218">
        <v>1.9133294474535001</v>
      </c>
    </row>
    <row r="105219" spans="1:5" x14ac:dyDescent="0.25">
      <c r="A105219">
        <v>5959</v>
      </c>
      <c r="B105219">
        <v>105218</v>
      </c>
      <c r="C105219" t="s">
        <v>61</v>
      </c>
      <c r="D105219" t="s">
        <v>27</v>
      </c>
      <c r="E105219">
        <v>1.9133294474535001</v>
      </c>
    </row>
    <row r="105220" spans="1:5" x14ac:dyDescent="0.25">
      <c r="A105220">
        <v>5959</v>
      </c>
      <c r="B105220">
        <v>105219</v>
      </c>
      <c r="C105220" t="s">
        <v>61</v>
      </c>
      <c r="D105220" t="s">
        <v>27</v>
      </c>
      <c r="E105220">
        <v>1.9133294474535001</v>
      </c>
    </row>
    <row r="105221" spans="1:5" x14ac:dyDescent="0.25">
      <c r="A105221">
        <v>5959</v>
      </c>
      <c r="B105221">
        <v>105220</v>
      </c>
      <c r="C105221" t="s">
        <v>61</v>
      </c>
      <c r="D105221" t="s">
        <v>27</v>
      </c>
      <c r="E105221">
        <v>1.9133294474535001</v>
      </c>
    </row>
    <row r="105222" spans="1:5" x14ac:dyDescent="0.25">
      <c r="A105222">
        <v>5959</v>
      </c>
      <c r="B105222">
        <v>105221</v>
      </c>
      <c r="C105222" t="s">
        <v>61</v>
      </c>
      <c r="D105222" t="s">
        <v>27</v>
      </c>
      <c r="E105222">
        <v>1.9133294474535001</v>
      </c>
    </row>
    <row r="105223" spans="1:5" x14ac:dyDescent="0.25">
      <c r="A105223">
        <v>5959</v>
      </c>
      <c r="B105223">
        <v>105222</v>
      </c>
      <c r="C105223" t="s">
        <v>29</v>
      </c>
      <c r="D105223" t="s">
        <v>27</v>
      </c>
      <c r="E105223">
        <v>3.2968028941184002</v>
      </c>
    </row>
    <row r="105224" spans="1:5" x14ac:dyDescent="0.25">
      <c r="A105224">
        <v>5959</v>
      </c>
      <c r="B105224">
        <v>105223</v>
      </c>
      <c r="C105224" t="s">
        <v>29</v>
      </c>
      <c r="D105224" t="s">
        <v>27</v>
      </c>
      <c r="E105224">
        <v>3.2968028941184002</v>
      </c>
    </row>
    <row r="105225" spans="1:5" x14ac:dyDescent="0.25">
      <c r="A105225">
        <v>5959</v>
      </c>
      <c r="B105225">
        <v>105224</v>
      </c>
      <c r="C105225" t="s">
        <v>29</v>
      </c>
      <c r="D105225" t="s">
        <v>27</v>
      </c>
      <c r="E105225">
        <v>3.2968028941184002</v>
      </c>
    </row>
    <row r="105226" spans="1:5" x14ac:dyDescent="0.25">
      <c r="A105226">
        <v>5959</v>
      </c>
      <c r="B105226">
        <v>105225</v>
      </c>
      <c r="C105226" t="s">
        <v>29</v>
      </c>
      <c r="D105226" t="s">
        <v>27</v>
      </c>
      <c r="E105226">
        <v>3.2968028941184002</v>
      </c>
    </row>
    <row r="105227" spans="1:5" x14ac:dyDescent="0.25">
      <c r="A105227">
        <v>5959</v>
      </c>
      <c r="B105227">
        <v>105226</v>
      </c>
      <c r="C105227" t="s">
        <v>29</v>
      </c>
      <c r="D105227" t="s">
        <v>27</v>
      </c>
      <c r="E105227">
        <v>3.2968028941184002</v>
      </c>
    </row>
    <row r="105228" spans="1:5" x14ac:dyDescent="0.25">
      <c r="A105228">
        <v>5959</v>
      </c>
      <c r="B105228">
        <v>105227</v>
      </c>
      <c r="C105228" t="s">
        <v>29</v>
      </c>
      <c r="D105228" t="s">
        <v>27</v>
      </c>
      <c r="E105228">
        <v>3.2968028941184002</v>
      </c>
    </row>
    <row r="105229" spans="1:5" x14ac:dyDescent="0.25">
      <c r="A105229">
        <v>5959</v>
      </c>
      <c r="B105229">
        <v>105228</v>
      </c>
      <c r="C105229" t="s">
        <v>94</v>
      </c>
      <c r="D105229" t="s">
        <v>27</v>
      </c>
      <c r="E105229">
        <v>3.0613271159256001</v>
      </c>
    </row>
    <row r="105230" spans="1:5" x14ac:dyDescent="0.25">
      <c r="A105230">
        <v>5959</v>
      </c>
      <c r="B105230">
        <v>105229</v>
      </c>
      <c r="C105230" t="s">
        <v>94</v>
      </c>
      <c r="D105230" t="s">
        <v>27</v>
      </c>
      <c r="E105230">
        <v>3.0613271159256001</v>
      </c>
    </row>
    <row r="105231" spans="1:5" x14ac:dyDescent="0.25">
      <c r="A105231">
        <v>5959</v>
      </c>
      <c r="B105231">
        <v>105230</v>
      </c>
      <c r="C105231" t="s">
        <v>95</v>
      </c>
      <c r="D105231" t="s">
        <v>27</v>
      </c>
      <c r="E105231">
        <v>0.91839817127154</v>
      </c>
    </row>
    <row r="105232" spans="1:5" x14ac:dyDescent="0.25">
      <c r="A105232">
        <v>5959</v>
      </c>
      <c r="B105232">
        <v>105231</v>
      </c>
      <c r="C105232" t="s">
        <v>95</v>
      </c>
      <c r="D105232" t="s">
        <v>27</v>
      </c>
      <c r="E105232">
        <v>0.91839817127154</v>
      </c>
    </row>
    <row r="105233" spans="1:5" x14ac:dyDescent="0.25">
      <c r="A105233">
        <v>5959</v>
      </c>
      <c r="B105233">
        <v>105232</v>
      </c>
      <c r="C105233" t="s">
        <v>48</v>
      </c>
      <c r="D105233" t="s">
        <v>27</v>
      </c>
      <c r="E105233">
        <v>6.9996575947116</v>
      </c>
    </row>
    <row r="105234" spans="1:5" x14ac:dyDescent="0.25">
      <c r="A105234">
        <v>5959</v>
      </c>
      <c r="B105234">
        <v>105233</v>
      </c>
      <c r="C105234" t="s">
        <v>83</v>
      </c>
      <c r="D105234" t="s">
        <v>24</v>
      </c>
      <c r="E105234">
        <v>30.142490240297999</v>
      </c>
    </row>
    <row r="105235" spans="1:5" x14ac:dyDescent="0.25">
      <c r="A105235">
        <v>5959</v>
      </c>
      <c r="B105235">
        <v>105234</v>
      </c>
      <c r="C105235" t="s">
        <v>96</v>
      </c>
      <c r="D105235" t="s">
        <v>8</v>
      </c>
      <c r="E105235">
        <v>362.76879203948999</v>
      </c>
    </row>
    <row r="105236" spans="1:5" x14ac:dyDescent="0.25">
      <c r="A105236">
        <v>5959</v>
      </c>
      <c r="B105236">
        <v>105235</v>
      </c>
      <c r="C105236" t="s">
        <v>97</v>
      </c>
      <c r="D105236" t="s">
        <v>8</v>
      </c>
      <c r="E105236">
        <v>2353.0867341799999</v>
      </c>
    </row>
    <row r="105237" spans="1:5" x14ac:dyDescent="0.25">
      <c r="A105237">
        <v>5959</v>
      </c>
      <c r="B105237">
        <v>105236</v>
      </c>
      <c r="C105237" t="s">
        <v>13</v>
      </c>
      <c r="D105237" t="s">
        <v>14</v>
      </c>
      <c r="E105237">
        <v>539.52336438734005</v>
      </c>
    </row>
    <row r="105238" spans="1:5" x14ac:dyDescent="0.25">
      <c r="A105238">
        <v>5959</v>
      </c>
      <c r="B105238">
        <v>105237</v>
      </c>
      <c r="C105238" t="s">
        <v>15</v>
      </c>
      <c r="D105238" t="s">
        <v>16</v>
      </c>
      <c r="E105238">
        <v>17.022145255630001</v>
      </c>
    </row>
    <row r="105239" spans="1:5" x14ac:dyDescent="0.25">
      <c r="A105239">
        <v>5959</v>
      </c>
      <c r="B105239">
        <v>105238</v>
      </c>
      <c r="C105239" t="s">
        <v>15</v>
      </c>
      <c r="D105239" t="s">
        <v>17</v>
      </c>
      <c r="E105239">
        <v>10.878532817776</v>
      </c>
    </row>
    <row r="105240" spans="1:5" x14ac:dyDescent="0.25">
      <c r="A105240">
        <v>5959</v>
      </c>
      <c r="B105240">
        <v>105239</v>
      </c>
      <c r="C105240" t="s">
        <v>15</v>
      </c>
      <c r="D105240" t="s">
        <v>40</v>
      </c>
      <c r="E105240">
        <v>6.7013236150997999</v>
      </c>
    </row>
    <row r="105241" spans="1:5" x14ac:dyDescent="0.25">
      <c r="A105241">
        <v>5959</v>
      </c>
      <c r="B105241">
        <v>105240</v>
      </c>
      <c r="C105241" t="s">
        <v>15</v>
      </c>
      <c r="D105241" t="s">
        <v>18</v>
      </c>
      <c r="E105241">
        <v>9.6375710822879999</v>
      </c>
    </row>
    <row r="105242" spans="1:5" x14ac:dyDescent="0.25">
      <c r="A105242">
        <v>5960</v>
      </c>
      <c r="B105242">
        <v>105241</v>
      </c>
      <c r="C105242" t="s">
        <v>130</v>
      </c>
      <c r="D105242" t="s">
        <v>27</v>
      </c>
      <c r="E105242">
        <v>3.9797251047277999</v>
      </c>
    </row>
    <row r="105243" spans="1:5" x14ac:dyDescent="0.25">
      <c r="A105243">
        <v>5960</v>
      </c>
      <c r="B105243">
        <v>105242</v>
      </c>
      <c r="C105243" t="s">
        <v>1168</v>
      </c>
      <c r="D105243" t="s">
        <v>27</v>
      </c>
      <c r="E105243">
        <v>19.133294474534999</v>
      </c>
    </row>
    <row r="105244" spans="1:5" x14ac:dyDescent="0.25">
      <c r="A105244">
        <v>5960</v>
      </c>
      <c r="B105244">
        <v>105243</v>
      </c>
      <c r="C105244" t="s">
        <v>26</v>
      </c>
      <c r="D105244" t="s">
        <v>27</v>
      </c>
      <c r="E105244">
        <v>1.5306635579628001</v>
      </c>
    </row>
    <row r="105245" spans="1:5" x14ac:dyDescent="0.25">
      <c r="A105245">
        <v>5960</v>
      </c>
      <c r="B105245">
        <v>105244</v>
      </c>
      <c r="C105245" t="s">
        <v>498</v>
      </c>
      <c r="D105245" t="s">
        <v>27</v>
      </c>
      <c r="E105245">
        <v>5.3573224528698002</v>
      </c>
    </row>
    <row r="105246" spans="1:5" x14ac:dyDescent="0.25">
      <c r="A105246">
        <v>5960</v>
      </c>
      <c r="B105246">
        <v>105245</v>
      </c>
      <c r="C105246" t="s">
        <v>1170</v>
      </c>
      <c r="D105246" t="s">
        <v>27</v>
      </c>
      <c r="E105246">
        <v>5.3573224528698002</v>
      </c>
    </row>
    <row r="105247" spans="1:5" x14ac:dyDescent="0.25">
      <c r="A105247">
        <v>5960</v>
      </c>
      <c r="B105247">
        <v>105246</v>
      </c>
      <c r="C105247" t="s">
        <v>83</v>
      </c>
      <c r="D105247" t="s">
        <v>24</v>
      </c>
      <c r="E105247">
        <v>30.142490240297999</v>
      </c>
    </row>
    <row r="105248" spans="1:5" x14ac:dyDescent="0.25">
      <c r="A105248">
        <v>5960</v>
      </c>
      <c r="B105248">
        <v>105247</v>
      </c>
      <c r="C105248" t="s">
        <v>96</v>
      </c>
      <c r="D105248" t="s">
        <v>8</v>
      </c>
      <c r="E105248">
        <v>157.66689299281001</v>
      </c>
    </row>
    <row r="105249" spans="1:5" x14ac:dyDescent="0.25">
      <c r="A105249">
        <v>5960</v>
      </c>
      <c r="B105249">
        <v>105248</v>
      </c>
      <c r="C105249" t="s">
        <v>13</v>
      </c>
      <c r="D105249" t="s">
        <v>14</v>
      </c>
      <c r="E105249">
        <v>67.440420548418004</v>
      </c>
    </row>
    <row r="105250" spans="1:5" x14ac:dyDescent="0.25">
      <c r="A105250">
        <v>5960</v>
      </c>
      <c r="B105250">
        <v>105249</v>
      </c>
      <c r="C105250" t="s">
        <v>15</v>
      </c>
      <c r="D105250" t="s">
        <v>16</v>
      </c>
      <c r="E105250">
        <v>15.461799215399999</v>
      </c>
    </row>
    <row r="105251" spans="1:5" x14ac:dyDescent="0.25">
      <c r="A105251">
        <v>5960</v>
      </c>
      <c r="B105251">
        <v>105250</v>
      </c>
      <c r="C105251" t="s">
        <v>15</v>
      </c>
      <c r="D105251" t="s">
        <v>17</v>
      </c>
      <c r="E105251">
        <v>17.280922048308</v>
      </c>
    </row>
    <row r="105252" spans="1:5" x14ac:dyDescent="0.25">
      <c r="A105252">
        <v>5960</v>
      </c>
      <c r="B105252">
        <v>105251</v>
      </c>
      <c r="C105252" t="s">
        <v>15</v>
      </c>
      <c r="D105252" t="s">
        <v>40</v>
      </c>
      <c r="E105252">
        <v>7.8998359604564001</v>
      </c>
    </row>
    <row r="105253" spans="1:5" x14ac:dyDescent="0.25">
      <c r="A105253">
        <v>5960</v>
      </c>
      <c r="B105253">
        <v>105252</v>
      </c>
      <c r="C105253" t="s">
        <v>813</v>
      </c>
      <c r="D105253" t="s">
        <v>814</v>
      </c>
      <c r="E105253">
        <v>32.041364172636001</v>
      </c>
    </row>
    <row r="105254" spans="1:5" x14ac:dyDescent="0.25">
      <c r="A105254">
        <v>5961</v>
      </c>
      <c r="B105254">
        <v>105253</v>
      </c>
      <c r="C105254" t="s">
        <v>142</v>
      </c>
      <c r="D105254" t="s">
        <v>6</v>
      </c>
      <c r="E105254">
        <v>7.8596353749803001</v>
      </c>
    </row>
    <row r="105255" spans="1:5" x14ac:dyDescent="0.25">
      <c r="A105255">
        <v>5961</v>
      </c>
      <c r="B105255">
        <v>105254</v>
      </c>
      <c r="C105255" t="s">
        <v>126</v>
      </c>
      <c r="D105255" t="s">
        <v>6</v>
      </c>
      <c r="E105255">
        <v>0.34449702729472997</v>
      </c>
    </row>
    <row r="105256" spans="1:5" x14ac:dyDescent="0.25">
      <c r="A105256">
        <v>5961</v>
      </c>
      <c r="B105256">
        <v>105255</v>
      </c>
      <c r="C105256" t="s">
        <v>607</v>
      </c>
      <c r="D105256" t="s">
        <v>6</v>
      </c>
      <c r="E105256">
        <v>11.955322140964</v>
      </c>
    </row>
    <row r="105257" spans="1:5" x14ac:dyDescent="0.25">
      <c r="A105257">
        <v>5961</v>
      </c>
      <c r="B105257">
        <v>105256</v>
      </c>
      <c r="C105257" t="s">
        <v>1178</v>
      </c>
      <c r="D105257" t="s">
        <v>6</v>
      </c>
      <c r="E105257">
        <v>1.6969668254804</v>
      </c>
    </row>
    <row r="105258" spans="1:5" x14ac:dyDescent="0.25">
      <c r="A105258">
        <v>5961</v>
      </c>
      <c r="B105258">
        <v>105257</v>
      </c>
      <c r="C105258" t="s">
        <v>473</v>
      </c>
      <c r="D105258" t="s">
        <v>27</v>
      </c>
      <c r="E105258">
        <v>2.6786612264349001</v>
      </c>
    </row>
    <row r="105259" spans="1:5" x14ac:dyDescent="0.25">
      <c r="A105259">
        <v>5961</v>
      </c>
      <c r="B105259">
        <v>105258</v>
      </c>
      <c r="C105259" t="s">
        <v>82</v>
      </c>
      <c r="D105259" t="s">
        <v>27</v>
      </c>
      <c r="E105259">
        <v>5.3573224528698002</v>
      </c>
    </row>
    <row r="105260" spans="1:5" x14ac:dyDescent="0.25">
      <c r="A105260">
        <v>5961</v>
      </c>
      <c r="B105260">
        <v>105259</v>
      </c>
      <c r="C105260" t="s">
        <v>130</v>
      </c>
      <c r="D105260" t="s">
        <v>27</v>
      </c>
      <c r="E105260">
        <v>3.9797251047277999</v>
      </c>
    </row>
    <row r="105261" spans="1:5" x14ac:dyDescent="0.25">
      <c r="A105261">
        <v>5961</v>
      </c>
      <c r="B105261">
        <v>105260</v>
      </c>
      <c r="C105261" t="s">
        <v>26</v>
      </c>
      <c r="D105261" t="s">
        <v>27</v>
      </c>
      <c r="E105261">
        <v>1.5306635579628001</v>
      </c>
    </row>
    <row r="105262" spans="1:5" x14ac:dyDescent="0.25">
      <c r="A105262">
        <v>5961</v>
      </c>
      <c r="B105262">
        <v>105261</v>
      </c>
      <c r="C105262" t="s">
        <v>26</v>
      </c>
      <c r="D105262" t="s">
        <v>27</v>
      </c>
      <c r="E105262">
        <v>1.5306635579628001</v>
      </c>
    </row>
    <row r="105263" spans="1:5" x14ac:dyDescent="0.25">
      <c r="A105263">
        <v>5961</v>
      </c>
      <c r="B105263">
        <v>105262</v>
      </c>
      <c r="C105263" t="s">
        <v>28</v>
      </c>
      <c r="D105263" t="s">
        <v>27</v>
      </c>
      <c r="E105263">
        <v>0.91839817127154</v>
      </c>
    </row>
    <row r="105264" spans="1:5" x14ac:dyDescent="0.25">
      <c r="A105264">
        <v>5961</v>
      </c>
      <c r="B105264">
        <v>105263</v>
      </c>
      <c r="C105264" t="s">
        <v>28</v>
      </c>
      <c r="D105264" t="s">
        <v>27</v>
      </c>
      <c r="E105264">
        <v>0.91839817127154</v>
      </c>
    </row>
    <row r="105265" spans="1:5" x14ac:dyDescent="0.25">
      <c r="A105265">
        <v>5961</v>
      </c>
      <c r="B105265">
        <v>105264</v>
      </c>
      <c r="C105265" t="s">
        <v>349</v>
      </c>
      <c r="D105265" t="s">
        <v>27</v>
      </c>
      <c r="E105265">
        <v>1.5306635579628001</v>
      </c>
    </row>
    <row r="105266" spans="1:5" x14ac:dyDescent="0.25">
      <c r="A105266">
        <v>5961</v>
      </c>
      <c r="B105266">
        <v>105265</v>
      </c>
      <c r="C105266" t="s">
        <v>353</v>
      </c>
      <c r="D105266" t="s">
        <v>27</v>
      </c>
      <c r="E105266">
        <v>0.91839817127154</v>
      </c>
    </row>
    <row r="105267" spans="1:5" x14ac:dyDescent="0.25">
      <c r="A105267">
        <v>5961</v>
      </c>
      <c r="B105267">
        <v>105266</v>
      </c>
      <c r="C105267" t="s">
        <v>61</v>
      </c>
      <c r="D105267" t="s">
        <v>27</v>
      </c>
      <c r="E105267">
        <v>1.9133294474535001</v>
      </c>
    </row>
    <row r="105268" spans="1:5" x14ac:dyDescent="0.25">
      <c r="A105268">
        <v>5961</v>
      </c>
      <c r="B105268">
        <v>105267</v>
      </c>
      <c r="C105268" t="s">
        <v>61</v>
      </c>
      <c r="D105268" t="s">
        <v>27</v>
      </c>
      <c r="E105268">
        <v>1.9133294474535001</v>
      </c>
    </row>
    <row r="105269" spans="1:5" x14ac:dyDescent="0.25">
      <c r="A105269">
        <v>5961</v>
      </c>
      <c r="B105269">
        <v>105268</v>
      </c>
      <c r="C105269" t="s">
        <v>132</v>
      </c>
      <c r="D105269" t="s">
        <v>27</v>
      </c>
      <c r="E105269">
        <v>4.1210036176480003</v>
      </c>
    </row>
    <row r="105270" spans="1:5" x14ac:dyDescent="0.25">
      <c r="A105270">
        <v>5961</v>
      </c>
      <c r="B105270">
        <v>105269</v>
      </c>
      <c r="C105270" t="s">
        <v>29</v>
      </c>
      <c r="D105270" t="s">
        <v>27</v>
      </c>
      <c r="E105270">
        <v>3.2968028941184002</v>
      </c>
    </row>
    <row r="105271" spans="1:5" x14ac:dyDescent="0.25">
      <c r="A105271">
        <v>5961</v>
      </c>
      <c r="B105271">
        <v>105270</v>
      </c>
      <c r="C105271" t="s">
        <v>541</v>
      </c>
      <c r="D105271" t="s">
        <v>27</v>
      </c>
      <c r="E105271">
        <v>5.3573224528698002</v>
      </c>
    </row>
    <row r="105272" spans="1:5" x14ac:dyDescent="0.25">
      <c r="A105272">
        <v>5961</v>
      </c>
      <c r="B105272">
        <v>105271</v>
      </c>
      <c r="C105272" t="s">
        <v>610</v>
      </c>
      <c r="D105272" t="s">
        <v>27</v>
      </c>
      <c r="E105272">
        <v>5.3573224528698002</v>
      </c>
    </row>
    <row r="105273" spans="1:5" x14ac:dyDescent="0.25">
      <c r="A105273">
        <v>5961</v>
      </c>
      <c r="B105273">
        <v>105272</v>
      </c>
      <c r="C105273" t="s">
        <v>428</v>
      </c>
      <c r="D105273" t="s">
        <v>27</v>
      </c>
      <c r="E105273">
        <v>7.6533177898140003</v>
      </c>
    </row>
    <row r="105274" spans="1:5" x14ac:dyDescent="0.25">
      <c r="A105274">
        <v>5961</v>
      </c>
      <c r="B105274">
        <v>105273</v>
      </c>
      <c r="C105274" t="s">
        <v>666</v>
      </c>
      <c r="D105274" t="s">
        <v>27</v>
      </c>
      <c r="E105274">
        <v>3.9797251047277999</v>
      </c>
    </row>
    <row r="105275" spans="1:5" x14ac:dyDescent="0.25">
      <c r="A105275">
        <v>5961</v>
      </c>
      <c r="B105275">
        <v>105274</v>
      </c>
      <c r="C105275" t="s">
        <v>651</v>
      </c>
      <c r="D105275" t="s">
        <v>27</v>
      </c>
      <c r="E105275">
        <v>5.3573224528698002</v>
      </c>
    </row>
    <row r="105276" spans="1:5" x14ac:dyDescent="0.25">
      <c r="A105276">
        <v>5961</v>
      </c>
      <c r="B105276">
        <v>105275</v>
      </c>
      <c r="C105276" t="s">
        <v>94</v>
      </c>
      <c r="D105276" t="s">
        <v>27</v>
      </c>
      <c r="E105276">
        <v>3.0613271159256001</v>
      </c>
    </row>
    <row r="105277" spans="1:5" x14ac:dyDescent="0.25">
      <c r="A105277">
        <v>5961</v>
      </c>
      <c r="B105277">
        <v>105276</v>
      </c>
      <c r="C105277" t="s">
        <v>840</v>
      </c>
      <c r="D105277" t="s">
        <v>27</v>
      </c>
      <c r="E105277">
        <v>5.3573224528698002</v>
      </c>
    </row>
    <row r="105278" spans="1:5" x14ac:dyDescent="0.25">
      <c r="A105278">
        <v>5961</v>
      </c>
      <c r="B105278">
        <v>105277</v>
      </c>
      <c r="C105278" t="s">
        <v>95</v>
      </c>
      <c r="D105278" t="s">
        <v>27</v>
      </c>
      <c r="E105278">
        <v>0.91839817127154</v>
      </c>
    </row>
    <row r="105279" spans="1:5" x14ac:dyDescent="0.25">
      <c r="A105279">
        <v>5961</v>
      </c>
      <c r="B105279">
        <v>105278</v>
      </c>
      <c r="C105279" t="s">
        <v>95</v>
      </c>
      <c r="D105279" t="s">
        <v>27</v>
      </c>
      <c r="E105279">
        <v>0.91839817127154</v>
      </c>
    </row>
    <row r="105280" spans="1:5" x14ac:dyDescent="0.25">
      <c r="A105280">
        <v>5961</v>
      </c>
      <c r="B105280">
        <v>105279</v>
      </c>
      <c r="C105280" t="s">
        <v>95</v>
      </c>
      <c r="D105280" t="s">
        <v>27</v>
      </c>
      <c r="E105280">
        <v>0.91839817127154</v>
      </c>
    </row>
    <row r="105281" spans="1:5" x14ac:dyDescent="0.25">
      <c r="A105281">
        <v>5961</v>
      </c>
      <c r="B105281">
        <v>105280</v>
      </c>
      <c r="C105281" t="s">
        <v>48</v>
      </c>
      <c r="D105281" t="s">
        <v>27</v>
      </c>
      <c r="E105281">
        <v>6.9996575947116</v>
      </c>
    </row>
    <row r="105282" spans="1:5" x14ac:dyDescent="0.25">
      <c r="A105282">
        <v>5961</v>
      </c>
      <c r="B105282">
        <v>105281</v>
      </c>
      <c r="C105282" t="s">
        <v>83</v>
      </c>
      <c r="D105282" t="s">
        <v>24</v>
      </c>
      <c r="E105282">
        <v>30.142490240297999</v>
      </c>
    </row>
    <row r="105283" spans="1:5" x14ac:dyDescent="0.25">
      <c r="A105283">
        <v>5961</v>
      </c>
      <c r="B105283">
        <v>105282</v>
      </c>
      <c r="C105283" t="s">
        <v>96</v>
      </c>
      <c r="D105283" t="s">
        <v>8</v>
      </c>
      <c r="E105283">
        <v>48.161582418709997</v>
      </c>
    </row>
    <row r="105284" spans="1:5" x14ac:dyDescent="0.25">
      <c r="A105284">
        <v>5961</v>
      </c>
      <c r="B105284">
        <v>105283</v>
      </c>
      <c r="C105284" t="s">
        <v>97</v>
      </c>
      <c r="D105284" t="s">
        <v>8</v>
      </c>
      <c r="E105284">
        <v>1073.5781981508001</v>
      </c>
    </row>
    <row r="105285" spans="1:5" x14ac:dyDescent="0.25">
      <c r="A105285">
        <v>5961</v>
      </c>
      <c r="B105285">
        <v>105284</v>
      </c>
      <c r="C105285" t="s">
        <v>580</v>
      </c>
      <c r="D105285" t="s">
        <v>8</v>
      </c>
      <c r="E105285">
        <v>99.639109793508993</v>
      </c>
    </row>
    <row r="105286" spans="1:5" x14ac:dyDescent="0.25">
      <c r="A105286">
        <v>5961</v>
      </c>
      <c r="B105286">
        <v>105285</v>
      </c>
      <c r="C105286" t="s">
        <v>1120</v>
      </c>
      <c r="D105286" t="s">
        <v>75</v>
      </c>
      <c r="E105286">
        <v>26.536728809262002</v>
      </c>
    </row>
    <row r="105287" spans="1:5" x14ac:dyDescent="0.25">
      <c r="A105287">
        <v>5961</v>
      </c>
      <c r="B105287">
        <v>105286</v>
      </c>
      <c r="C105287" t="s">
        <v>13</v>
      </c>
      <c r="D105287" t="s">
        <v>14</v>
      </c>
      <c r="E105287">
        <v>202.32126164524999</v>
      </c>
    </row>
    <row r="105288" spans="1:5" x14ac:dyDescent="0.25">
      <c r="A105288">
        <v>5961</v>
      </c>
      <c r="B105288">
        <v>105287</v>
      </c>
      <c r="C105288" t="s">
        <v>15</v>
      </c>
      <c r="D105288" t="s">
        <v>16</v>
      </c>
      <c r="E105288">
        <v>3.821880198523</v>
      </c>
    </row>
    <row r="105289" spans="1:5" x14ac:dyDescent="0.25">
      <c r="A105289">
        <v>5961</v>
      </c>
      <c r="B105289">
        <v>105288</v>
      </c>
      <c r="C105289" t="s">
        <v>15</v>
      </c>
      <c r="D105289" t="s">
        <v>17</v>
      </c>
      <c r="E105289">
        <v>5.7147547041128002</v>
      </c>
    </row>
    <row r="105290" spans="1:5" x14ac:dyDescent="0.25">
      <c r="A105290">
        <v>5961</v>
      </c>
      <c r="B105290">
        <v>105289</v>
      </c>
      <c r="C105290" t="s">
        <v>15</v>
      </c>
      <c r="D105290" t="s">
        <v>40</v>
      </c>
      <c r="E105290">
        <v>2.8285857658923002</v>
      </c>
    </row>
    <row r="105291" spans="1:5" x14ac:dyDescent="0.25">
      <c r="A105291">
        <v>5962</v>
      </c>
      <c r="B105291">
        <v>105290</v>
      </c>
      <c r="C105291" t="s">
        <v>183</v>
      </c>
      <c r="D105291" t="s">
        <v>6</v>
      </c>
      <c r="E105291">
        <v>0.51036595368747995</v>
      </c>
    </row>
    <row r="105292" spans="1:5" x14ac:dyDescent="0.25">
      <c r="A105292">
        <v>5962</v>
      </c>
      <c r="B105292">
        <v>105291</v>
      </c>
      <c r="C105292" t="s">
        <v>515</v>
      </c>
      <c r="D105292" t="s">
        <v>6</v>
      </c>
      <c r="E105292">
        <v>128.84188737167</v>
      </c>
    </row>
    <row r="105293" spans="1:5" x14ac:dyDescent="0.25">
      <c r="A105293">
        <v>5962</v>
      </c>
      <c r="B105293">
        <v>105292</v>
      </c>
      <c r="C105293" t="s">
        <v>82</v>
      </c>
      <c r="D105293" t="s">
        <v>27</v>
      </c>
      <c r="E105293">
        <v>5.3573224528698002</v>
      </c>
    </row>
    <row r="105294" spans="1:5" x14ac:dyDescent="0.25">
      <c r="A105294">
        <v>5962</v>
      </c>
      <c r="B105294">
        <v>105293</v>
      </c>
      <c r="C105294" t="s">
        <v>26</v>
      </c>
      <c r="D105294" t="s">
        <v>27</v>
      </c>
      <c r="E105294">
        <v>1.5306635579628001</v>
      </c>
    </row>
    <row r="105295" spans="1:5" x14ac:dyDescent="0.25">
      <c r="A105295">
        <v>5962</v>
      </c>
      <c r="B105295">
        <v>105294</v>
      </c>
      <c r="C105295" t="s">
        <v>26</v>
      </c>
      <c r="D105295" t="s">
        <v>27</v>
      </c>
      <c r="E105295">
        <v>1.5306635579628001</v>
      </c>
    </row>
    <row r="105296" spans="1:5" x14ac:dyDescent="0.25">
      <c r="A105296">
        <v>5962</v>
      </c>
      <c r="B105296">
        <v>105295</v>
      </c>
      <c r="C105296" t="s">
        <v>28</v>
      </c>
      <c r="D105296" t="s">
        <v>27</v>
      </c>
      <c r="E105296">
        <v>0.91839817127154</v>
      </c>
    </row>
    <row r="105297" spans="1:5" x14ac:dyDescent="0.25">
      <c r="A105297">
        <v>5962</v>
      </c>
      <c r="B105297">
        <v>105296</v>
      </c>
      <c r="C105297" t="s">
        <v>284</v>
      </c>
      <c r="D105297" t="s">
        <v>27</v>
      </c>
      <c r="E105297">
        <v>13.775972021665</v>
      </c>
    </row>
    <row r="105298" spans="1:5" x14ac:dyDescent="0.25">
      <c r="A105298">
        <v>5962</v>
      </c>
      <c r="B105298">
        <v>105297</v>
      </c>
      <c r="C105298" t="s">
        <v>93</v>
      </c>
      <c r="D105298" t="s">
        <v>27</v>
      </c>
      <c r="E105298">
        <v>0.91839817127154</v>
      </c>
    </row>
    <row r="105299" spans="1:5" x14ac:dyDescent="0.25">
      <c r="A105299">
        <v>5962</v>
      </c>
      <c r="B105299">
        <v>105298</v>
      </c>
      <c r="C105299" t="s">
        <v>29</v>
      </c>
      <c r="D105299" t="s">
        <v>27</v>
      </c>
      <c r="E105299">
        <v>3.2968028941184002</v>
      </c>
    </row>
    <row r="105300" spans="1:5" x14ac:dyDescent="0.25">
      <c r="A105300">
        <v>5962</v>
      </c>
      <c r="B105300">
        <v>105299</v>
      </c>
      <c r="C105300" t="s">
        <v>94</v>
      </c>
      <c r="D105300" t="s">
        <v>27</v>
      </c>
      <c r="E105300">
        <v>3.0613271159256001</v>
      </c>
    </row>
    <row r="105301" spans="1:5" x14ac:dyDescent="0.25">
      <c r="A105301">
        <v>5962</v>
      </c>
      <c r="B105301">
        <v>105300</v>
      </c>
      <c r="C105301" t="s">
        <v>83</v>
      </c>
      <c r="D105301" t="s">
        <v>24</v>
      </c>
      <c r="E105301">
        <v>30.142490240297999</v>
      </c>
    </row>
    <row r="105302" spans="1:5" x14ac:dyDescent="0.25">
      <c r="A105302">
        <v>5962</v>
      </c>
      <c r="B105302">
        <v>105301</v>
      </c>
      <c r="C105302" t="s">
        <v>96</v>
      </c>
      <c r="D105302" t="s">
        <v>8</v>
      </c>
      <c r="E105302">
        <v>1347.6938532823999</v>
      </c>
    </row>
    <row r="105303" spans="1:5" x14ac:dyDescent="0.25">
      <c r="A105303">
        <v>5962</v>
      </c>
      <c r="B105303">
        <v>105302</v>
      </c>
      <c r="C105303" t="s">
        <v>13</v>
      </c>
      <c r="D105303" t="s">
        <v>14</v>
      </c>
      <c r="E105303">
        <v>606.96378493576003</v>
      </c>
    </row>
    <row r="105304" spans="1:5" x14ac:dyDescent="0.25">
      <c r="A105304">
        <v>5962</v>
      </c>
      <c r="B105304">
        <v>105303</v>
      </c>
      <c r="C105304" t="s">
        <v>15</v>
      </c>
      <c r="D105304" t="s">
        <v>16</v>
      </c>
      <c r="E105304">
        <v>7.4399267864579999</v>
      </c>
    </row>
    <row r="105305" spans="1:5" x14ac:dyDescent="0.25">
      <c r="A105305">
        <v>5962</v>
      </c>
      <c r="B105305">
        <v>105304</v>
      </c>
      <c r="C105305" t="s">
        <v>15</v>
      </c>
      <c r="D105305" t="s">
        <v>17</v>
      </c>
      <c r="E105305">
        <v>9.8883892967365004</v>
      </c>
    </row>
    <row r="105306" spans="1:5" x14ac:dyDescent="0.25">
      <c r="A105306">
        <v>5962</v>
      </c>
      <c r="B105306">
        <v>105305</v>
      </c>
      <c r="C105306" t="s">
        <v>15</v>
      </c>
      <c r="D105306" t="s">
        <v>40</v>
      </c>
      <c r="E105306">
        <v>6.5922211445891001</v>
      </c>
    </row>
    <row r="105307" spans="1:5" x14ac:dyDescent="0.25">
      <c r="A105307">
        <v>5962</v>
      </c>
      <c r="B105307">
        <v>105306</v>
      </c>
      <c r="C105307" t="s">
        <v>15</v>
      </c>
      <c r="D105307" t="s">
        <v>18</v>
      </c>
      <c r="E105307">
        <v>5.9657543301851996</v>
      </c>
    </row>
    <row r="105308" spans="1:5" x14ac:dyDescent="0.25">
      <c r="A105308">
        <v>5963</v>
      </c>
      <c r="B105308">
        <v>105307</v>
      </c>
      <c r="C105308" t="s">
        <v>142</v>
      </c>
      <c r="D105308" t="s">
        <v>6</v>
      </c>
      <c r="E105308">
        <v>12.133950660144</v>
      </c>
    </row>
    <row r="105309" spans="1:5" x14ac:dyDescent="0.25">
      <c r="A105309">
        <v>5963</v>
      </c>
      <c r="B105309">
        <v>105308</v>
      </c>
      <c r="C105309" t="s">
        <v>225</v>
      </c>
      <c r="D105309" t="s">
        <v>6</v>
      </c>
      <c r="E105309">
        <v>10.768720926944001</v>
      </c>
    </row>
    <row r="105310" spans="1:5" x14ac:dyDescent="0.25">
      <c r="A105310">
        <v>5963</v>
      </c>
      <c r="B105310">
        <v>105309</v>
      </c>
      <c r="C105310" t="s">
        <v>188</v>
      </c>
      <c r="D105310" t="s">
        <v>6</v>
      </c>
      <c r="E105310">
        <v>47.055741591625001</v>
      </c>
    </row>
    <row r="105311" spans="1:5" x14ac:dyDescent="0.25">
      <c r="A105311">
        <v>5963</v>
      </c>
      <c r="B105311">
        <v>105310</v>
      </c>
      <c r="C105311" t="s">
        <v>202</v>
      </c>
      <c r="D105311" t="s">
        <v>6</v>
      </c>
      <c r="E105311">
        <v>6.7623490289537003</v>
      </c>
    </row>
    <row r="105312" spans="1:5" x14ac:dyDescent="0.25">
      <c r="A105312">
        <v>5963</v>
      </c>
      <c r="B105312">
        <v>105311</v>
      </c>
      <c r="C105312" t="s">
        <v>202</v>
      </c>
      <c r="D105312" t="s">
        <v>6</v>
      </c>
      <c r="E105312">
        <v>6.1499098693186003</v>
      </c>
    </row>
    <row r="105313" spans="1:5" x14ac:dyDescent="0.25">
      <c r="A105313">
        <v>5963</v>
      </c>
      <c r="B105313">
        <v>105312</v>
      </c>
      <c r="C105313" t="s">
        <v>202</v>
      </c>
      <c r="D105313" t="s">
        <v>6</v>
      </c>
      <c r="E105313">
        <v>6.1626687016007997</v>
      </c>
    </row>
    <row r="105314" spans="1:5" x14ac:dyDescent="0.25">
      <c r="A105314">
        <v>5963</v>
      </c>
      <c r="B105314">
        <v>105313</v>
      </c>
      <c r="C105314" t="s">
        <v>202</v>
      </c>
      <c r="D105314" t="s">
        <v>6</v>
      </c>
      <c r="E105314">
        <v>-6.1626687989453997</v>
      </c>
    </row>
    <row r="105315" spans="1:5" x14ac:dyDescent="0.25">
      <c r="A105315">
        <v>5963</v>
      </c>
      <c r="B105315">
        <v>105314</v>
      </c>
      <c r="C105315" t="s">
        <v>88</v>
      </c>
      <c r="D105315" t="s">
        <v>6</v>
      </c>
      <c r="E105315">
        <v>0.16586892639275999</v>
      </c>
    </row>
    <row r="105316" spans="1:5" x14ac:dyDescent="0.25">
      <c r="A105316">
        <v>5963</v>
      </c>
      <c r="B105316">
        <v>105315</v>
      </c>
      <c r="C105316" t="s">
        <v>195</v>
      </c>
      <c r="D105316" t="s">
        <v>6</v>
      </c>
      <c r="E105316">
        <v>1.2503965922381</v>
      </c>
    </row>
    <row r="105317" spans="1:5" x14ac:dyDescent="0.25">
      <c r="A105317">
        <v>5963</v>
      </c>
      <c r="B105317">
        <v>105316</v>
      </c>
      <c r="C105317" t="s">
        <v>159</v>
      </c>
      <c r="D105317" t="s">
        <v>6</v>
      </c>
      <c r="E105317">
        <v>1.4545429280827999</v>
      </c>
    </row>
    <row r="105318" spans="1:5" x14ac:dyDescent="0.25">
      <c r="A105318">
        <v>5963</v>
      </c>
      <c r="B105318">
        <v>105317</v>
      </c>
      <c r="C105318" t="s">
        <v>252</v>
      </c>
      <c r="D105318" t="s">
        <v>27</v>
      </c>
      <c r="E105318">
        <v>3.8266588949070002</v>
      </c>
    </row>
    <row r="105319" spans="1:5" x14ac:dyDescent="0.25">
      <c r="A105319">
        <v>5963</v>
      </c>
      <c r="B105319">
        <v>105318</v>
      </c>
      <c r="C105319" t="s">
        <v>26</v>
      </c>
      <c r="D105319" t="s">
        <v>27</v>
      </c>
      <c r="E105319">
        <v>1.5306635579628001</v>
      </c>
    </row>
    <row r="105320" spans="1:5" x14ac:dyDescent="0.25">
      <c r="A105320">
        <v>5963</v>
      </c>
      <c r="B105320">
        <v>105319</v>
      </c>
      <c r="C105320" t="s">
        <v>26</v>
      </c>
      <c r="D105320" t="s">
        <v>27</v>
      </c>
      <c r="E105320">
        <v>1.5306635579628001</v>
      </c>
    </row>
    <row r="105321" spans="1:5" x14ac:dyDescent="0.25">
      <c r="A105321">
        <v>5963</v>
      </c>
      <c r="B105321">
        <v>105320</v>
      </c>
      <c r="C105321" t="s">
        <v>26</v>
      </c>
      <c r="D105321" t="s">
        <v>27</v>
      </c>
      <c r="E105321">
        <v>1.5306635579628001</v>
      </c>
    </row>
    <row r="105322" spans="1:5" x14ac:dyDescent="0.25">
      <c r="A105322">
        <v>5963</v>
      </c>
      <c r="B105322">
        <v>105321</v>
      </c>
      <c r="C105322" t="s">
        <v>28</v>
      </c>
      <c r="D105322" t="s">
        <v>27</v>
      </c>
      <c r="E105322">
        <v>0.91839817127154</v>
      </c>
    </row>
    <row r="105323" spans="1:5" x14ac:dyDescent="0.25">
      <c r="A105323">
        <v>5963</v>
      </c>
      <c r="B105323">
        <v>105322</v>
      </c>
      <c r="C105323" t="s">
        <v>28</v>
      </c>
      <c r="D105323" t="s">
        <v>27</v>
      </c>
      <c r="E105323">
        <v>0.91839817127154</v>
      </c>
    </row>
    <row r="105324" spans="1:5" x14ac:dyDescent="0.25">
      <c r="A105324">
        <v>5963</v>
      </c>
      <c r="B105324">
        <v>105323</v>
      </c>
      <c r="C105324" t="s">
        <v>29</v>
      </c>
      <c r="D105324" t="s">
        <v>27</v>
      </c>
      <c r="E105324">
        <v>3.2968028941184002</v>
      </c>
    </row>
    <row r="105325" spans="1:5" x14ac:dyDescent="0.25">
      <c r="A105325">
        <v>5963</v>
      </c>
      <c r="B105325">
        <v>105324</v>
      </c>
      <c r="C105325" t="s">
        <v>29</v>
      </c>
      <c r="D105325" t="s">
        <v>27</v>
      </c>
      <c r="E105325">
        <v>3.2968028941184002</v>
      </c>
    </row>
    <row r="105326" spans="1:5" x14ac:dyDescent="0.25">
      <c r="A105326">
        <v>5963</v>
      </c>
      <c r="B105326">
        <v>105325</v>
      </c>
      <c r="C105326" t="s">
        <v>541</v>
      </c>
      <c r="D105326" t="s">
        <v>27</v>
      </c>
      <c r="E105326">
        <v>5.3573224528698002</v>
      </c>
    </row>
    <row r="105327" spans="1:5" x14ac:dyDescent="0.25">
      <c r="A105327">
        <v>5963</v>
      </c>
      <c r="B105327">
        <v>105326</v>
      </c>
      <c r="C105327" t="s">
        <v>94</v>
      </c>
      <c r="D105327" t="s">
        <v>27</v>
      </c>
      <c r="E105327">
        <v>3.0613271159256001</v>
      </c>
    </row>
    <row r="105328" spans="1:5" x14ac:dyDescent="0.25">
      <c r="A105328">
        <v>5963</v>
      </c>
      <c r="B105328">
        <v>105327</v>
      </c>
      <c r="C105328" t="s">
        <v>83</v>
      </c>
      <c r="D105328" t="s">
        <v>24</v>
      </c>
      <c r="E105328">
        <v>30.142490240297999</v>
      </c>
    </row>
    <row r="105329" spans="1:5" x14ac:dyDescent="0.25">
      <c r="A105329">
        <v>5963</v>
      </c>
      <c r="B105329">
        <v>105328</v>
      </c>
      <c r="C105329" t="s">
        <v>96</v>
      </c>
      <c r="D105329" t="s">
        <v>8</v>
      </c>
      <c r="E105329">
        <v>1913.2810797402999</v>
      </c>
    </row>
    <row r="105330" spans="1:5" x14ac:dyDescent="0.25">
      <c r="A105330">
        <v>5963</v>
      </c>
      <c r="B105330">
        <v>105329</v>
      </c>
      <c r="C105330" t="s">
        <v>681</v>
      </c>
      <c r="D105330" t="s">
        <v>8</v>
      </c>
      <c r="E105330">
        <v>442.54012501653</v>
      </c>
    </row>
    <row r="105331" spans="1:5" x14ac:dyDescent="0.25">
      <c r="A105331">
        <v>5963</v>
      </c>
      <c r="B105331">
        <v>105330</v>
      </c>
      <c r="C105331" t="s">
        <v>13</v>
      </c>
      <c r="D105331" t="s">
        <v>14</v>
      </c>
      <c r="E105331">
        <v>1011.6063082263</v>
      </c>
    </row>
    <row r="105332" spans="1:5" x14ac:dyDescent="0.25">
      <c r="A105332">
        <v>5963</v>
      </c>
      <c r="B105332">
        <v>105331</v>
      </c>
      <c r="C105332" t="s">
        <v>15</v>
      </c>
      <c r="D105332" t="s">
        <v>16</v>
      </c>
      <c r="E105332">
        <v>7.4735595188203003</v>
      </c>
    </row>
    <row r="105333" spans="1:5" x14ac:dyDescent="0.25">
      <c r="A105333">
        <v>5963</v>
      </c>
      <c r="B105333">
        <v>105332</v>
      </c>
      <c r="C105333" t="s">
        <v>15</v>
      </c>
      <c r="D105333" t="s">
        <v>17</v>
      </c>
      <c r="E105333">
        <v>7.5161447738874996</v>
      </c>
    </row>
    <row r="105334" spans="1:5" x14ac:dyDescent="0.25">
      <c r="A105334">
        <v>5963</v>
      </c>
      <c r="B105334">
        <v>105333</v>
      </c>
      <c r="C105334" t="s">
        <v>15</v>
      </c>
      <c r="D105334" t="s">
        <v>40</v>
      </c>
      <c r="E105334">
        <v>3.6367531275757998</v>
      </c>
    </row>
    <row r="105335" spans="1:5" x14ac:dyDescent="0.25">
      <c r="A105335">
        <v>5964</v>
      </c>
      <c r="B105335">
        <v>105334</v>
      </c>
      <c r="C105335" t="s">
        <v>86</v>
      </c>
      <c r="D105335" t="s">
        <v>6</v>
      </c>
      <c r="E105335">
        <v>0.22966468486315</v>
      </c>
    </row>
    <row r="105336" spans="1:5" x14ac:dyDescent="0.25">
      <c r="A105336">
        <v>5964</v>
      </c>
      <c r="B105336">
        <v>105335</v>
      </c>
      <c r="C105336" t="s">
        <v>172</v>
      </c>
      <c r="D105336" t="s">
        <v>6</v>
      </c>
      <c r="E105336">
        <v>50.194490991896998</v>
      </c>
    </row>
    <row r="105337" spans="1:5" x14ac:dyDescent="0.25">
      <c r="A105337">
        <v>5964</v>
      </c>
      <c r="B105337">
        <v>105336</v>
      </c>
      <c r="C105337" t="s">
        <v>188</v>
      </c>
      <c r="D105337" t="s">
        <v>6</v>
      </c>
      <c r="E105337">
        <v>47.055741591625001</v>
      </c>
    </row>
    <row r="105338" spans="1:5" x14ac:dyDescent="0.25">
      <c r="A105338">
        <v>5964</v>
      </c>
      <c r="B105338">
        <v>105337</v>
      </c>
      <c r="C105338" t="s">
        <v>1016</v>
      </c>
      <c r="D105338" t="s">
        <v>6</v>
      </c>
      <c r="E105338">
        <v>3.1259914805953</v>
      </c>
    </row>
    <row r="105339" spans="1:5" x14ac:dyDescent="0.25">
      <c r="A105339">
        <v>5964</v>
      </c>
      <c r="B105339">
        <v>105338</v>
      </c>
      <c r="C105339" t="s">
        <v>144</v>
      </c>
      <c r="D105339" t="s">
        <v>6</v>
      </c>
      <c r="E105339">
        <v>0.81658549547978998</v>
      </c>
    </row>
    <row r="105340" spans="1:5" x14ac:dyDescent="0.25">
      <c r="A105340">
        <v>5964</v>
      </c>
      <c r="B105340">
        <v>105339</v>
      </c>
      <c r="C105340" t="s">
        <v>240</v>
      </c>
      <c r="D105340" t="s">
        <v>6</v>
      </c>
      <c r="E105340">
        <v>10.896312900188001</v>
      </c>
    </row>
    <row r="105341" spans="1:5" x14ac:dyDescent="0.25">
      <c r="A105341">
        <v>5964</v>
      </c>
      <c r="B105341">
        <v>105340</v>
      </c>
      <c r="C105341" t="s">
        <v>195</v>
      </c>
      <c r="D105341" t="s">
        <v>6</v>
      </c>
      <c r="E105341">
        <v>1.2503965922381</v>
      </c>
    </row>
    <row r="105342" spans="1:5" x14ac:dyDescent="0.25">
      <c r="A105342">
        <v>5964</v>
      </c>
      <c r="B105342">
        <v>105341</v>
      </c>
      <c r="C105342" t="s">
        <v>230</v>
      </c>
      <c r="D105342" t="s">
        <v>27</v>
      </c>
      <c r="E105342">
        <v>4.3623909942185</v>
      </c>
    </row>
    <row r="105343" spans="1:5" x14ac:dyDescent="0.25">
      <c r="A105343">
        <v>5964</v>
      </c>
      <c r="B105343">
        <v>105342</v>
      </c>
      <c r="C105343" t="s">
        <v>230</v>
      </c>
      <c r="D105343" t="s">
        <v>27</v>
      </c>
      <c r="E105343">
        <v>4.3623909942185</v>
      </c>
    </row>
    <row r="105344" spans="1:5" x14ac:dyDescent="0.25">
      <c r="A105344">
        <v>5964</v>
      </c>
      <c r="B105344">
        <v>105343</v>
      </c>
      <c r="C105344" t="s">
        <v>293</v>
      </c>
      <c r="D105344" t="s">
        <v>27</v>
      </c>
      <c r="E105344">
        <v>21.783416896898999</v>
      </c>
    </row>
    <row r="105345" spans="1:5" x14ac:dyDescent="0.25">
      <c r="A105345">
        <v>5964</v>
      </c>
      <c r="B105345">
        <v>105344</v>
      </c>
      <c r="C105345" t="s">
        <v>1055</v>
      </c>
      <c r="D105345" t="s">
        <v>27</v>
      </c>
      <c r="E105345">
        <v>10.71464490574</v>
      </c>
    </row>
    <row r="105346" spans="1:5" x14ac:dyDescent="0.25">
      <c r="A105346">
        <v>5964</v>
      </c>
      <c r="B105346">
        <v>105345</v>
      </c>
      <c r="C105346" t="s">
        <v>82</v>
      </c>
      <c r="D105346" t="s">
        <v>27</v>
      </c>
      <c r="E105346">
        <v>5.3573224528698002</v>
      </c>
    </row>
    <row r="105347" spans="1:5" x14ac:dyDescent="0.25">
      <c r="A105347">
        <v>5964</v>
      </c>
      <c r="B105347">
        <v>105346</v>
      </c>
      <c r="C105347" t="s">
        <v>26</v>
      </c>
      <c r="D105347" t="s">
        <v>27</v>
      </c>
      <c r="E105347">
        <v>1.5306635579628001</v>
      </c>
    </row>
    <row r="105348" spans="1:5" x14ac:dyDescent="0.25">
      <c r="A105348">
        <v>5964</v>
      </c>
      <c r="B105348">
        <v>105347</v>
      </c>
      <c r="C105348" t="s">
        <v>26</v>
      </c>
      <c r="D105348" t="s">
        <v>27</v>
      </c>
      <c r="E105348">
        <v>1.5306635579628001</v>
      </c>
    </row>
    <row r="105349" spans="1:5" x14ac:dyDescent="0.25">
      <c r="A105349">
        <v>5964</v>
      </c>
      <c r="B105349">
        <v>105348</v>
      </c>
      <c r="C105349" t="s">
        <v>26</v>
      </c>
      <c r="D105349" t="s">
        <v>27</v>
      </c>
      <c r="E105349">
        <v>3.0613271159256001</v>
      </c>
    </row>
    <row r="105350" spans="1:5" x14ac:dyDescent="0.25">
      <c r="A105350">
        <v>5964</v>
      </c>
      <c r="B105350">
        <v>105349</v>
      </c>
      <c r="C105350" t="s">
        <v>26</v>
      </c>
      <c r="D105350" t="s">
        <v>27</v>
      </c>
      <c r="E105350">
        <v>1.5306635579628001</v>
      </c>
    </row>
    <row r="105351" spans="1:5" x14ac:dyDescent="0.25">
      <c r="A105351">
        <v>5964</v>
      </c>
      <c r="B105351">
        <v>105350</v>
      </c>
      <c r="C105351" t="s">
        <v>26</v>
      </c>
      <c r="D105351" t="s">
        <v>27</v>
      </c>
      <c r="E105351">
        <v>1.5306635579628001</v>
      </c>
    </row>
    <row r="105352" spans="1:5" x14ac:dyDescent="0.25">
      <c r="A105352">
        <v>5964</v>
      </c>
      <c r="B105352">
        <v>105351</v>
      </c>
      <c r="C105352" t="s">
        <v>26</v>
      </c>
      <c r="D105352" t="s">
        <v>27</v>
      </c>
      <c r="E105352">
        <v>1.5306635579628001</v>
      </c>
    </row>
    <row r="105353" spans="1:5" x14ac:dyDescent="0.25">
      <c r="A105353">
        <v>5964</v>
      </c>
      <c r="B105353">
        <v>105352</v>
      </c>
      <c r="C105353" t="s">
        <v>28</v>
      </c>
      <c r="D105353" t="s">
        <v>27</v>
      </c>
      <c r="E105353">
        <v>0.91839817127154</v>
      </c>
    </row>
    <row r="105354" spans="1:5" x14ac:dyDescent="0.25">
      <c r="A105354">
        <v>5964</v>
      </c>
      <c r="B105354">
        <v>105353</v>
      </c>
      <c r="C105354" t="s">
        <v>28</v>
      </c>
      <c r="D105354" t="s">
        <v>27</v>
      </c>
      <c r="E105354">
        <v>0.91839817127154</v>
      </c>
    </row>
    <row r="105355" spans="1:5" x14ac:dyDescent="0.25">
      <c r="A105355">
        <v>5964</v>
      </c>
      <c r="B105355">
        <v>105354</v>
      </c>
      <c r="C105355" t="s">
        <v>28</v>
      </c>
      <c r="D105355" t="s">
        <v>27</v>
      </c>
      <c r="E105355">
        <v>1.8367963425431</v>
      </c>
    </row>
    <row r="105356" spans="1:5" x14ac:dyDescent="0.25">
      <c r="A105356">
        <v>5964</v>
      </c>
      <c r="B105356">
        <v>105355</v>
      </c>
      <c r="C105356" t="s">
        <v>28</v>
      </c>
      <c r="D105356" t="s">
        <v>27</v>
      </c>
      <c r="E105356">
        <v>0.91839817127154</v>
      </c>
    </row>
    <row r="105357" spans="1:5" x14ac:dyDescent="0.25">
      <c r="A105357">
        <v>5964</v>
      </c>
      <c r="B105357">
        <v>105356</v>
      </c>
      <c r="C105357" t="s">
        <v>28</v>
      </c>
      <c r="D105357" t="s">
        <v>27</v>
      </c>
      <c r="E105357">
        <v>0.91839817127154</v>
      </c>
    </row>
    <row r="105358" spans="1:5" x14ac:dyDescent="0.25">
      <c r="A105358">
        <v>5964</v>
      </c>
      <c r="B105358">
        <v>105357</v>
      </c>
      <c r="C105358" t="s">
        <v>143</v>
      </c>
      <c r="D105358" t="s">
        <v>27</v>
      </c>
      <c r="E105358">
        <v>8.2420072352960005</v>
      </c>
    </row>
    <row r="105359" spans="1:5" x14ac:dyDescent="0.25">
      <c r="A105359">
        <v>5964</v>
      </c>
      <c r="B105359">
        <v>105358</v>
      </c>
      <c r="C105359" t="s">
        <v>349</v>
      </c>
      <c r="D105359" t="s">
        <v>27</v>
      </c>
      <c r="E105359">
        <v>1.5306635579628001</v>
      </c>
    </row>
    <row r="105360" spans="1:5" x14ac:dyDescent="0.25">
      <c r="A105360">
        <v>5964</v>
      </c>
      <c r="B105360">
        <v>105359</v>
      </c>
      <c r="C105360" t="s">
        <v>116</v>
      </c>
      <c r="D105360" t="s">
        <v>27</v>
      </c>
      <c r="E105360">
        <v>13.187211576474001</v>
      </c>
    </row>
    <row r="105361" spans="1:5" x14ac:dyDescent="0.25">
      <c r="A105361">
        <v>5964</v>
      </c>
      <c r="B105361">
        <v>105360</v>
      </c>
      <c r="C105361" t="s">
        <v>61</v>
      </c>
      <c r="D105361" t="s">
        <v>27</v>
      </c>
      <c r="E105361">
        <v>1.9133294474535001</v>
      </c>
    </row>
    <row r="105362" spans="1:5" x14ac:dyDescent="0.25">
      <c r="A105362">
        <v>5964</v>
      </c>
      <c r="B105362">
        <v>105361</v>
      </c>
      <c r="C105362" t="s">
        <v>61</v>
      </c>
      <c r="D105362" t="s">
        <v>27</v>
      </c>
      <c r="E105362">
        <v>1.9133294474535001</v>
      </c>
    </row>
    <row r="105363" spans="1:5" x14ac:dyDescent="0.25">
      <c r="A105363">
        <v>5964</v>
      </c>
      <c r="B105363">
        <v>105362</v>
      </c>
      <c r="C105363" t="s">
        <v>61</v>
      </c>
      <c r="D105363" t="s">
        <v>27</v>
      </c>
      <c r="E105363">
        <v>1.9133294474535001</v>
      </c>
    </row>
    <row r="105364" spans="1:5" x14ac:dyDescent="0.25">
      <c r="A105364">
        <v>5964</v>
      </c>
      <c r="B105364">
        <v>105363</v>
      </c>
      <c r="C105364" t="s">
        <v>61</v>
      </c>
      <c r="D105364" t="s">
        <v>27</v>
      </c>
      <c r="E105364">
        <v>1.9133294474535001</v>
      </c>
    </row>
    <row r="105365" spans="1:5" x14ac:dyDescent="0.25">
      <c r="A105365">
        <v>5964</v>
      </c>
      <c r="B105365">
        <v>105364</v>
      </c>
      <c r="C105365" t="s">
        <v>61</v>
      </c>
      <c r="D105365" t="s">
        <v>27</v>
      </c>
      <c r="E105365">
        <v>1.9133294474535001</v>
      </c>
    </row>
    <row r="105366" spans="1:5" x14ac:dyDescent="0.25">
      <c r="A105366">
        <v>5964</v>
      </c>
      <c r="B105366">
        <v>105365</v>
      </c>
      <c r="C105366" t="s">
        <v>177</v>
      </c>
      <c r="D105366" t="s">
        <v>27</v>
      </c>
      <c r="E105366">
        <v>14.009372398857</v>
      </c>
    </row>
    <row r="105367" spans="1:5" x14ac:dyDescent="0.25">
      <c r="A105367">
        <v>5964</v>
      </c>
      <c r="B105367">
        <v>105366</v>
      </c>
      <c r="C105367" t="s">
        <v>29</v>
      </c>
      <c r="D105367" t="s">
        <v>27</v>
      </c>
      <c r="E105367">
        <v>3.2968028941184002</v>
      </c>
    </row>
    <row r="105368" spans="1:5" x14ac:dyDescent="0.25">
      <c r="A105368">
        <v>5964</v>
      </c>
      <c r="B105368">
        <v>105367</v>
      </c>
      <c r="C105368" t="s">
        <v>29</v>
      </c>
      <c r="D105368" t="s">
        <v>27</v>
      </c>
      <c r="E105368">
        <v>3.2968028941184002</v>
      </c>
    </row>
    <row r="105369" spans="1:5" x14ac:dyDescent="0.25">
      <c r="A105369">
        <v>5964</v>
      </c>
      <c r="B105369">
        <v>105368</v>
      </c>
      <c r="C105369" t="s">
        <v>29</v>
      </c>
      <c r="D105369" t="s">
        <v>27</v>
      </c>
      <c r="E105369">
        <v>3.2968028941184002</v>
      </c>
    </row>
    <row r="105370" spans="1:5" x14ac:dyDescent="0.25">
      <c r="A105370">
        <v>5964</v>
      </c>
      <c r="B105370">
        <v>105369</v>
      </c>
      <c r="C105370" t="s">
        <v>29</v>
      </c>
      <c r="D105370" t="s">
        <v>27</v>
      </c>
      <c r="E105370">
        <v>3.2968028941184002</v>
      </c>
    </row>
    <row r="105371" spans="1:5" x14ac:dyDescent="0.25">
      <c r="A105371">
        <v>5964</v>
      </c>
      <c r="B105371">
        <v>105370</v>
      </c>
      <c r="C105371" t="s">
        <v>29</v>
      </c>
      <c r="D105371" t="s">
        <v>27</v>
      </c>
      <c r="E105371">
        <v>3.2968028941184002</v>
      </c>
    </row>
    <row r="105372" spans="1:5" x14ac:dyDescent="0.25">
      <c r="A105372">
        <v>5964</v>
      </c>
      <c r="B105372">
        <v>105371</v>
      </c>
      <c r="C105372" t="s">
        <v>36</v>
      </c>
      <c r="D105372" t="s">
        <v>27</v>
      </c>
      <c r="E105372">
        <v>4.1210036176480003</v>
      </c>
    </row>
    <row r="105373" spans="1:5" x14ac:dyDescent="0.25">
      <c r="A105373">
        <v>5964</v>
      </c>
      <c r="B105373">
        <v>105372</v>
      </c>
      <c r="C105373" t="s">
        <v>94</v>
      </c>
      <c r="D105373" t="s">
        <v>27</v>
      </c>
      <c r="E105373">
        <v>3.0613271159256001</v>
      </c>
    </row>
    <row r="105374" spans="1:5" x14ac:dyDescent="0.25">
      <c r="A105374">
        <v>5964</v>
      </c>
      <c r="B105374">
        <v>105373</v>
      </c>
      <c r="C105374" t="s">
        <v>95</v>
      </c>
      <c r="D105374" t="s">
        <v>27</v>
      </c>
      <c r="E105374">
        <v>0.91839817127154</v>
      </c>
    </row>
    <row r="105375" spans="1:5" x14ac:dyDescent="0.25">
      <c r="A105375">
        <v>5964</v>
      </c>
      <c r="B105375">
        <v>105374</v>
      </c>
      <c r="C105375" t="s">
        <v>83</v>
      </c>
      <c r="D105375" t="s">
        <v>24</v>
      </c>
      <c r="E105375">
        <v>30.142490240297999</v>
      </c>
    </row>
    <row r="105376" spans="1:5" x14ac:dyDescent="0.25">
      <c r="A105376">
        <v>5964</v>
      </c>
      <c r="B105376">
        <v>105375</v>
      </c>
      <c r="C105376" t="s">
        <v>83</v>
      </c>
      <c r="D105376" t="s">
        <v>24</v>
      </c>
      <c r="E105376">
        <v>30.142490240297999</v>
      </c>
    </row>
    <row r="105377" spans="1:5" x14ac:dyDescent="0.25">
      <c r="A105377">
        <v>5964</v>
      </c>
      <c r="B105377">
        <v>105376</v>
      </c>
      <c r="C105377" t="s">
        <v>96</v>
      </c>
      <c r="D105377" t="s">
        <v>8</v>
      </c>
      <c r="E105377">
        <v>1332.0205580357001</v>
      </c>
    </row>
    <row r="105378" spans="1:5" x14ac:dyDescent="0.25">
      <c r="A105378">
        <v>5964</v>
      </c>
      <c r="B105378">
        <v>105377</v>
      </c>
      <c r="C105378" t="s">
        <v>13</v>
      </c>
      <c r="D105378" t="s">
        <v>14</v>
      </c>
      <c r="E105378">
        <v>606.96378493576003</v>
      </c>
    </row>
    <row r="105379" spans="1:5" x14ac:dyDescent="0.25">
      <c r="A105379">
        <v>5964</v>
      </c>
      <c r="B105379">
        <v>105378</v>
      </c>
      <c r="C105379" t="s">
        <v>15</v>
      </c>
      <c r="D105379" t="s">
        <v>16</v>
      </c>
      <c r="E105379">
        <v>15.461799215399999</v>
      </c>
    </row>
    <row r="105380" spans="1:5" x14ac:dyDescent="0.25">
      <c r="A105380">
        <v>5964</v>
      </c>
      <c r="B105380">
        <v>105379</v>
      </c>
      <c r="C105380" t="s">
        <v>15</v>
      </c>
      <c r="D105380" t="s">
        <v>17</v>
      </c>
      <c r="E105380">
        <v>17.280922048308</v>
      </c>
    </row>
    <row r="105381" spans="1:5" x14ac:dyDescent="0.25">
      <c r="A105381">
        <v>5964</v>
      </c>
      <c r="B105381">
        <v>105380</v>
      </c>
      <c r="C105381" t="s">
        <v>15</v>
      </c>
      <c r="D105381" t="s">
        <v>40</v>
      </c>
      <c r="E105381">
        <v>7.8998359604564001</v>
      </c>
    </row>
    <row r="105382" spans="1:5" x14ac:dyDescent="0.25">
      <c r="A105382">
        <v>5964</v>
      </c>
      <c r="B105382">
        <v>105381</v>
      </c>
      <c r="C105382" t="s">
        <v>813</v>
      </c>
      <c r="D105382" t="s">
        <v>814</v>
      </c>
      <c r="E105382">
        <v>288.37227755372999</v>
      </c>
    </row>
    <row r="105383" spans="1:5" x14ac:dyDescent="0.25">
      <c r="A105383">
        <v>5965</v>
      </c>
      <c r="B105383">
        <v>105382</v>
      </c>
      <c r="C105383" t="s">
        <v>145</v>
      </c>
      <c r="D105383" t="s">
        <v>6</v>
      </c>
      <c r="E105383">
        <v>6.3795744210934993E-2</v>
      </c>
    </row>
    <row r="105384" spans="1:5" x14ac:dyDescent="0.25">
      <c r="A105384">
        <v>5965</v>
      </c>
      <c r="B105384">
        <v>105383</v>
      </c>
      <c r="C105384" t="s">
        <v>454</v>
      </c>
      <c r="D105384" t="s">
        <v>6</v>
      </c>
      <c r="E105384">
        <v>38.213651186367997</v>
      </c>
    </row>
    <row r="105385" spans="1:5" x14ac:dyDescent="0.25">
      <c r="A105385">
        <v>5965</v>
      </c>
      <c r="B105385">
        <v>105384</v>
      </c>
      <c r="C105385" t="s">
        <v>454</v>
      </c>
      <c r="D105385" t="s">
        <v>6</v>
      </c>
      <c r="E105385">
        <v>38.149853982939</v>
      </c>
    </row>
    <row r="105386" spans="1:5" x14ac:dyDescent="0.25">
      <c r="A105386">
        <v>5965</v>
      </c>
      <c r="B105386">
        <v>105385</v>
      </c>
      <c r="C105386" t="s">
        <v>241</v>
      </c>
      <c r="D105386" t="s">
        <v>6</v>
      </c>
      <c r="E105386">
        <v>151.91042073641</v>
      </c>
    </row>
    <row r="105387" spans="1:5" x14ac:dyDescent="0.25">
      <c r="A105387">
        <v>5965</v>
      </c>
      <c r="B105387">
        <v>105386</v>
      </c>
      <c r="C105387" t="s">
        <v>157</v>
      </c>
      <c r="D105387" t="s">
        <v>6</v>
      </c>
      <c r="E105387">
        <v>0.39553361125591002</v>
      </c>
    </row>
    <row r="105388" spans="1:5" x14ac:dyDescent="0.25">
      <c r="A105388">
        <v>5965</v>
      </c>
      <c r="B105388">
        <v>105387</v>
      </c>
      <c r="C105388" t="s">
        <v>157</v>
      </c>
      <c r="D105388" t="s">
        <v>6</v>
      </c>
      <c r="E105388">
        <v>0.14035063441216999</v>
      </c>
    </row>
    <row r="105389" spans="1:5" x14ac:dyDescent="0.25">
      <c r="A105389">
        <v>5965</v>
      </c>
      <c r="B105389">
        <v>105388</v>
      </c>
      <c r="C105389" t="s">
        <v>229</v>
      </c>
      <c r="D105389" t="s">
        <v>6</v>
      </c>
      <c r="E105389">
        <v>1.6204118544756001</v>
      </c>
    </row>
    <row r="105390" spans="1:5" x14ac:dyDescent="0.25">
      <c r="A105390">
        <v>5965</v>
      </c>
      <c r="B105390">
        <v>105389</v>
      </c>
      <c r="C105390" t="s">
        <v>229</v>
      </c>
      <c r="D105390" t="s">
        <v>6</v>
      </c>
      <c r="E105390">
        <v>1.6204118544756001</v>
      </c>
    </row>
    <row r="105391" spans="1:5" x14ac:dyDescent="0.25">
      <c r="A105391">
        <v>5965</v>
      </c>
      <c r="B105391">
        <v>105390</v>
      </c>
      <c r="C105391" t="s">
        <v>229</v>
      </c>
      <c r="D105391" t="s">
        <v>6</v>
      </c>
      <c r="E105391">
        <v>1.6204118544756001</v>
      </c>
    </row>
    <row r="105392" spans="1:5" x14ac:dyDescent="0.25">
      <c r="A105392">
        <v>5965</v>
      </c>
      <c r="B105392">
        <v>105391</v>
      </c>
      <c r="C105392" t="s">
        <v>345</v>
      </c>
      <c r="D105392" t="s">
        <v>6</v>
      </c>
      <c r="E105392">
        <v>0.94417701242058005</v>
      </c>
    </row>
    <row r="105393" spans="1:5" x14ac:dyDescent="0.25">
      <c r="A105393">
        <v>5965</v>
      </c>
      <c r="B105393">
        <v>105392</v>
      </c>
      <c r="C105393" t="s">
        <v>394</v>
      </c>
      <c r="D105393" t="s">
        <v>6</v>
      </c>
      <c r="E105393">
        <v>12.172227765394</v>
      </c>
    </row>
    <row r="105394" spans="1:5" x14ac:dyDescent="0.25">
      <c r="A105394">
        <v>5965</v>
      </c>
      <c r="B105394">
        <v>105393</v>
      </c>
      <c r="C105394" t="s">
        <v>394</v>
      </c>
      <c r="D105394" t="s">
        <v>6</v>
      </c>
      <c r="E105394">
        <v>12.184987206080001</v>
      </c>
    </row>
    <row r="105395" spans="1:5" x14ac:dyDescent="0.25">
      <c r="A105395">
        <v>5965</v>
      </c>
      <c r="B105395">
        <v>105394</v>
      </c>
      <c r="C105395" t="s">
        <v>394</v>
      </c>
      <c r="D105395" t="s">
        <v>6</v>
      </c>
      <c r="E105395">
        <v>11.304605267675001</v>
      </c>
    </row>
    <row r="105396" spans="1:5" x14ac:dyDescent="0.25">
      <c r="A105396">
        <v>5965</v>
      </c>
      <c r="B105396">
        <v>105395</v>
      </c>
      <c r="C105396" t="s">
        <v>746</v>
      </c>
      <c r="D105396" t="s">
        <v>6</v>
      </c>
      <c r="E105396">
        <v>42.424169268101998</v>
      </c>
    </row>
    <row r="105397" spans="1:5" x14ac:dyDescent="0.25">
      <c r="A105397">
        <v>5965</v>
      </c>
      <c r="B105397">
        <v>105396</v>
      </c>
      <c r="C105397" t="s">
        <v>88</v>
      </c>
      <c r="D105397" t="s">
        <v>6</v>
      </c>
      <c r="E105397">
        <v>0.16586892639275999</v>
      </c>
    </row>
    <row r="105398" spans="1:5" x14ac:dyDescent="0.25">
      <c r="A105398">
        <v>5965</v>
      </c>
      <c r="B105398">
        <v>105397</v>
      </c>
      <c r="C105398" t="s">
        <v>88</v>
      </c>
      <c r="D105398" t="s">
        <v>6</v>
      </c>
      <c r="E105398">
        <v>0.16586892639275999</v>
      </c>
    </row>
    <row r="105399" spans="1:5" x14ac:dyDescent="0.25">
      <c r="A105399">
        <v>5965</v>
      </c>
      <c r="B105399">
        <v>105398</v>
      </c>
      <c r="C105399" t="s">
        <v>158</v>
      </c>
      <c r="D105399" t="s">
        <v>6</v>
      </c>
      <c r="E105399">
        <v>0.39553361125591002</v>
      </c>
    </row>
    <row r="105400" spans="1:5" x14ac:dyDescent="0.25">
      <c r="A105400">
        <v>5965</v>
      </c>
      <c r="B105400">
        <v>105399</v>
      </c>
      <c r="C105400" t="s">
        <v>159</v>
      </c>
      <c r="D105400" t="s">
        <v>6</v>
      </c>
      <c r="E105400">
        <v>1.4545429280827999</v>
      </c>
    </row>
    <row r="105401" spans="1:5" x14ac:dyDescent="0.25">
      <c r="A105401">
        <v>5965</v>
      </c>
      <c r="B105401">
        <v>105400</v>
      </c>
      <c r="C105401" t="s">
        <v>159</v>
      </c>
      <c r="D105401" t="s">
        <v>6</v>
      </c>
      <c r="E105401">
        <v>0.52312509017147002</v>
      </c>
    </row>
    <row r="105402" spans="1:5" x14ac:dyDescent="0.25">
      <c r="A105402">
        <v>5965</v>
      </c>
      <c r="B105402">
        <v>105401</v>
      </c>
      <c r="C105402" t="s">
        <v>82</v>
      </c>
      <c r="D105402" t="s">
        <v>27</v>
      </c>
      <c r="E105402">
        <v>5.3573224528698002</v>
      </c>
    </row>
    <row r="105403" spans="1:5" x14ac:dyDescent="0.25">
      <c r="A105403">
        <v>5965</v>
      </c>
      <c r="B105403">
        <v>105402</v>
      </c>
      <c r="C105403" t="s">
        <v>26</v>
      </c>
      <c r="D105403" t="s">
        <v>27</v>
      </c>
      <c r="E105403">
        <v>1.5306635579628001</v>
      </c>
    </row>
    <row r="105404" spans="1:5" x14ac:dyDescent="0.25">
      <c r="A105404">
        <v>5965</v>
      </c>
      <c r="B105404">
        <v>105403</v>
      </c>
      <c r="C105404" t="s">
        <v>26</v>
      </c>
      <c r="D105404" t="s">
        <v>27</v>
      </c>
      <c r="E105404">
        <v>1.5306635579628001</v>
      </c>
    </row>
    <row r="105405" spans="1:5" x14ac:dyDescent="0.25">
      <c r="A105405">
        <v>5965</v>
      </c>
      <c r="B105405">
        <v>105404</v>
      </c>
      <c r="C105405" t="s">
        <v>26</v>
      </c>
      <c r="D105405" t="s">
        <v>27</v>
      </c>
      <c r="E105405">
        <v>1.5306635579628001</v>
      </c>
    </row>
    <row r="105406" spans="1:5" x14ac:dyDescent="0.25">
      <c r="A105406">
        <v>5965</v>
      </c>
      <c r="B105406">
        <v>105405</v>
      </c>
      <c r="C105406" t="s">
        <v>26</v>
      </c>
      <c r="D105406" t="s">
        <v>27</v>
      </c>
      <c r="E105406">
        <v>1.5306635579628001</v>
      </c>
    </row>
    <row r="105407" spans="1:5" x14ac:dyDescent="0.25">
      <c r="A105407">
        <v>5965</v>
      </c>
      <c r="B105407">
        <v>105406</v>
      </c>
      <c r="C105407" t="s">
        <v>26</v>
      </c>
      <c r="D105407" t="s">
        <v>27</v>
      </c>
      <c r="E105407">
        <v>3.0613271159256001</v>
      </c>
    </row>
    <row r="105408" spans="1:5" x14ac:dyDescent="0.25">
      <c r="A105408">
        <v>5965</v>
      </c>
      <c r="B105408">
        <v>105407</v>
      </c>
      <c r="C105408" t="s">
        <v>26</v>
      </c>
      <c r="D105408" t="s">
        <v>27</v>
      </c>
      <c r="E105408">
        <v>4.5919906738884002</v>
      </c>
    </row>
    <row r="105409" spans="1:5" x14ac:dyDescent="0.25">
      <c r="A105409">
        <v>5965</v>
      </c>
      <c r="B105409">
        <v>105408</v>
      </c>
      <c r="C105409" t="s">
        <v>26</v>
      </c>
      <c r="D105409" t="s">
        <v>27</v>
      </c>
      <c r="E105409">
        <v>1.5306635579628001</v>
      </c>
    </row>
    <row r="105410" spans="1:5" x14ac:dyDescent="0.25">
      <c r="A105410">
        <v>5965</v>
      </c>
      <c r="B105410">
        <v>105409</v>
      </c>
      <c r="C105410" t="s">
        <v>26</v>
      </c>
      <c r="D105410" t="s">
        <v>27</v>
      </c>
      <c r="E105410">
        <v>1.5306635579628001</v>
      </c>
    </row>
    <row r="105411" spans="1:5" x14ac:dyDescent="0.25">
      <c r="A105411">
        <v>5965</v>
      </c>
      <c r="B105411">
        <v>105410</v>
      </c>
      <c r="C105411" t="s">
        <v>26</v>
      </c>
      <c r="D105411" t="s">
        <v>27</v>
      </c>
      <c r="E105411">
        <v>1.5306635579628001</v>
      </c>
    </row>
    <row r="105412" spans="1:5" x14ac:dyDescent="0.25">
      <c r="A105412">
        <v>5965</v>
      </c>
      <c r="B105412">
        <v>105411</v>
      </c>
      <c r="C105412" t="s">
        <v>26</v>
      </c>
      <c r="D105412" t="s">
        <v>27</v>
      </c>
      <c r="E105412">
        <v>1.5306635579628001</v>
      </c>
    </row>
    <row r="105413" spans="1:5" x14ac:dyDescent="0.25">
      <c r="A105413">
        <v>5965</v>
      </c>
      <c r="B105413">
        <v>105412</v>
      </c>
      <c r="C105413" t="s">
        <v>26</v>
      </c>
      <c r="D105413" t="s">
        <v>27</v>
      </c>
      <c r="E105413">
        <v>1.5306635579628001</v>
      </c>
    </row>
    <row r="105414" spans="1:5" x14ac:dyDescent="0.25">
      <c r="A105414">
        <v>5965</v>
      </c>
      <c r="B105414">
        <v>105413</v>
      </c>
      <c r="C105414" t="s">
        <v>26</v>
      </c>
      <c r="D105414" t="s">
        <v>27</v>
      </c>
      <c r="E105414">
        <v>1.5306635579628001</v>
      </c>
    </row>
    <row r="105415" spans="1:5" x14ac:dyDescent="0.25">
      <c r="A105415">
        <v>5965</v>
      </c>
      <c r="B105415">
        <v>105414</v>
      </c>
      <c r="C105415" t="s">
        <v>26</v>
      </c>
      <c r="D105415" t="s">
        <v>27</v>
      </c>
      <c r="E105415">
        <v>1.5306635579628001</v>
      </c>
    </row>
    <row r="105416" spans="1:5" x14ac:dyDescent="0.25">
      <c r="A105416">
        <v>5965</v>
      </c>
      <c r="B105416">
        <v>105415</v>
      </c>
      <c r="C105416" t="s">
        <v>26</v>
      </c>
      <c r="D105416" t="s">
        <v>27</v>
      </c>
      <c r="E105416">
        <v>1.5306635579628001</v>
      </c>
    </row>
    <row r="105417" spans="1:5" x14ac:dyDescent="0.25">
      <c r="A105417">
        <v>5965</v>
      </c>
      <c r="B105417">
        <v>105416</v>
      </c>
      <c r="C105417" t="s">
        <v>26</v>
      </c>
      <c r="D105417" t="s">
        <v>27</v>
      </c>
      <c r="E105417">
        <v>1.5306635579628001</v>
      </c>
    </row>
    <row r="105418" spans="1:5" x14ac:dyDescent="0.25">
      <c r="A105418">
        <v>5965</v>
      </c>
      <c r="B105418">
        <v>105417</v>
      </c>
      <c r="C105418" t="s">
        <v>26</v>
      </c>
      <c r="D105418" t="s">
        <v>27</v>
      </c>
      <c r="E105418">
        <v>1.5306635579628001</v>
      </c>
    </row>
    <row r="105419" spans="1:5" x14ac:dyDescent="0.25">
      <c r="A105419">
        <v>5965</v>
      </c>
      <c r="B105419">
        <v>105418</v>
      </c>
      <c r="C105419" t="s">
        <v>26</v>
      </c>
      <c r="D105419" t="s">
        <v>27</v>
      </c>
      <c r="E105419">
        <v>1.5306635579628001</v>
      </c>
    </row>
    <row r="105420" spans="1:5" x14ac:dyDescent="0.25">
      <c r="A105420">
        <v>5965</v>
      </c>
      <c r="B105420">
        <v>105419</v>
      </c>
      <c r="C105420" t="s">
        <v>26</v>
      </c>
      <c r="D105420" t="s">
        <v>27</v>
      </c>
      <c r="E105420">
        <v>1.5306635579628001</v>
      </c>
    </row>
    <row r="105421" spans="1:5" x14ac:dyDescent="0.25">
      <c r="A105421">
        <v>5965</v>
      </c>
      <c r="B105421">
        <v>105420</v>
      </c>
      <c r="C105421" t="s">
        <v>28</v>
      </c>
      <c r="D105421" t="s">
        <v>27</v>
      </c>
      <c r="E105421">
        <v>0.91839817127154</v>
      </c>
    </row>
    <row r="105422" spans="1:5" x14ac:dyDescent="0.25">
      <c r="A105422">
        <v>5965</v>
      </c>
      <c r="B105422">
        <v>105421</v>
      </c>
      <c r="C105422" t="s">
        <v>28</v>
      </c>
      <c r="D105422" t="s">
        <v>27</v>
      </c>
      <c r="E105422">
        <v>0.91839817127154</v>
      </c>
    </row>
    <row r="105423" spans="1:5" x14ac:dyDescent="0.25">
      <c r="A105423">
        <v>5965</v>
      </c>
      <c r="B105423">
        <v>105422</v>
      </c>
      <c r="C105423" t="s">
        <v>28</v>
      </c>
      <c r="D105423" t="s">
        <v>27</v>
      </c>
      <c r="E105423">
        <v>0.91839817127154</v>
      </c>
    </row>
    <row r="105424" spans="1:5" x14ac:dyDescent="0.25">
      <c r="A105424">
        <v>5965</v>
      </c>
      <c r="B105424">
        <v>105423</v>
      </c>
      <c r="C105424" t="s">
        <v>28</v>
      </c>
      <c r="D105424" t="s">
        <v>27</v>
      </c>
      <c r="E105424">
        <v>0.91839817127154</v>
      </c>
    </row>
    <row r="105425" spans="1:5" x14ac:dyDescent="0.25">
      <c r="A105425">
        <v>5965</v>
      </c>
      <c r="B105425">
        <v>105424</v>
      </c>
      <c r="C105425" t="s">
        <v>28</v>
      </c>
      <c r="D105425" t="s">
        <v>27</v>
      </c>
      <c r="E105425">
        <v>0.91839817127154</v>
      </c>
    </row>
    <row r="105426" spans="1:5" x14ac:dyDescent="0.25">
      <c r="A105426">
        <v>5965</v>
      </c>
      <c r="B105426">
        <v>105425</v>
      </c>
      <c r="C105426" t="s">
        <v>28</v>
      </c>
      <c r="D105426" t="s">
        <v>27</v>
      </c>
      <c r="E105426">
        <v>1.8367963425431</v>
      </c>
    </row>
    <row r="105427" spans="1:5" x14ac:dyDescent="0.25">
      <c r="A105427">
        <v>5965</v>
      </c>
      <c r="B105427">
        <v>105426</v>
      </c>
      <c r="C105427" t="s">
        <v>28</v>
      </c>
      <c r="D105427" t="s">
        <v>27</v>
      </c>
      <c r="E105427">
        <v>0.91839817127154</v>
      </c>
    </row>
    <row r="105428" spans="1:5" x14ac:dyDescent="0.25">
      <c r="A105428">
        <v>5965</v>
      </c>
      <c r="B105428">
        <v>105427</v>
      </c>
      <c r="C105428" t="s">
        <v>28</v>
      </c>
      <c r="D105428" t="s">
        <v>27</v>
      </c>
      <c r="E105428">
        <v>0.91839817127154</v>
      </c>
    </row>
    <row r="105429" spans="1:5" x14ac:dyDescent="0.25">
      <c r="A105429">
        <v>5965</v>
      </c>
      <c r="B105429">
        <v>105428</v>
      </c>
      <c r="C105429" t="s">
        <v>28</v>
      </c>
      <c r="D105429" t="s">
        <v>27</v>
      </c>
      <c r="E105429">
        <v>0.91839817127154</v>
      </c>
    </row>
    <row r="105430" spans="1:5" x14ac:dyDescent="0.25">
      <c r="A105430">
        <v>5965</v>
      </c>
      <c r="B105430">
        <v>105429</v>
      </c>
      <c r="C105430" t="s">
        <v>28</v>
      </c>
      <c r="D105430" t="s">
        <v>27</v>
      </c>
      <c r="E105430">
        <v>0.91839817127154</v>
      </c>
    </row>
    <row r="105431" spans="1:5" x14ac:dyDescent="0.25">
      <c r="A105431">
        <v>5965</v>
      </c>
      <c r="B105431">
        <v>105430</v>
      </c>
      <c r="C105431" t="s">
        <v>28</v>
      </c>
      <c r="D105431" t="s">
        <v>27</v>
      </c>
      <c r="E105431">
        <v>0.91839817127154</v>
      </c>
    </row>
    <row r="105432" spans="1:5" x14ac:dyDescent="0.25">
      <c r="A105432">
        <v>5965</v>
      </c>
      <c r="B105432">
        <v>105431</v>
      </c>
      <c r="C105432" t="s">
        <v>28</v>
      </c>
      <c r="D105432" t="s">
        <v>27</v>
      </c>
      <c r="E105432">
        <v>0.91839817127154</v>
      </c>
    </row>
    <row r="105433" spans="1:5" x14ac:dyDescent="0.25">
      <c r="A105433">
        <v>5965</v>
      </c>
      <c r="B105433">
        <v>105432</v>
      </c>
      <c r="C105433" t="s">
        <v>28</v>
      </c>
      <c r="D105433" t="s">
        <v>27</v>
      </c>
      <c r="E105433">
        <v>0.91839817127154</v>
      </c>
    </row>
    <row r="105434" spans="1:5" x14ac:dyDescent="0.25">
      <c r="A105434">
        <v>5965</v>
      </c>
      <c r="B105434">
        <v>105433</v>
      </c>
      <c r="C105434" t="s">
        <v>28</v>
      </c>
      <c r="D105434" t="s">
        <v>27</v>
      </c>
      <c r="E105434">
        <v>0.91839817127154</v>
      </c>
    </row>
    <row r="105435" spans="1:5" x14ac:dyDescent="0.25">
      <c r="A105435">
        <v>5965</v>
      </c>
      <c r="B105435">
        <v>105434</v>
      </c>
      <c r="C105435" t="s">
        <v>28</v>
      </c>
      <c r="D105435" t="s">
        <v>27</v>
      </c>
      <c r="E105435">
        <v>0.91839817127154</v>
      </c>
    </row>
    <row r="105436" spans="1:5" x14ac:dyDescent="0.25">
      <c r="A105436">
        <v>5965</v>
      </c>
      <c r="B105436">
        <v>105435</v>
      </c>
      <c r="C105436" t="s">
        <v>28</v>
      </c>
      <c r="D105436" t="s">
        <v>27</v>
      </c>
      <c r="E105436">
        <v>0.91839817127154</v>
      </c>
    </row>
    <row r="105437" spans="1:5" x14ac:dyDescent="0.25">
      <c r="A105437">
        <v>5965</v>
      </c>
      <c r="B105437">
        <v>105436</v>
      </c>
      <c r="C105437" t="s">
        <v>66</v>
      </c>
      <c r="D105437" t="s">
        <v>27</v>
      </c>
      <c r="E105437">
        <v>5.2698568955697001</v>
      </c>
    </row>
    <row r="105438" spans="1:5" x14ac:dyDescent="0.25">
      <c r="A105438">
        <v>5965</v>
      </c>
      <c r="B105438">
        <v>105437</v>
      </c>
      <c r="C105438" t="s">
        <v>66</v>
      </c>
      <c r="D105438" t="s">
        <v>27</v>
      </c>
      <c r="E105438">
        <v>5.2698568955697001</v>
      </c>
    </row>
    <row r="105439" spans="1:5" x14ac:dyDescent="0.25">
      <c r="A105439">
        <v>5965</v>
      </c>
      <c r="B105439">
        <v>105438</v>
      </c>
      <c r="C105439" t="s">
        <v>66</v>
      </c>
      <c r="D105439" t="s">
        <v>27</v>
      </c>
      <c r="E105439">
        <v>5.2698568955697001</v>
      </c>
    </row>
    <row r="105440" spans="1:5" x14ac:dyDescent="0.25">
      <c r="A105440">
        <v>5965</v>
      </c>
      <c r="B105440">
        <v>105439</v>
      </c>
      <c r="C105440" t="s">
        <v>125</v>
      </c>
      <c r="D105440" t="s">
        <v>27</v>
      </c>
      <c r="E105440">
        <v>15.397235650121999</v>
      </c>
    </row>
    <row r="105441" spans="1:5" x14ac:dyDescent="0.25">
      <c r="A105441">
        <v>5965</v>
      </c>
      <c r="B105441">
        <v>105440</v>
      </c>
      <c r="C105441" t="s">
        <v>125</v>
      </c>
      <c r="D105441" t="s">
        <v>27</v>
      </c>
      <c r="E105441">
        <v>15.397235650121999</v>
      </c>
    </row>
    <row r="105442" spans="1:5" x14ac:dyDescent="0.25">
      <c r="A105442">
        <v>5965</v>
      </c>
      <c r="B105442">
        <v>105441</v>
      </c>
      <c r="C105442" t="s">
        <v>125</v>
      </c>
      <c r="D105442" t="s">
        <v>27</v>
      </c>
      <c r="E105442">
        <v>15.397235650121999</v>
      </c>
    </row>
    <row r="105443" spans="1:5" x14ac:dyDescent="0.25">
      <c r="A105443">
        <v>5965</v>
      </c>
      <c r="B105443">
        <v>105442</v>
      </c>
      <c r="C105443" t="s">
        <v>349</v>
      </c>
      <c r="D105443" t="s">
        <v>27</v>
      </c>
      <c r="E105443">
        <v>1.5306635579628001</v>
      </c>
    </row>
    <row r="105444" spans="1:5" x14ac:dyDescent="0.25">
      <c r="A105444">
        <v>5965</v>
      </c>
      <c r="B105444">
        <v>105443</v>
      </c>
      <c r="C105444" t="s">
        <v>322</v>
      </c>
      <c r="D105444" t="s">
        <v>27</v>
      </c>
      <c r="E105444">
        <v>11.213531477459</v>
      </c>
    </row>
    <row r="105445" spans="1:5" x14ac:dyDescent="0.25">
      <c r="A105445">
        <v>5965</v>
      </c>
      <c r="B105445">
        <v>105444</v>
      </c>
      <c r="C105445" t="s">
        <v>116</v>
      </c>
      <c r="D105445" t="s">
        <v>27</v>
      </c>
      <c r="E105445">
        <v>13.187211576474001</v>
      </c>
    </row>
    <row r="105446" spans="1:5" x14ac:dyDescent="0.25">
      <c r="A105446">
        <v>5965</v>
      </c>
      <c r="B105446">
        <v>105445</v>
      </c>
      <c r="C105446" t="s">
        <v>116</v>
      </c>
      <c r="D105446" t="s">
        <v>27</v>
      </c>
      <c r="E105446">
        <v>13.187211576474001</v>
      </c>
    </row>
    <row r="105447" spans="1:5" x14ac:dyDescent="0.25">
      <c r="A105447">
        <v>5965</v>
      </c>
      <c r="B105447">
        <v>105446</v>
      </c>
      <c r="C105447" t="s">
        <v>116</v>
      </c>
      <c r="D105447" t="s">
        <v>27</v>
      </c>
      <c r="E105447">
        <v>13.187211576474001</v>
      </c>
    </row>
    <row r="105448" spans="1:5" x14ac:dyDescent="0.25">
      <c r="A105448">
        <v>5965</v>
      </c>
      <c r="B105448">
        <v>105447</v>
      </c>
      <c r="C105448" t="s">
        <v>61</v>
      </c>
      <c r="D105448" t="s">
        <v>27</v>
      </c>
      <c r="E105448">
        <v>1.9133294474535001</v>
      </c>
    </row>
    <row r="105449" spans="1:5" x14ac:dyDescent="0.25">
      <c r="A105449">
        <v>5965</v>
      </c>
      <c r="B105449">
        <v>105448</v>
      </c>
      <c r="C105449" t="s">
        <v>61</v>
      </c>
      <c r="D105449" t="s">
        <v>27</v>
      </c>
      <c r="E105449">
        <v>1.9133294474535001</v>
      </c>
    </row>
    <row r="105450" spans="1:5" x14ac:dyDescent="0.25">
      <c r="A105450">
        <v>5965</v>
      </c>
      <c r="B105450">
        <v>105449</v>
      </c>
      <c r="C105450" t="s">
        <v>61</v>
      </c>
      <c r="D105450" t="s">
        <v>27</v>
      </c>
      <c r="E105450">
        <v>1.9133294474535001</v>
      </c>
    </row>
    <row r="105451" spans="1:5" x14ac:dyDescent="0.25">
      <c r="A105451">
        <v>5965</v>
      </c>
      <c r="B105451">
        <v>105450</v>
      </c>
      <c r="C105451" t="s">
        <v>61</v>
      </c>
      <c r="D105451" t="s">
        <v>27</v>
      </c>
      <c r="E105451">
        <v>3.8266588949070002</v>
      </c>
    </row>
    <row r="105452" spans="1:5" x14ac:dyDescent="0.25">
      <c r="A105452">
        <v>5965</v>
      </c>
      <c r="B105452">
        <v>105451</v>
      </c>
      <c r="C105452" t="s">
        <v>61</v>
      </c>
      <c r="D105452" t="s">
        <v>27</v>
      </c>
      <c r="E105452">
        <v>3.8266588949070002</v>
      </c>
    </row>
    <row r="105453" spans="1:5" x14ac:dyDescent="0.25">
      <c r="A105453">
        <v>5965</v>
      </c>
      <c r="B105453">
        <v>105452</v>
      </c>
      <c r="C105453" t="s">
        <v>61</v>
      </c>
      <c r="D105453" t="s">
        <v>27</v>
      </c>
      <c r="E105453">
        <v>1.9133294474535001</v>
      </c>
    </row>
    <row r="105454" spans="1:5" x14ac:dyDescent="0.25">
      <c r="A105454">
        <v>5965</v>
      </c>
      <c r="B105454">
        <v>105453</v>
      </c>
      <c r="C105454" t="s">
        <v>61</v>
      </c>
      <c r="D105454" t="s">
        <v>27</v>
      </c>
      <c r="E105454">
        <v>1.9133294474535001</v>
      </c>
    </row>
    <row r="105455" spans="1:5" x14ac:dyDescent="0.25">
      <c r="A105455">
        <v>5965</v>
      </c>
      <c r="B105455">
        <v>105454</v>
      </c>
      <c r="C105455" t="s">
        <v>61</v>
      </c>
      <c r="D105455" t="s">
        <v>27</v>
      </c>
      <c r="E105455">
        <v>1.9133294474535001</v>
      </c>
    </row>
    <row r="105456" spans="1:5" x14ac:dyDescent="0.25">
      <c r="A105456">
        <v>5965</v>
      </c>
      <c r="B105456">
        <v>105455</v>
      </c>
      <c r="C105456" t="s">
        <v>61</v>
      </c>
      <c r="D105456" t="s">
        <v>27</v>
      </c>
      <c r="E105456">
        <v>1.9133294474535001</v>
      </c>
    </row>
    <row r="105457" spans="1:5" x14ac:dyDescent="0.25">
      <c r="A105457">
        <v>5965</v>
      </c>
      <c r="B105457">
        <v>105456</v>
      </c>
      <c r="C105457" t="s">
        <v>61</v>
      </c>
      <c r="D105457" t="s">
        <v>27</v>
      </c>
      <c r="E105457">
        <v>1.9133294474535001</v>
      </c>
    </row>
    <row r="105458" spans="1:5" x14ac:dyDescent="0.25">
      <c r="A105458">
        <v>5965</v>
      </c>
      <c r="B105458">
        <v>105457</v>
      </c>
      <c r="C105458" t="s">
        <v>423</v>
      </c>
      <c r="D105458" t="s">
        <v>27</v>
      </c>
      <c r="E105458">
        <v>9.4736745279918004</v>
      </c>
    </row>
    <row r="105459" spans="1:5" x14ac:dyDescent="0.25">
      <c r="A105459">
        <v>5965</v>
      </c>
      <c r="B105459">
        <v>105458</v>
      </c>
      <c r="C105459" t="s">
        <v>177</v>
      </c>
      <c r="D105459" t="s">
        <v>27</v>
      </c>
      <c r="E105459">
        <v>14.009372398857</v>
      </c>
    </row>
    <row r="105460" spans="1:5" x14ac:dyDescent="0.25">
      <c r="A105460">
        <v>5965</v>
      </c>
      <c r="B105460">
        <v>105459</v>
      </c>
      <c r="C105460" t="s">
        <v>29</v>
      </c>
      <c r="D105460" t="s">
        <v>27</v>
      </c>
      <c r="E105460">
        <v>3.2968028941184002</v>
      </c>
    </row>
    <row r="105461" spans="1:5" x14ac:dyDescent="0.25">
      <c r="A105461">
        <v>5965</v>
      </c>
      <c r="B105461">
        <v>105460</v>
      </c>
      <c r="C105461" t="s">
        <v>29</v>
      </c>
      <c r="D105461" t="s">
        <v>27</v>
      </c>
      <c r="E105461">
        <v>3.2968028941184002</v>
      </c>
    </row>
    <row r="105462" spans="1:5" x14ac:dyDescent="0.25">
      <c r="A105462">
        <v>5965</v>
      </c>
      <c r="B105462">
        <v>105461</v>
      </c>
      <c r="C105462" t="s">
        <v>29</v>
      </c>
      <c r="D105462" t="s">
        <v>27</v>
      </c>
      <c r="E105462">
        <v>3.2968028941184002</v>
      </c>
    </row>
    <row r="105463" spans="1:5" x14ac:dyDescent="0.25">
      <c r="A105463">
        <v>5965</v>
      </c>
      <c r="B105463">
        <v>105462</v>
      </c>
      <c r="C105463" t="s">
        <v>29</v>
      </c>
      <c r="D105463" t="s">
        <v>27</v>
      </c>
      <c r="E105463">
        <v>3.2968028941184002</v>
      </c>
    </row>
    <row r="105464" spans="1:5" x14ac:dyDescent="0.25">
      <c r="A105464">
        <v>5965</v>
      </c>
      <c r="B105464">
        <v>105463</v>
      </c>
      <c r="C105464" t="s">
        <v>29</v>
      </c>
      <c r="D105464" t="s">
        <v>27</v>
      </c>
      <c r="E105464">
        <v>3.2968028941184002</v>
      </c>
    </row>
    <row r="105465" spans="1:5" x14ac:dyDescent="0.25">
      <c r="A105465">
        <v>5965</v>
      </c>
      <c r="B105465">
        <v>105464</v>
      </c>
      <c r="C105465" t="s">
        <v>29</v>
      </c>
      <c r="D105465" t="s">
        <v>27</v>
      </c>
      <c r="E105465">
        <v>3.2968028941184002</v>
      </c>
    </row>
    <row r="105466" spans="1:5" x14ac:dyDescent="0.25">
      <c r="A105466">
        <v>5965</v>
      </c>
      <c r="B105466">
        <v>105465</v>
      </c>
      <c r="C105466" t="s">
        <v>29</v>
      </c>
      <c r="D105466" t="s">
        <v>27</v>
      </c>
      <c r="E105466">
        <v>3.2968028941184002</v>
      </c>
    </row>
    <row r="105467" spans="1:5" x14ac:dyDescent="0.25">
      <c r="A105467">
        <v>5965</v>
      </c>
      <c r="B105467">
        <v>105466</v>
      </c>
      <c r="C105467" t="s">
        <v>29</v>
      </c>
      <c r="D105467" t="s">
        <v>27</v>
      </c>
      <c r="E105467">
        <v>3.2968028941184002</v>
      </c>
    </row>
    <row r="105468" spans="1:5" x14ac:dyDescent="0.25">
      <c r="A105468">
        <v>5965</v>
      </c>
      <c r="B105468">
        <v>105467</v>
      </c>
      <c r="C105468" t="s">
        <v>29</v>
      </c>
      <c r="D105468" t="s">
        <v>27</v>
      </c>
      <c r="E105468">
        <v>3.2968028941184002</v>
      </c>
    </row>
    <row r="105469" spans="1:5" x14ac:dyDescent="0.25">
      <c r="A105469">
        <v>5965</v>
      </c>
      <c r="B105469">
        <v>105468</v>
      </c>
      <c r="C105469" t="s">
        <v>29</v>
      </c>
      <c r="D105469" t="s">
        <v>27</v>
      </c>
      <c r="E105469">
        <v>3.2968028941184002</v>
      </c>
    </row>
    <row r="105470" spans="1:5" x14ac:dyDescent="0.25">
      <c r="A105470">
        <v>5965</v>
      </c>
      <c r="B105470">
        <v>105469</v>
      </c>
      <c r="C105470" t="s">
        <v>29</v>
      </c>
      <c r="D105470" t="s">
        <v>27</v>
      </c>
      <c r="E105470">
        <v>3.2968028941184002</v>
      </c>
    </row>
    <row r="105471" spans="1:5" x14ac:dyDescent="0.25">
      <c r="A105471">
        <v>5965</v>
      </c>
      <c r="B105471">
        <v>105470</v>
      </c>
      <c r="C105471" t="s">
        <v>358</v>
      </c>
      <c r="D105471" t="s">
        <v>27</v>
      </c>
      <c r="E105471">
        <v>8.2420072352960005</v>
      </c>
    </row>
    <row r="105472" spans="1:5" x14ac:dyDescent="0.25">
      <c r="A105472">
        <v>5965</v>
      </c>
      <c r="B105472">
        <v>105471</v>
      </c>
      <c r="C105472" t="s">
        <v>358</v>
      </c>
      <c r="D105472" t="s">
        <v>27</v>
      </c>
      <c r="E105472">
        <v>8.2420072352960005</v>
      </c>
    </row>
    <row r="105473" spans="1:5" x14ac:dyDescent="0.25">
      <c r="A105473">
        <v>5965</v>
      </c>
      <c r="B105473">
        <v>105472</v>
      </c>
      <c r="C105473" t="s">
        <v>178</v>
      </c>
      <c r="D105473" t="s">
        <v>27</v>
      </c>
      <c r="E105473">
        <v>3.9797251047277999</v>
      </c>
    </row>
    <row r="105474" spans="1:5" x14ac:dyDescent="0.25">
      <c r="A105474">
        <v>5965</v>
      </c>
      <c r="B105474">
        <v>105473</v>
      </c>
      <c r="C105474" t="s">
        <v>178</v>
      </c>
      <c r="D105474" t="s">
        <v>27</v>
      </c>
      <c r="E105474">
        <v>3.9797251047277999</v>
      </c>
    </row>
    <row r="105475" spans="1:5" x14ac:dyDescent="0.25">
      <c r="A105475">
        <v>5965</v>
      </c>
      <c r="B105475">
        <v>105474</v>
      </c>
      <c r="C105475" t="s">
        <v>178</v>
      </c>
      <c r="D105475" t="s">
        <v>27</v>
      </c>
      <c r="E105475">
        <v>3.9797251047277999</v>
      </c>
    </row>
    <row r="105476" spans="1:5" x14ac:dyDescent="0.25">
      <c r="A105476">
        <v>5965</v>
      </c>
      <c r="B105476">
        <v>105475</v>
      </c>
      <c r="C105476" t="s">
        <v>94</v>
      </c>
      <c r="D105476" t="s">
        <v>27</v>
      </c>
      <c r="E105476">
        <v>3.0613271159256001</v>
      </c>
    </row>
    <row r="105477" spans="1:5" x14ac:dyDescent="0.25">
      <c r="A105477">
        <v>5965</v>
      </c>
      <c r="B105477">
        <v>105476</v>
      </c>
      <c r="C105477" t="s">
        <v>94</v>
      </c>
      <c r="D105477" t="s">
        <v>27</v>
      </c>
      <c r="E105477">
        <v>3.0613271159256001</v>
      </c>
    </row>
    <row r="105478" spans="1:5" x14ac:dyDescent="0.25">
      <c r="A105478">
        <v>5965</v>
      </c>
      <c r="B105478">
        <v>105477</v>
      </c>
      <c r="C105478" t="s">
        <v>94</v>
      </c>
      <c r="D105478" t="s">
        <v>27</v>
      </c>
      <c r="E105478">
        <v>3.0613271159256001</v>
      </c>
    </row>
    <row r="105479" spans="1:5" x14ac:dyDescent="0.25">
      <c r="A105479">
        <v>5965</v>
      </c>
      <c r="B105479">
        <v>105478</v>
      </c>
      <c r="C105479" t="s">
        <v>94</v>
      </c>
      <c r="D105479" t="s">
        <v>27</v>
      </c>
      <c r="E105479">
        <v>3.0613271159256001</v>
      </c>
    </row>
    <row r="105480" spans="1:5" x14ac:dyDescent="0.25">
      <c r="A105480">
        <v>5965</v>
      </c>
      <c r="B105480">
        <v>105479</v>
      </c>
      <c r="C105480" t="s">
        <v>95</v>
      </c>
      <c r="D105480" t="s">
        <v>27</v>
      </c>
      <c r="E105480">
        <v>0.91839817127154</v>
      </c>
    </row>
    <row r="105481" spans="1:5" x14ac:dyDescent="0.25">
      <c r="A105481">
        <v>5965</v>
      </c>
      <c r="B105481">
        <v>105480</v>
      </c>
      <c r="C105481" t="s">
        <v>95</v>
      </c>
      <c r="D105481" t="s">
        <v>27</v>
      </c>
      <c r="E105481">
        <v>0.91839817127154</v>
      </c>
    </row>
    <row r="105482" spans="1:5" x14ac:dyDescent="0.25">
      <c r="A105482">
        <v>5965</v>
      </c>
      <c r="B105482">
        <v>105481</v>
      </c>
      <c r="C105482" t="s">
        <v>95</v>
      </c>
      <c r="D105482" t="s">
        <v>27</v>
      </c>
      <c r="E105482">
        <v>0.91839817127154</v>
      </c>
    </row>
    <row r="105483" spans="1:5" x14ac:dyDescent="0.25">
      <c r="A105483">
        <v>5965</v>
      </c>
      <c r="B105483">
        <v>105482</v>
      </c>
      <c r="C105483" t="s">
        <v>95</v>
      </c>
      <c r="D105483" t="s">
        <v>27</v>
      </c>
      <c r="E105483">
        <v>0.91839817127154</v>
      </c>
    </row>
    <row r="105484" spans="1:5" x14ac:dyDescent="0.25">
      <c r="A105484">
        <v>5965</v>
      </c>
      <c r="B105484">
        <v>105483</v>
      </c>
      <c r="C105484" t="s">
        <v>48</v>
      </c>
      <c r="D105484" t="s">
        <v>27</v>
      </c>
      <c r="E105484">
        <v>6.9996575947116</v>
      </c>
    </row>
    <row r="105485" spans="1:5" x14ac:dyDescent="0.25">
      <c r="A105485">
        <v>5965</v>
      </c>
      <c r="B105485">
        <v>105484</v>
      </c>
      <c r="C105485" t="s">
        <v>516</v>
      </c>
      <c r="D105485" t="s">
        <v>24</v>
      </c>
      <c r="E105485">
        <v>111.95782089254</v>
      </c>
    </row>
    <row r="105486" spans="1:5" x14ac:dyDescent="0.25">
      <c r="A105486">
        <v>5965</v>
      </c>
      <c r="B105486">
        <v>105485</v>
      </c>
      <c r="C105486" t="s">
        <v>83</v>
      </c>
      <c r="D105486" t="s">
        <v>24</v>
      </c>
      <c r="E105486">
        <v>30.142490240297999</v>
      </c>
    </row>
    <row r="105487" spans="1:5" x14ac:dyDescent="0.25">
      <c r="A105487">
        <v>5965</v>
      </c>
      <c r="B105487">
        <v>105486</v>
      </c>
      <c r="C105487" t="s">
        <v>83</v>
      </c>
      <c r="D105487" t="s">
        <v>24</v>
      </c>
      <c r="E105487">
        <v>30.142490240297999</v>
      </c>
    </row>
    <row r="105488" spans="1:5" x14ac:dyDescent="0.25">
      <c r="A105488">
        <v>5965</v>
      </c>
      <c r="B105488">
        <v>105487</v>
      </c>
      <c r="C105488" t="s">
        <v>83</v>
      </c>
      <c r="D105488" t="s">
        <v>24</v>
      </c>
      <c r="E105488">
        <v>30.142490240297999</v>
      </c>
    </row>
    <row r="105489" spans="1:5" x14ac:dyDescent="0.25">
      <c r="A105489">
        <v>5965</v>
      </c>
      <c r="B105489">
        <v>105488</v>
      </c>
      <c r="C105489" t="s">
        <v>96</v>
      </c>
      <c r="D105489" t="s">
        <v>8</v>
      </c>
      <c r="E105489">
        <v>1004.0236247036</v>
      </c>
    </row>
    <row r="105490" spans="1:5" x14ac:dyDescent="0.25">
      <c r="A105490">
        <v>5965</v>
      </c>
      <c r="B105490">
        <v>105489</v>
      </c>
      <c r="C105490" t="s">
        <v>97</v>
      </c>
      <c r="D105490" t="s">
        <v>8</v>
      </c>
      <c r="E105490">
        <v>2913.8646943645999</v>
      </c>
    </row>
    <row r="105491" spans="1:5" x14ac:dyDescent="0.25">
      <c r="A105491">
        <v>5965</v>
      </c>
      <c r="B105491">
        <v>105490</v>
      </c>
      <c r="C105491" t="s">
        <v>566</v>
      </c>
      <c r="D105491" t="s">
        <v>8</v>
      </c>
      <c r="E105491">
        <v>1323.173352194</v>
      </c>
    </row>
    <row r="105492" spans="1:5" x14ac:dyDescent="0.25">
      <c r="A105492">
        <v>5965</v>
      </c>
      <c r="B105492">
        <v>105491</v>
      </c>
      <c r="C105492" t="s">
        <v>13</v>
      </c>
      <c r="D105492" t="s">
        <v>14</v>
      </c>
      <c r="E105492">
        <v>2023.2126164525</v>
      </c>
    </row>
    <row r="105493" spans="1:5" x14ac:dyDescent="0.25">
      <c r="A105493">
        <v>5965</v>
      </c>
      <c r="B105493">
        <v>105492</v>
      </c>
      <c r="C105493" t="s">
        <v>15</v>
      </c>
      <c r="D105493" t="s">
        <v>16</v>
      </c>
      <c r="E105493">
        <v>7.7609648786466998</v>
      </c>
    </row>
    <row r="105494" spans="1:5" x14ac:dyDescent="0.25">
      <c r="A105494">
        <v>5965</v>
      </c>
      <c r="B105494">
        <v>105493</v>
      </c>
      <c r="C105494" t="s">
        <v>15</v>
      </c>
      <c r="D105494" t="s">
        <v>17</v>
      </c>
      <c r="E105494">
        <v>10.559872822817001</v>
      </c>
    </row>
    <row r="105495" spans="1:5" x14ac:dyDescent="0.25">
      <c r="A105495">
        <v>5965</v>
      </c>
      <c r="B105495">
        <v>105494</v>
      </c>
      <c r="C105495" t="s">
        <v>15</v>
      </c>
      <c r="D105495" t="s">
        <v>40</v>
      </c>
      <c r="E105495">
        <v>7.4351397274883002</v>
      </c>
    </row>
    <row r="105496" spans="1:5" x14ac:dyDescent="0.25">
      <c r="A105496">
        <v>5965</v>
      </c>
      <c r="B105496">
        <v>105495</v>
      </c>
      <c r="C105496" t="s">
        <v>15</v>
      </c>
      <c r="D105496" t="s">
        <v>18</v>
      </c>
      <c r="E105496">
        <v>2.5266724221960999</v>
      </c>
    </row>
    <row r="105497" spans="1:5" x14ac:dyDescent="0.25">
      <c r="A105497">
        <v>5965</v>
      </c>
      <c r="B105497">
        <v>105496</v>
      </c>
      <c r="C105497" t="s">
        <v>813</v>
      </c>
      <c r="D105497" t="s">
        <v>814</v>
      </c>
      <c r="E105497">
        <v>961.24092517909003</v>
      </c>
    </row>
    <row r="105498" spans="1:5" x14ac:dyDescent="0.25">
      <c r="A105498">
        <v>5966</v>
      </c>
      <c r="B105498">
        <v>105497</v>
      </c>
      <c r="C105498" t="s">
        <v>31</v>
      </c>
      <c r="D105498" t="s">
        <v>6</v>
      </c>
      <c r="E105498">
        <v>1.0717684723234999</v>
      </c>
    </row>
    <row r="105499" spans="1:5" x14ac:dyDescent="0.25">
      <c r="A105499">
        <v>5966</v>
      </c>
      <c r="B105499">
        <v>105498</v>
      </c>
      <c r="C105499" t="s">
        <v>31</v>
      </c>
      <c r="D105499" t="s">
        <v>6</v>
      </c>
      <c r="E105499">
        <v>1.0717684723234999</v>
      </c>
    </row>
    <row r="105500" spans="1:5" x14ac:dyDescent="0.25">
      <c r="A105500">
        <v>5966</v>
      </c>
      <c r="B105500">
        <v>105499</v>
      </c>
      <c r="C105500" t="s">
        <v>31</v>
      </c>
      <c r="D105500" t="s">
        <v>6</v>
      </c>
      <c r="E105500">
        <v>-0.25518297684373997</v>
      </c>
    </row>
    <row r="105501" spans="1:5" x14ac:dyDescent="0.25">
      <c r="A105501">
        <v>5966</v>
      </c>
      <c r="B105501">
        <v>105500</v>
      </c>
      <c r="C105501" t="s">
        <v>31</v>
      </c>
      <c r="D105501" t="s">
        <v>6</v>
      </c>
      <c r="E105501">
        <v>-0.81658549547978998</v>
      </c>
    </row>
    <row r="105502" spans="1:5" x14ac:dyDescent="0.25">
      <c r="A105502">
        <v>5966</v>
      </c>
      <c r="B105502">
        <v>105501</v>
      </c>
      <c r="C105502" t="s">
        <v>142</v>
      </c>
      <c r="D105502" t="s">
        <v>6</v>
      </c>
      <c r="E105502">
        <v>11.432197240919001</v>
      </c>
    </row>
    <row r="105503" spans="1:5" x14ac:dyDescent="0.25">
      <c r="A105503">
        <v>5966</v>
      </c>
      <c r="B105503">
        <v>105502</v>
      </c>
      <c r="C105503" t="s">
        <v>142</v>
      </c>
      <c r="D105503" t="s">
        <v>6</v>
      </c>
      <c r="E105503">
        <v>0.44657019521709002</v>
      </c>
    </row>
    <row r="105504" spans="1:5" x14ac:dyDescent="0.25">
      <c r="A105504">
        <v>5966</v>
      </c>
      <c r="B105504">
        <v>105503</v>
      </c>
      <c r="C105504" t="s">
        <v>201</v>
      </c>
      <c r="D105504" t="s">
        <v>6</v>
      </c>
      <c r="E105504">
        <v>0.68899405458944996</v>
      </c>
    </row>
    <row r="105505" spans="1:5" x14ac:dyDescent="0.25">
      <c r="A105505">
        <v>5966</v>
      </c>
      <c r="B105505">
        <v>105504</v>
      </c>
      <c r="C105505" t="s">
        <v>201</v>
      </c>
      <c r="D105505" t="s">
        <v>6</v>
      </c>
      <c r="E105505">
        <v>0.68899405458944996</v>
      </c>
    </row>
    <row r="105506" spans="1:5" x14ac:dyDescent="0.25">
      <c r="A105506">
        <v>5966</v>
      </c>
      <c r="B105506">
        <v>105505</v>
      </c>
      <c r="C105506" t="s">
        <v>157</v>
      </c>
      <c r="D105506" t="s">
        <v>6</v>
      </c>
      <c r="E105506">
        <v>0.17862808188936</v>
      </c>
    </row>
    <row r="105507" spans="1:5" x14ac:dyDescent="0.25">
      <c r="A105507">
        <v>5966</v>
      </c>
      <c r="B105507">
        <v>105506</v>
      </c>
      <c r="C105507" t="s">
        <v>157</v>
      </c>
      <c r="D105507" t="s">
        <v>6</v>
      </c>
      <c r="E105507">
        <v>0.35725616377871</v>
      </c>
    </row>
    <row r="105508" spans="1:5" x14ac:dyDescent="0.25">
      <c r="A105508">
        <v>5966</v>
      </c>
      <c r="B105508">
        <v>105507</v>
      </c>
      <c r="C105508" t="s">
        <v>158</v>
      </c>
      <c r="D105508" t="s">
        <v>6</v>
      </c>
      <c r="E105508">
        <v>0.39553361125591002</v>
      </c>
    </row>
    <row r="105509" spans="1:5" x14ac:dyDescent="0.25">
      <c r="A105509">
        <v>5966</v>
      </c>
      <c r="B105509">
        <v>105508</v>
      </c>
      <c r="C105509" t="s">
        <v>158</v>
      </c>
      <c r="D105509" t="s">
        <v>6</v>
      </c>
      <c r="E105509">
        <v>0.33173785278550999</v>
      </c>
    </row>
    <row r="105510" spans="1:5" x14ac:dyDescent="0.25">
      <c r="A105510">
        <v>5966</v>
      </c>
      <c r="B105510">
        <v>105509</v>
      </c>
      <c r="C105510" t="s">
        <v>742</v>
      </c>
      <c r="D105510" t="s">
        <v>27</v>
      </c>
      <c r="E105510">
        <v>46.513529020267001</v>
      </c>
    </row>
    <row r="105511" spans="1:5" x14ac:dyDescent="0.25">
      <c r="A105511">
        <v>5966</v>
      </c>
      <c r="B105511">
        <v>105510</v>
      </c>
      <c r="C105511" t="s">
        <v>378</v>
      </c>
      <c r="D105511" t="s">
        <v>27</v>
      </c>
      <c r="E105511">
        <v>3.8266588949070002</v>
      </c>
    </row>
    <row r="105512" spans="1:5" x14ac:dyDescent="0.25">
      <c r="A105512">
        <v>5966</v>
      </c>
      <c r="B105512">
        <v>105511</v>
      </c>
      <c r="C105512" t="s">
        <v>82</v>
      </c>
      <c r="D105512" t="s">
        <v>27</v>
      </c>
      <c r="E105512">
        <v>5.3573224528698002</v>
      </c>
    </row>
    <row r="105513" spans="1:5" x14ac:dyDescent="0.25">
      <c r="A105513">
        <v>5966</v>
      </c>
      <c r="B105513">
        <v>105512</v>
      </c>
      <c r="C105513" t="s">
        <v>26</v>
      </c>
      <c r="D105513" t="s">
        <v>27</v>
      </c>
      <c r="E105513">
        <v>1.5306635579628001</v>
      </c>
    </row>
    <row r="105514" spans="1:5" x14ac:dyDescent="0.25">
      <c r="A105514">
        <v>5966</v>
      </c>
      <c r="B105514">
        <v>105513</v>
      </c>
      <c r="C105514" t="s">
        <v>26</v>
      </c>
      <c r="D105514" t="s">
        <v>27</v>
      </c>
      <c r="E105514">
        <v>1.5306635579628001</v>
      </c>
    </row>
    <row r="105515" spans="1:5" x14ac:dyDescent="0.25">
      <c r="A105515">
        <v>5966</v>
      </c>
      <c r="B105515">
        <v>105514</v>
      </c>
      <c r="C105515" t="s">
        <v>26</v>
      </c>
      <c r="D105515" t="s">
        <v>27</v>
      </c>
      <c r="E105515">
        <v>1.5306635579628001</v>
      </c>
    </row>
    <row r="105516" spans="1:5" x14ac:dyDescent="0.25">
      <c r="A105516">
        <v>5966</v>
      </c>
      <c r="B105516">
        <v>105515</v>
      </c>
      <c r="C105516" t="s">
        <v>26</v>
      </c>
      <c r="D105516" t="s">
        <v>27</v>
      </c>
      <c r="E105516">
        <v>1.5306635579628001</v>
      </c>
    </row>
    <row r="105517" spans="1:5" x14ac:dyDescent="0.25">
      <c r="A105517">
        <v>5966</v>
      </c>
      <c r="B105517">
        <v>105516</v>
      </c>
      <c r="C105517" t="s">
        <v>26</v>
      </c>
      <c r="D105517" t="s">
        <v>27</v>
      </c>
      <c r="E105517">
        <v>1.5306635579628001</v>
      </c>
    </row>
    <row r="105518" spans="1:5" x14ac:dyDescent="0.25">
      <c r="A105518">
        <v>5966</v>
      </c>
      <c r="B105518">
        <v>105517</v>
      </c>
      <c r="C105518" t="s">
        <v>26</v>
      </c>
      <c r="D105518" t="s">
        <v>27</v>
      </c>
      <c r="E105518">
        <v>1.5306635579628001</v>
      </c>
    </row>
    <row r="105519" spans="1:5" x14ac:dyDescent="0.25">
      <c r="A105519">
        <v>5966</v>
      </c>
      <c r="B105519">
        <v>105518</v>
      </c>
      <c r="C105519" t="s">
        <v>26</v>
      </c>
      <c r="D105519" t="s">
        <v>27</v>
      </c>
      <c r="E105519">
        <v>1.5306635579628001</v>
      </c>
    </row>
    <row r="105520" spans="1:5" x14ac:dyDescent="0.25">
      <c r="A105520">
        <v>5966</v>
      </c>
      <c r="B105520">
        <v>105519</v>
      </c>
      <c r="C105520" t="s">
        <v>28</v>
      </c>
      <c r="D105520" t="s">
        <v>27</v>
      </c>
      <c r="E105520">
        <v>0.91839817127154</v>
      </c>
    </row>
    <row r="105521" spans="1:5" x14ac:dyDescent="0.25">
      <c r="A105521">
        <v>5966</v>
      </c>
      <c r="B105521">
        <v>105520</v>
      </c>
      <c r="C105521" t="s">
        <v>28</v>
      </c>
      <c r="D105521" t="s">
        <v>27</v>
      </c>
      <c r="E105521">
        <v>0.91839817127154</v>
      </c>
    </row>
    <row r="105522" spans="1:5" x14ac:dyDescent="0.25">
      <c r="A105522">
        <v>5966</v>
      </c>
      <c r="B105522">
        <v>105521</v>
      </c>
      <c r="C105522" t="s">
        <v>28</v>
      </c>
      <c r="D105522" t="s">
        <v>27</v>
      </c>
      <c r="E105522">
        <v>0.91839817127154</v>
      </c>
    </row>
    <row r="105523" spans="1:5" x14ac:dyDescent="0.25">
      <c r="A105523">
        <v>5966</v>
      </c>
      <c r="B105523">
        <v>105522</v>
      </c>
      <c r="C105523" t="s">
        <v>28</v>
      </c>
      <c r="D105523" t="s">
        <v>27</v>
      </c>
      <c r="E105523">
        <v>0.91839817127154</v>
      </c>
    </row>
    <row r="105524" spans="1:5" x14ac:dyDescent="0.25">
      <c r="A105524">
        <v>5966</v>
      </c>
      <c r="B105524">
        <v>105523</v>
      </c>
      <c r="C105524" t="s">
        <v>28</v>
      </c>
      <c r="D105524" t="s">
        <v>27</v>
      </c>
      <c r="E105524">
        <v>0.91839817127154</v>
      </c>
    </row>
    <row r="105525" spans="1:5" x14ac:dyDescent="0.25">
      <c r="A105525">
        <v>5966</v>
      </c>
      <c r="B105525">
        <v>105524</v>
      </c>
      <c r="C105525" t="s">
        <v>28</v>
      </c>
      <c r="D105525" t="s">
        <v>27</v>
      </c>
      <c r="E105525">
        <v>0.91839817127154</v>
      </c>
    </row>
    <row r="105526" spans="1:5" x14ac:dyDescent="0.25">
      <c r="A105526">
        <v>5966</v>
      </c>
      <c r="B105526">
        <v>105525</v>
      </c>
      <c r="C105526" t="s">
        <v>28</v>
      </c>
      <c r="D105526" t="s">
        <v>27</v>
      </c>
      <c r="E105526">
        <v>0.91839817127154</v>
      </c>
    </row>
    <row r="105527" spans="1:5" x14ac:dyDescent="0.25">
      <c r="A105527">
        <v>5966</v>
      </c>
      <c r="B105527">
        <v>105526</v>
      </c>
      <c r="C105527" t="s">
        <v>284</v>
      </c>
      <c r="D105527" t="s">
        <v>27</v>
      </c>
      <c r="E105527">
        <v>13.775972021665</v>
      </c>
    </row>
    <row r="105528" spans="1:5" x14ac:dyDescent="0.25">
      <c r="A105528">
        <v>5966</v>
      </c>
      <c r="B105528">
        <v>105527</v>
      </c>
      <c r="C105528" t="s">
        <v>61</v>
      </c>
      <c r="D105528" t="s">
        <v>27</v>
      </c>
      <c r="E105528">
        <v>1.9133294474535001</v>
      </c>
    </row>
    <row r="105529" spans="1:5" x14ac:dyDescent="0.25">
      <c r="A105529">
        <v>5966</v>
      </c>
      <c r="B105529">
        <v>105528</v>
      </c>
      <c r="C105529" t="s">
        <v>61</v>
      </c>
      <c r="D105529" t="s">
        <v>27</v>
      </c>
      <c r="E105529">
        <v>1.9133294474535001</v>
      </c>
    </row>
    <row r="105530" spans="1:5" x14ac:dyDescent="0.25">
      <c r="A105530">
        <v>5966</v>
      </c>
      <c r="B105530">
        <v>105529</v>
      </c>
      <c r="C105530" t="s">
        <v>61</v>
      </c>
      <c r="D105530" t="s">
        <v>27</v>
      </c>
      <c r="E105530">
        <v>1.9133294474535001</v>
      </c>
    </row>
    <row r="105531" spans="1:5" x14ac:dyDescent="0.25">
      <c r="A105531">
        <v>5966</v>
      </c>
      <c r="B105531">
        <v>105530</v>
      </c>
      <c r="C105531" t="s">
        <v>61</v>
      </c>
      <c r="D105531" t="s">
        <v>27</v>
      </c>
      <c r="E105531">
        <v>1.9133294474535001</v>
      </c>
    </row>
    <row r="105532" spans="1:5" x14ac:dyDescent="0.25">
      <c r="A105532">
        <v>5966</v>
      </c>
      <c r="B105532">
        <v>105531</v>
      </c>
      <c r="C105532" t="s">
        <v>61</v>
      </c>
      <c r="D105532" t="s">
        <v>27</v>
      </c>
      <c r="E105532">
        <v>1.9133294474535001</v>
      </c>
    </row>
    <row r="105533" spans="1:5" x14ac:dyDescent="0.25">
      <c r="A105533">
        <v>5966</v>
      </c>
      <c r="B105533">
        <v>105532</v>
      </c>
      <c r="C105533" t="s">
        <v>29</v>
      </c>
      <c r="D105533" t="s">
        <v>27</v>
      </c>
      <c r="E105533">
        <v>3.2968028941184002</v>
      </c>
    </row>
    <row r="105534" spans="1:5" x14ac:dyDescent="0.25">
      <c r="A105534">
        <v>5966</v>
      </c>
      <c r="B105534">
        <v>105533</v>
      </c>
      <c r="C105534" t="s">
        <v>29</v>
      </c>
      <c r="D105534" t="s">
        <v>27</v>
      </c>
      <c r="E105534">
        <v>3.2968028941184002</v>
      </c>
    </row>
    <row r="105535" spans="1:5" x14ac:dyDescent="0.25">
      <c r="A105535">
        <v>5966</v>
      </c>
      <c r="B105535">
        <v>105534</v>
      </c>
      <c r="C105535" t="s">
        <v>29</v>
      </c>
      <c r="D105535" t="s">
        <v>27</v>
      </c>
      <c r="E105535">
        <v>3.2968028941184002</v>
      </c>
    </row>
    <row r="105536" spans="1:5" x14ac:dyDescent="0.25">
      <c r="A105536">
        <v>5966</v>
      </c>
      <c r="B105536">
        <v>105535</v>
      </c>
      <c r="C105536" t="s">
        <v>29</v>
      </c>
      <c r="D105536" t="s">
        <v>27</v>
      </c>
      <c r="E105536">
        <v>3.2968028941184002</v>
      </c>
    </row>
    <row r="105537" spans="1:5" x14ac:dyDescent="0.25">
      <c r="A105537">
        <v>5966</v>
      </c>
      <c r="B105537">
        <v>105536</v>
      </c>
      <c r="C105537" t="s">
        <v>36</v>
      </c>
      <c r="D105537" t="s">
        <v>27</v>
      </c>
      <c r="E105537">
        <v>4.1210036176480003</v>
      </c>
    </row>
    <row r="105538" spans="1:5" x14ac:dyDescent="0.25">
      <c r="A105538">
        <v>5966</v>
      </c>
      <c r="B105538">
        <v>105537</v>
      </c>
      <c r="C105538" t="s">
        <v>36</v>
      </c>
      <c r="D105538" t="s">
        <v>27</v>
      </c>
      <c r="E105538">
        <v>4.1210036176480003</v>
      </c>
    </row>
    <row r="105539" spans="1:5" x14ac:dyDescent="0.25">
      <c r="A105539">
        <v>5966</v>
      </c>
      <c r="B105539">
        <v>105538</v>
      </c>
      <c r="C105539" t="s">
        <v>36</v>
      </c>
      <c r="D105539" t="s">
        <v>27</v>
      </c>
      <c r="E105539">
        <v>4.1210036176480003</v>
      </c>
    </row>
    <row r="105540" spans="1:5" x14ac:dyDescent="0.25">
      <c r="A105540">
        <v>5966</v>
      </c>
      <c r="B105540">
        <v>105539</v>
      </c>
      <c r="C105540" t="s">
        <v>36</v>
      </c>
      <c r="D105540" t="s">
        <v>27</v>
      </c>
      <c r="E105540">
        <v>4.1210036176480003</v>
      </c>
    </row>
    <row r="105541" spans="1:5" x14ac:dyDescent="0.25">
      <c r="A105541">
        <v>5966</v>
      </c>
      <c r="B105541">
        <v>105540</v>
      </c>
      <c r="C105541" t="s">
        <v>36</v>
      </c>
      <c r="D105541" t="s">
        <v>27</v>
      </c>
      <c r="E105541">
        <v>4.1210036176480003</v>
      </c>
    </row>
    <row r="105542" spans="1:5" x14ac:dyDescent="0.25">
      <c r="A105542">
        <v>5966</v>
      </c>
      <c r="B105542">
        <v>105541</v>
      </c>
      <c r="C105542" t="s">
        <v>36</v>
      </c>
      <c r="D105542" t="s">
        <v>27</v>
      </c>
      <c r="E105542">
        <v>4.1210036176480003</v>
      </c>
    </row>
    <row r="105543" spans="1:5" x14ac:dyDescent="0.25">
      <c r="A105543">
        <v>5966</v>
      </c>
      <c r="B105543">
        <v>105542</v>
      </c>
      <c r="C105543" t="s">
        <v>94</v>
      </c>
      <c r="D105543" t="s">
        <v>27</v>
      </c>
      <c r="E105543">
        <v>3.0613271159256001</v>
      </c>
    </row>
    <row r="105544" spans="1:5" x14ac:dyDescent="0.25">
      <c r="A105544">
        <v>5966</v>
      </c>
      <c r="B105544">
        <v>105543</v>
      </c>
      <c r="C105544" t="s">
        <v>94</v>
      </c>
      <c r="D105544" t="s">
        <v>27</v>
      </c>
      <c r="E105544">
        <v>3.0613271159256001</v>
      </c>
    </row>
    <row r="105545" spans="1:5" x14ac:dyDescent="0.25">
      <c r="A105545">
        <v>5966</v>
      </c>
      <c r="B105545">
        <v>105544</v>
      </c>
      <c r="C105545" t="s">
        <v>94</v>
      </c>
      <c r="D105545" t="s">
        <v>27</v>
      </c>
      <c r="E105545">
        <v>3.0613271159256001</v>
      </c>
    </row>
    <row r="105546" spans="1:5" x14ac:dyDescent="0.25">
      <c r="A105546">
        <v>5966</v>
      </c>
      <c r="B105546">
        <v>105545</v>
      </c>
      <c r="C105546" t="s">
        <v>94</v>
      </c>
      <c r="D105546" t="s">
        <v>27</v>
      </c>
      <c r="E105546">
        <v>3.0613271159256001</v>
      </c>
    </row>
    <row r="105547" spans="1:5" x14ac:dyDescent="0.25">
      <c r="A105547">
        <v>5966</v>
      </c>
      <c r="B105547">
        <v>105546</v>
      </c>
      <c r="C105547" t="s">
        <v>94</v>
      </c>
      <c r="D105547" t="s">
        <v>27</v>
      </c>
      <c r="E105547">
        <v>3.0613271159256001</v>
      </c>
    </row>
    <row r="105548" spans="1:5" x14ac:dyDescent="0.25">
      <c r="A105548">
        <v>5966</v>
      </c>
      <c r="B105548">
        <v>105547</v>
      </c>
      <c r="C105548" t="s">
        <v>95</v>
      </c>
      <c r="D105548" t="s">
        <v>27</v>
      </c>
      <c r="E105548">
        <v>0.91839817127154</v>
      </c>
    </row>
    <row r="105549" spans="1:5" x14ac:dyDescent="0.25">
      <c r="A105549">
        <v>5966</v>
      </c>
      <c r="B105549">
        <v>105548</v>
      </c>
      <c r="C105549" t="s">
        <v>95</v>
      </c>
      <c r="D105549" t="s">
        <v>27</v>
      </c>
      <c r="E105549">
        <v>0.91839817127154</v>
      </c>
    </row>
    <row r="105550" spans="1:5" x14ac:dyDescent="0.25">
      <c r="A105550">
        <v>5966</v>
      </c>
      <c r="B105550">
        <v>105549</v>
      </c>
      <c r="C105550" t="s">
        <v>83</v>
      </c>
      <c r="D105550" t="s">
        <v>24</v>
      </c>
      <c r="E105550">
        <v>30.142490240297999</v>
      </c>
    </row>
    <row r="105551" spans="1:5" x14ac:dyDescent="0.25">
      <c r="A105551">
        <v>5966</v>
      </c>
      <c r="B105551">
        <v>105550</v>
      </c>
      <c r="C105551" t="s">
        <v>96</v>
      </c>
      <c r="D105551" t="s">
        <v>8</v>
      </c>
      <c r="E105551">
        <v>1385.5795954238999</v>
      </c>
    </row>
    <row r="105552" spans="1:5" x14ac:dyDescent="0.25">
      <c r="A105552">
        <v>5966</v>
      </c>
      <c r="B105552">
        <v>105551</v>
      </c>
      <c r="C105552" t="s">
        <v>212</v>
      </c>
      <c r="D105552" t="s">
        <v>75</v>
      </c>
      <c r="E105552">
        <v>26.536728809262002</v>
      </c>
    </row>
    <row r="105553" spans="1:5" x14ac:dyDescent="0.25">
      <c r="A105553">
        <v>5966</v>
      </c>
      <c r="B105553">
        <v>105552</v>
      </c>
      <c r="C105553" t="s">
        <v>15</v>
      </c>
      <c r="D105553" t="s">
        <v>16</v>
      </c>
      <c r="E105553">
        <v>10.262003373868</v>
      </c>
    </row>
    <row r="105554" spans="1:5" x14ac:dyDescent="0.25">
      <c r="A105554">
        <v>5966</v>
      </c>
      <c r="B105554">
        <v>105553</v>
      </c>
      <c r="C105554" t="s">
        <v>15</v>
      </c>
      <c r="D105554" t="s">
        <v>17</v>
      </c>
      <c r="E105554">
        <v>10.062937631155</v>
      </c>
    </row>
    <row r="105555" spans="1:5" x14ac:dyDescent="0.25">
      <c r="A105555">
        <v>5966</v>
      </c>
      <c r="B105555">
        <v>105554</v>
      </c>
      <c r="C105555" t="s">
        <v>15</v>
      </c>
      <c r="D105555" t="s">
        <v>40</v>
      </c>
      <c r="E105555">
        <v>3.0977056453128</v>
      </c>
    </row>
    <row r="105556" spans="1:5" x14ac:dyDescent="0.25">
      <c r="A105556">
        <v>5966</v>
      </c>
      <c r="B105556">
        <v>105555</v>
      </c>
      <c r="C105556" t="s">
        <v>15</v>
      </c>
      <c r="D105556" t="s">
        <v>18</v>
      </c>
      <c r="E105556">
        <v>11.650767280126001</v>
      </c>
    </row>
    <row r="105557" spans="1:5" x14ac:dyDescent="0.25">
      <c r="A105557">
        <v>5967</v>
      </c>
      <c r="B105557">
        <v>105556</v>
      </c>
      <c r="C105557" t="s">
        <v>82</v>
      </c>
      <c r="D105557" t="s">
        <v>27</v>
      </c>
      <c r="E105557">
        <v>5.3573224528698002</v>
      </c>
    </row>
    <row r="105558" spans="1:5" x14ac:dyDescent="0.25">
      <c r="A105558">
        <v>5967</v>
      </c>
      <c r="B105558">
        <v>105557</v>
      </c>
      <c r="C105558" t="s">
        <v>82</v>
      </c>
      <c r="D105558" t="s">
        <v>27</v>
      </c>
      <c r="E105558">
        <v>5.3573224528698002</v>
      </c>
    </row>
    <row r="105559" spans="1:5" x14ac:dyDescent="0.25">
      <c r="A105559">
        <v>5967</v>
      </c>
      <c r="B105559">
        <v>105558</v>
      </c>
      <c r="C105559" t="s">
        <v>130</v>
      </c>
      <c r="D105559" t="s">
        <v>27</v>
      </c>
      <c r="E105559">
        <v>3.9797251047277999</v>
      </c>
    </row>
    <row r="105560" spans="1:5" x14ac:dyDescent="0.25">
      <c r="A105560">
        <v>5967</v>
      </c>
      <c r="B105560">
        <v>105559</v>
      </c>
      <c r="C105560" t="s">
        <v>26</v>
      </c>
      <c r="D105560" t="s">
        <v>27</v>
      </c>
      <c r="E105560">
        <v>1.5306635579628001</v>
      </c>
    </row>
    <row r="105561" spans="1:5" x14ac:dyDescent="0.25">
      <c r="A105561">
        <v>5967</v>
      </c>
      <c r="B105561">
        <v>105560</v>
      </c>
      <c r="C105561" t="s">
        <v>26</v>
      </c>
      <c r="D105561" t="s">
        <v>27</v>
      </c>
      <c r="E105561">
        <v>3.0613271159256001</v>
      </c>
    </row>
    <row r="105562" spans="1:5" x14ac:dyDescent="0.25">
      <c r="A105562">
        <v>5967</v>
      </c>
      <c r="B105562">
        <v>105561</v>
      </c>
      <c r="C105562" t="s">
        <v>26</v>
      </c>
      <c r="D105562" t="s">
        <v>27</v>
      </c>
      <c r="E105562">
        <v>1.5306635579628001</v>
      </c>
    </row>
    <row r="105563" spans="1:5" x14ac:dyDescent="0.25">
      <c r="A105563">
        <v>5967</v>
      </c>
      <c r="B105563">
        <v>105562</v>
      </c>
      <c r="C105563" t="s">
        <v>26</v>
      </c>
      <c r="D105563" t="s">
        <v>27</v>
      </c>
      <c r="E105563">
        <v>1.5306635579628001</v>
      </c>
    </row>
    <row r="105564" spans="1:5" x14ac:dyDescent="0.25">
      <c r="A105564">
        <v>5967</v>
      </c>
      <c r="B105564">
        <v>105563</v>
      </c>
      <c r="C105564" t="s">
        <v>28</v>
      </c>
      <c r="D105564" t="s">
        <v>27</v>
      </c>
      <c r="E105564">
        <v>0.91839817127154</v>
      </c>
    </row>
    <row r="105565" spans="1:5" x14ac:dyDescent="0.25">
      <c r="A105565">
        <v>5967</v>
      </c>
      <c r="B105565">
        <v>105564</v>
      </c>
      <c r="C105565" t="s">
        <v>28</v>
      </c>
      <c r="D105565" t="s">
        <v>27</v>
      </c>
      <c r="E105565">
        <v>1.8367963425431</v>
      </c>
    </row>
    <row r="105566" spans="1:5" x14ac:dyDescent="0.25">
      <c r="A105566">
        <v>5967</v>
      </c>
      <c r="B105566">
        <v>105565</v>
      </c>
      <c r="C105566" t="s">
        <v>28</v>
      </c>
      <c r="D105566" t="s">
        <v>27</v>
      </c>
      <c r="E105566">
        <v>0.91839817127154</v>
      </c>
    </row>
    <row r="105567" spans="1:5" x14ac:dyDescent="0.25">
      <c r="A105567">
        <v>5967</v>
      </c>
      <c r="B105567">
        <v>105566</v>
      </c>
      <c r="C105567" t="s">
        <v>28</v>
      </c>
      <c r="D105567" t="s">
        <v>27</v>
      </c>
      <c r="E105567">
        <v>0.91839817127154</v>
      </c>
    </row>
    <row r="105568" spans="1:5" x14ac:dyDescent="0.25">
      <c r="A105568">
        <v>5967</v>
      </c>
      <c r="B105568">
        <v>105567</v>
      </c>
      <c r="C105568" t="s">
        <v>66</v>
      </c>
      <c r="D105568" t="s">
        <v>27</v>
      </c>
      <c r="E105568">
        <v>5.2698568955697001</v>
      </c>
    </row>
    <row r="105569" spans="1:5" x14ac:dyDescent="0.25">
      <c r="A105569">
        <v>5967</v>
      </c>
      <c r="B105569">
        <v>105568</v>
      </c>
      <c r="C105569" t="s">
        <v>66</v>
      </c>
      <c r="D105569" t="s">
        <v>27</v>
      </c>
      <c r="E105569">
        <v>5.2698568955697001</v>
      </c>
    </row>
    <row r="105570" spans="1:5" x14ac:dyDescent="0.25">
      <c r="A105570">
        <v>5967</v>
      </c>
      <c r="B105570">
        <v>105569</v>
      </c>
      <c r="C105570" t="s">
        <v>143</v>
      </c>
      <c r="D105570" t="s">
        <v>27</v>
      </c>
      <c r="E105570">
        <v>8.2420072352960005</v>
      </c>
    </row>
    <row r="105571" spans="1:5" x14ac:dyDescent="0.25">
      <c r="A105571">
        <v>5967</v>
      </c>
      <c r="B105571">
        <v>105570</v>
      </c>
      <c r="C105571" t="s">
        <v>93</v>
      </c>
      <c r="D105571" t="s">
        <v>27</v>
      </c>
      <c r="E105571">
        <v>0.91839817127154</v>
      </c>
    </row>
    <row r="105572" spans="1:5" x14ac:dyDescent="0.25">
      <c r="A105572">
        <v>5967</v>
      </c>
      <c r="B105572">
        <v>105571</v>
      </c>
      <c r="C105572" t="s">
        <v>116</v>
      </c>
      <c r="D105572" t="s">
        <v>27</v>
      </c>
      <c r="E105572">
        <v>13.187211576474001</v>
      </c>
    </row>
    <row r="105573" spans="1:5" x14ac:dyDescent="0.25">
      <c r="A105573">
        <v>5967</v>
      </c>
      <c r="B105573">
        <v>105572</v>
      </c>
      <c r="C105573" t="s">
        <v>116</v>
      </c>
      <c r="D105573" t="s">
        <v>27</v>
      </c>
      <c r="E105573">
        <v>13.187211576474001</v>
      </c>
    </row>
    <row r="105574" spans="1:5" x14ac:dyDescent="0.25">
      <c r="A105574">
        <v>5967</v>
      </c>
      <c r="B105574">
        <v>105573</v>
      </c>
      <c r="C105574" t="s">
        <v>61</v>
      </c>
      <c r="D105574" t="s">
        <v>27</v>
      </c>
      <c r="E105574">
        <v>1.9133294474535001</v>
      </c>
    </row>
    <row r="105575" spans="1:5" x14ac:dyDescent="0.25">
      <c r="A105575">
        <v>5967</v>
      </c>
      <c r="B105575">
        <v>105574</v>
      </c>
      <c r="C105575" t="s">
        <v>61</v>
      </c>
      <c r="D105575" t="s">
        <v>27</v>
      </c>
      <c r="E105575">
        <v>3.8266588949070002</v>
      </c>
    </row>
    <row r="105576" spans="1:5" x14ac:dyDescent="0.25">
      <c r="A105576">
        <v>5967</v>
      </c>
      <c r="B105576">
        <v>105575</v>
      </c>
      <c r="C105576" t="s">
        <v>61</v>
      </c>
      <c r="D105576" t="s">
        <v>27</v>
      </c>
      <c r="E105576">
        <v>1.9133294474535001</v>
      </c>
    </row>
    <row r="105577" spans="1:5" x14ac:dyDescent="0.25">
      <c r="A105577">
        <v>5967</v>
      </c>
      <c r="B105577">
        <v>105576</v>
      </c>
      <c r="C105577" t="s">
        <v>61</v>
      </c>
      <c r="D105577" t="s">
        <v>27</v>
      </c>
      <c r="E105577">
        <v>1.9133294474535001</v>
      </c>
    </row>
    <row r="105578" spans="1:5" x14ac:dyDescent="0.25">
      <c r="A105578">
        <v>5967</v>
      </c>
      <c r="B105578">
        <v>105577</v>
      </c>
      <c r="C105578" t="s">
        <v>137</v>
      </c>
      <c r="D105578" t="s">
        <v>27</v>
      </c>
      <c r="E105578">
        <v>0.91839817127154</v>
      </c>
    </row>
    <row r="105579" spans="1:5" x14ac:dyDescent="0.25">
      <c r="A105579">
        <v>5967</v>
      </c>
      <c r="B105579">
        <v>105578</v>
      </c>
      <c r="C105579" t="s">
        <v>29</v>
      </c>
      <c r="D105579" t="s">
        <v>27</v>
      </c>
      <c r="E105579">
        <v>3.2968028941184002</v>
      </c>
    </row>
    <row r="105580" spans="1:5" x14ac:dyDescent="0.25">
      <c r="A105580">
        <v>5967</v>
      </c>
      <c r="B105580">
        <v>105579</v>
      </c>
      <c r="C105580" t="s">
        <v>29</v>
      </c>
      <c r="D105580" t="s">
        <v>27</v>
      </c>
      <c r="E105580">
        <v>3.2968028941184002</v>
      </c>
    </row>
    <row r="105581" spans="1:5" x14ac:dyDescent="0.25">
      <c r="A105581">
        <v>5967</v>
      </c>
      <c r="B105581">
        <v>105580</v>
      </c>
      <c r="C105581" t="s">
        <v>29</v>
      </c>
      <c r="D105581" t="s">
        <v>27</v>
      </c>
      <c r="E105581">
        <v>3.2968028941184002</v>
      </c>
    </row>
    <row r="105582" spans="1:5" x14ac:dyDescent="0.25">
      <c r="A105582">
        <v>5967</v>
      </c>
      <c r="B105582">
        <v>105581</v>
      </c>
      <c r="C105582" t="s">
        <v>94</v>
      </c>
      <c r="D105582" t="s">
        <v>27</v>
      </c>
      <c r="E105582">
        <v>3.0613271159256001</v>
      </c>
    </row>
    <row r="105583" spans="1:5" x14ac:dyDescent="0.25">
      <c r="A105583">
        <v>5967</v>
      </c>
      <c r="B105583">
        <v>105582</v>
      </c>
      <c r="C105583" t="s">
        <v>94</v>
      </c>
      <c r="D105583" t="s">
        <v>27</v>
      </c>
      <c r="E105583">
        <v>3.0613271159256001</v>
      </c>
    </row>
    <row r="105584" spans="1:5" x14ac:dyDescent="0.25">
      <c r="A105584">
        <v>5967</v>
      </c>
      <c r="B105584">
        <v>105583</v>
      </c>
      <c r="C105584" t="s">
        <v>94</v>
      </c>
      <c r="D105584" t="s">
        <v>27</v>
      </c>
      <c r="E105584">
        <v>3.0613271159256001</v>
      </c>
    </row>
    <row r="105585" spans="1:5" x14ac:dyDescent="0.25">
      <c r="A105585">
        <v>5967</v>
      </c>
      <c r="B105585">
        <v>105584</v>
      </c>
      <c r="C105585" t="s">
        <v>95</v>
      </c>
      <c r="D105585" t="s">
        <v>27</v>
      </c>
      <c r="E105585">
        <v>0.91839817127154</v>
      </c>
    </row>
    <row r="105586" spans="1:5" x14ac:dyDescent="0.25">
      <c r="A105586">
        <v>5967</v>
      </c>
      <c r="B105586">
        <v>105585</v>
      </c>
      <c r="C105586" t="s">
        <v>95</v>
      </c>
      <c r="D105586" t="s">
        <v>27</v>
      </c>
      <c r="E105586">
        <v>1.8367963425431</v>
      </c>
    </row>
    <row r="105587" spans="1:5" x14ac:dyDescent="0.25">
      <c r="A105587">
        <v>5967</v>
      </c>
      <c r="B105587">
        <v>105586</v>
      </c>
      <c r="C105587" t="s">
        <v>95</v>
      </c>
      <c r="D105587" t="s">
        <v>27</v>
      </c>
      <c r="E105587">
        <v>0.91839817127154</v>
      </c>
    </row>
    <row r="105588" spans="1:5" x14ac:dyDescent="0.25">
      <c r="A105588">
        <v>5967</v>
      </c>
      <c r="B105588">
        <v>105587</v>
      </c>
      <c r="C105588" t="s">
        <v>238</v>
      </c>
      <c r="D105588" t="s">
        <v>24</v>
      </c>
      <c r="E105588">
        <v>30.142490240297999</v>
      </c>
    </row>
    <row r="105589" spans="1:5" x14ac:dyDescent="0.25">
      <c r="A105589">
        <v>5967</v>
      </c>
      <c r="B105589">
        <v>105588</v>
      </c>
      <c r="C105589" t="s">
        <v>516</v>
      </c>
      <c r="D105589" t="s">
        <v>24</v>
      </c>
      <c r="E105589">
        <v>111.95782089254</v>
      </c>
    </row>
    <row r="105590" spans="1:5" x14ac:dyDescent="0.25">
      <c r="A105590">
        <v>5967</v>
      </c>
      <c r="B105590">
        <v>105589</v>
      </c>
      <c r="C105590" t="s">
        <v>83</v>
      </c>
      <c r="D105590" t="s">
        <v>24</v>
      </c>
      <c r="E105590">
        <v>30.142490240297999</v>
      </c>
    </row>
    <row r="105591" spans="1:5" x14ac:dyDescent="0.25">
      <c r="A105591">
        <v>5967</v>
      </c>
      <c r="B105591">
        <v>105590</v>
      </c>
      <c r="C105591" t="s">
        <v>83</v>
      </c>
      <c r="D105591" t="s">
        <v>24</v>
      </c>
      <c r="E105591">
        <v>30.142490240297999</v>
      </c>
    </row>
    <row r="105592" spans="1:5" x14ac:dyDescent="0.25">
      <c r="A105592">
        <v>5967</v>
      </c>
      <c r="B105592">
        <v>105591</v>
      </c>
      <c r="C105592" t="s">
        <v>1118</v>
      </c>
      <c r="D105592" t="s">
        <v>24</v>
      </c>
      <c r="E105592">
        <v>140.66495445473001</v>
      </c>
    </row>
    <row r="105593" spans="1:5" x14ac:dyDescent="0.25">
      <c r="A105593">
        <v>5967</v>
      </c>
      <c r="B105593">
        <v>105592</v>
      </c>
      <c r="C105593" t="s">
        <v>97</v>
      </c>
      <c r="D105593" t="s">
        <v>8</v>
      </c>
      <c r="E105593">
        <v>775.74282709542001</v>
      </c>
    </row>
    <row r="105594" spans="1:5" x14ac:dyDescent="0.25">
      <c r="A105594">
        <v>5967</v>
      </c>
      <c r="B105594">
        <v>105593</v>
      </c>
      <c r="C105594" t="s">
        <v>13</v>
      </c>
      <c r="D105594" t="s">
        <v>14</v>
      </c>
      <c r="E105594">
        <v>134.88084109683999</v>
      </c>
    </row>
    <row r="105595" spans="1:5" x14ac:dyDescent="0.25">
      <c r="A105595">
        <v>5967</v>
      </c>
      <c r="B105595">
        <v>105594</v>
      </c>
      <c r="C105595" t="s">
        <v>15</v>
      </c>
      <c r="D105595" t="s">
        <v>16</v>
      </c>
      <c r="E105595">
        <v>7.4399267864579999</v>
      </c>
    </row>
    <row r="105596" spans="1:5" x14ac:dyDescent="0.25">
      <c r="A105596">
        <v>5967</v>
      </c>
      <c r="B105596">
        <v>105595</v>
      </c>
      <c r="C105596" t="s">
        <v>15</v>
      </c>
      <c r="D105596" t="s">
        <v>17</v>
      </c>
      <c r="E105596">
        <v>9.8883892967365004</v>
      </c>
    </row>
    <row r="105597" spans="1:5" x14ac:dyDescent="0.25">
      <c r="A105597">
        <v>5967</v>
      </c>
      <c r="B105597">
        <v>105596</v>
      </c>
      <c r="C105597" t="s">
        <v>15</v>
      </c>
      <c r="D105597" t="s">
        <v>40</v>
      </c>
      <c r="E105597">
        <v>6.5922211445891001</v>
      </c>
    </row>
    <row r="105598" spans="1:5" x14ac:dyDescent="0.25">
      <c r="A105598">
        <v>5967</v>
      </c>
      <c r="B105598">
        <v>105597</v>
      </c>
      <c r="C105598" t="s">
        <v>15</v>
      </c>
      <c r="D105598" t="s">
        <v>18</v>
      </c>
      <c r="E105598">
        <v>5.9657543301851996</v>
      </c>
    </row>
    <row r="105599" spans="1:5" x14ac:dyDescent="0.25">
      <c r="A105599">
        <v>5968</v>
      </c>
      <c r="B105599">
        <v>105598</v>
      </c>
      <c r="C105599" t="s">
        <v>202</v>
      </c>
      <c r="D105599" t="s">
        <v>6</v>
      </c>
      <c r="E105599">
        <v>14.609224963248</v>
      </c>
    </row>
    <row r="105600" spans="1:5" x14ac:dyDescent="0.25">
      <c r="A105600">
        <v>5968</v>
      </c>
      <c r="B105600">
        <v>105599</v>
      </c>
      <c r="C105600" t="s">
        <v>239</v>
      </c>
      <c r="D105600" t="s">
        <v>6</v>
      </c>
      <c r="E105600">
        <v>0.76554894954383002</v>
      </c>
    </row>
    <row r="105601" spans="1:5" x14ac:dyDescent="0.25">
      <c r="A105601">
        <v>5968</v>
      </c>
      <c r="B105601">
        <v>105600</v>
      </c>
      <c r="C105601" t="s">
        <v>92</v>
      </c>
      <c r="D105601" t="s">
        <v>6</v>
      </c>
      <c r="E105601">
        <v>2.8835675831977001</v>
      </c>
    </row>
    <row r="105602" spans="1:5" x14ac:dyDescent="0.25">
      <c r="A105602">
        <v>5968</v>
      </c>
      <c r="B105602">
        <v>105601</v>
      </c>
      <c r="C105602" t="s">
        <v>240</v>
      </c>
      <c r="D105602" t="s">
        <v>6</v>
      </c>
      <c r="E105602">
        <v>10.909072340873999</v>
      </c>
    </row>
    <row r="105603" spans="1:5" x14ac:dyDescent="0.25">
      <c r="A105603">
        <v>5968</v>
      </c>
      <c r="B105603">
        <v>105602</v>
      </c>
      <c r="C105603" t="s">
        <v>83</v>
      </c>
      <c r="D105603" t="s">
        <v>24</v>
      </c>
      <c r="E105603">
        <v>30.142490240297999</v>
      </c>
    </row>
    <row r="105604" spans="1:5" x14ac:dyDescent="0.25">
      <c r="A105604">
        <v>5968</v>
      </c>
      <c r="B105604">
        <v>105603</v>
      </c>
      <c r="C105604" t="s">
        <v>96</v>
      </c>
      <c r="D105604" t="s">
        <v>8</v>
      </c>
      <c r="E105604">
        <v>134.62407183706</v>
      </c>
    </row>
    <row r="105605" spans="1:5" x14ac:dyDescent="0.25">
      <c r="A105605">
        <v>5968</v>
      </c>
      <c r="B105605">
        <v>105604</v>
      </c>
      <c r="C105605" t="s">
        <v>99</v>
      </c>
      <c r="D105605" t="s">
        <v>8</v>
      </c>
      <c r="E105605">
        <v>4.7494634521502004</v>
      </c>
    </row>
    <row r="105606" spans="1:5" x14ac:dyDescent="0.25">
      <c r="A105606">
        <v>5968</v>
      </c>
      <c r="B105606">
        <v>105605</v>
      </c>
      <c r="C105606" t="s">
        <v>15</v>
      </c>
      <c r="D105606" t="s">
        <v>16</v>
      </c>
      <c r="E105606">
        <v>3.821880198523</v>
      </c>
    </row>
    <row r="105607" spans="1:5" x14ac:dyDescent="0.25">
      <c r="A105607">
        <v>5968</v>
      </c>
      <c r="B105607">
        <v>105606</v>
      </c>
      <c r="C105607" t="s">
        <v>15</v>
      </c>
      <c r="D105607" t="s">
        <v>17</v>
      </c>
      <c r="E105607">
        <v>5.7147547041128002</v>
      </c>
    </row>
    <row r="105608" spans="1:5" x14ac:dyDescent="0.25">
      <c r="A105608">
        <v>5968</v>
      </c>
      <c r="B105608">
        <v>105607</v>
      </c>
      <c r="C105608" t="s">
        <v>15</v>
      </c>
      <c r="D105608" t="s">
        <v>40</v>
      </c>
      <c r="E105608">
        <v>2.8285857658923002</v>
      </c>
    </row>
    <row r="105609" spans="1:5" x14ac:dyDescent="0.25">
      <c r="A105609">
        <v>5969</v>
      </c>
      <c r="B105609">
        <v>105608</v>
      </c>
      <c r="C105609" t="s">
        <v>96</v>
      </c>
      <c r="D105609" t="s">
        <v>8</v>
      </c>
      <c r="E105609">
        <v>53.040016725655001</v>
      </c>
    </row>
    <row r="105610" spans="1:5" x14ac:dyDescent="0.25">
      <c r="A105610">
        <v>5969</v>
      </c>
      <c r="B105610">
        <v>105609</v>
      </c>
      <c r="C105610" t="s">
        <v>15</v>
      </c>
      <c r="D105610" t="s">
        <v>16</v>
      </c>
      <c r="E105610">
        <v>27.517537429364999</v>
      </c>
    </row>
    <row r="105611" spans="1:5" x14ac:dyDescent="0.25">
      <c r="A105611">
        <v>5970</v>
      </c>
      <c r="B105611">
        <v>105610</v>
      </c>
      <c r="C105611" t="s">
        <v>142</v>
      </c>
      <c r="D105611" t="s">
        <v>6</v>
      </c>
      <c r="E105611">
        <v>7.8723948156660999</v>
      </c>
    </row>
    <row r="105612" spans="1:5" x14ac:dyDescent="0.25">
      <c r="A105612">
        <v>5970</v>
      </c>
      <c r="B105612">
        <v>105611</v>
      </c>
      <c r="C105612" t="s">
        <v>239</v>
      </c>
      <c r="D105612" t="s">
        <v>6</v>
      </c>
      <c r="E105612">
        <v>0.95693614890457002</v>
      </c>
    </row>
    <row r="105613" spans="1:5" x14ac:dyDescent="0.25">
      <c r="A105613">
        <v>5970</v>
      </c>
      <c r="B105613">
        <v>105612</v>
      </c>
      <c r="C105613" t="s">
        <v>88</v>
      </c>
      <c r="D105613" t="s">
        <v>6</v>
      </c>
      <c r="E105613">
        <v>0.16586892639275999</v>
      </c>
    </row>
    <row r="105614" spans="1:5" x14ac:dyDescent="0.25">
      <c r="A105614">
        <v>5970</v>
      </c>
      <c r="B105614">
        <v>105613</v>
      </c>
      <c r="C105614" t="s">
        <v>158</v>
      </c>
      <c r="D105614" t="s">
        <v>6</v>
      </c>
      <c r="E105614">
        <v>0.39553361125591002</v>
      </c>
    </row>
    <row r="105615" spans="1:5" x14ac:dyDescent="0.25">
      <c r="A105615">
        <v>5970</v>
      </c>
      <c r="B105615">
        <v>105614</v>
      </c>
      <c r="C105615" t="s">
        <v>159</v>
      </c>
      <c r="D105615" t="s">
        <v>6</v>
      </c>
      <c r="E105615">
        <v>1.1483233482652999</v>
      </c>
    </row>
    <row r="105616" spans="1:5" x14ac:dyDescent="0.25">
      <c r="A105616">
        <v>5970</v>
      </c>
      <c r="B105616">
        <v>105615</v>
      </c>
      <c r="C105616" t="s">
        <v>82</v>
      </c>
      <c r="D105616" t="s">
        <v>27</v>
      </c>
      <c r="E105616">
        <v>5.3573224528698002</v>
      </c>
    </row>
    <row r="105617" spans="1:5" x14ac:dyDescent="0.25">
      <c r="A105617">
        <v>5970</v>
      </c>
      <c r="B105617">
        <v>105616</v>
      </c>
      <c r="C105617" t="s">
        <v>26</v>
      </c>
      <c r="D105617" t="s">
        <v>27</v>
      </c>
      <c r="E105617">
        <v>3.0613271159256001</v>
      </c>
    </row>
    <row r="105618" spans="1:5" x14ac:dyDescent="0.25">
      <c r="A105618">
        <v>5970</v>
      </c>
      <c r="B105618">
        <v>105617</v>
      </c>
      <c r="C105618" t="s">
        <v>26</v>
      </c>
      <c r="D105618" t="s">
        <v>27</v>
      </c>
      <c r="E105618">
        <v>1.5306635579628001</v>
      </c>
    </row>
    <row r="105619" spans="1:5" x14ac:dyDescent="0.25">
      <c r="A105619">
        <v>5970</v>
      </c>
      <c r="B105619">
        <v>105618</v>
      </c>
      <c r="C105619" t="s">
        <v>28</v>
      </c>
      <c r="D105619" t="s">
        <v>27</v>
      </c>
      <c r="E105619">
        <v>1.8367963425431</v>
      </c>
    </row>
    <row r="105620" spans="1:5" x14ac:dyDescent="0.25">
      <c r="A105620">
        <v>5970</v>
      </c>
      <c r="B105620">
        <v>105619</v>
      </c>
      <c r="C105620" t="s">
        <v>28</v>
      </c>
      <c r="D105620" t="s">
        <v>27</v>
      </c>
      <c r="E105620">
        <v>0.91839817127154</v>
      </c>
    </row>
    <row r="105621" spans="1:5" x14ac:dyDescent="0.25">
      <c r="A105621">
        <v>5970</v>
      </c>
      <c r="B105621">
        <v>105620</v>
      </c>
      <c r="C105621" t="s">
        <v>61</v>
      </c>
      <c r="D105621" t="s">
        <v>27</v>
      </c>
      <c r="E105621">
        <v>1.9133294474535001</v>
      </c>
    </row>
    <row r="105622" spans="1:5" x14ac:dyDescent="0.25">
      <c r="A105622">
        <v>5970</v>
      </c>
      <c r="B105622">
        <v>105621</v>
      </c>
      <c r="C105622" t="s">
        <v>94</v>
      </c>
      <c r="D105622" t="s">
        <v>27</v>
      </c>
      <c r="E105622">
        <v>3.0613271159256001</v>
      </c>
    </row>
    <row r="105623" spans="1:5" x14ac:dyDescent="0.25">
      <c r="A105623">
        <v>5970</v>
      </c>
      <c r="B105623">
        <v>105622</v>
      </c>
      <c r="C105623" t="s">
        <v>48</v>
      </c>
      <c r="D105623" t="s">
        <v>27</v>
      </c>
      <c r="E105623">
        <v>6.9996575947116</v>
      </c>
    </row>
    <row r="105624" spans="1:5" x14ac:dyDescent="0.25">
      <c r="A105624">
        <v>5970</v>
      </c>
      <c r="B105624">
        <v>105623</v>
      </c>
      <c r="C105624" t="s">
        <v>83</v>
      </c>
      <c r="D105624" t="s">
        <v>24</v>
      </c>
      <c r="E105624">
        <v>30.142490240297999</v>
      </c>
    </row>
    <row r="105625" spans="1:5" x14ac:dyDescent="0.25">
      <c r="A105625">
        <v>5970</v>
      </c>
      <c r="B105625">
        <v>105624</v>
      </c>
      <c r="C105625" t="s">
        <v>96</v>
      </c>
      <c r="D105625" t="s">
        <v>8</v>
      </c>
      <c r="E105625">
        <v>434.69978088772001</v>
      </c>
    </row>
    <row r="105626" spans="1:5" x14ac:dyDescent="0.25">
      <c r="A105626">
        <v>5970</v>
      </c>
      <c r="B105626">
        <v>105625</v>
      </c>
      <c r="C105626" t="s">
        <v>97</v>
      </c>
      <c r="D105626" t="s">
        <v>8</v>
      </c>
      <c r="E105626">
        <v>860.48261606464996</v>
      </c>
    </row>
    <row r="105627" spans="1:5" x14ac:dyDescent="0.25">
      <c r="A105627">
        <v>5970</v>
      </c>
      <c r="B105627">
        <v>105626</v>
      </c>
      <c r="C105627" t="s">
        <v>1120</v>
      </c>
      <c r="D105627" t="s">
        <v>75</v>
      </c>
      <c r="E105627">
        <v>26.536728809262002</v>
      </c>
    </row>
    <row r="105628" spans="1:5" x14ac:dyDescent="0.25">
      <c r="A105628">
        <v>5970</v>
      </c>
      <c r="B105628">
        <v>105627</v>
      </c>
      <c r="C105628" t="s">
        <v>15</v>
      </c>
      <c r="D105628" t="s">
        <v>16</v>
      </c>
      <c r="E105628">
        <v>15.461799215399999</v>
      </c>
    </row>
    <row r="105629" spans="1:5" x14ac:dyDescent="0.25">
      <c r="A105629">
        <v>5970</v>
      </c>
      <c r="B105629">
        <v>105628</v>
      </c>
      <c r="C105629" t="s">
        <v>15</v>
      </c>
      <c r="D105629" t="s">
        <v>17</v>
      </c>
      <c r="E105629">
        <v>17.280922048308</v>
      </c>
    </row>
    <row r="105630" spans="1:5" x14ac:dyDescent="0.25">
      <c r="A105630">
        <v>5970</v>
      </c>
      <c r="B105630">
        <v>105629</v>
      </c>
      <c r="C105630" t="s">
        <v>15</v>
      </c>
      <c r="D105630" t="s">
        <v>40</v>
      </c>
      <c r="E105630">
        <v>7.8998359604564001</v>
      </c>
    </row>
    <row r="105631" spans="1:5" x14ac:dyDescent="0.25">
      <c r="A105631">
        <v>5970</v>
      </c>
      <c r="B105631">
        <v>105630</v>
      </c>
      <c r="C105631" t="s">
        <v>813</v>
      </c>
      <c r="D105631" t="s">
        <v>814</v>
      </c>
      <c r="E105631">
        <v>160.20682086318001</v>
      </c>
    </row>
    <row r="105632" spans="1:5" x14ac:dyDescent="0.25">
      <c r="A105632">
        <v>5971</v>
      </c>
      <c r="B105632">
        <v>105631</v>
      </c>
      <c r="C105632" t="s">
        <v>83</v>
      </c>
      <c r="D105632" t="s">
        <v>24</v>
      </c>
      <c r="E105632">
        <v>30.142490240297999</v>
      </c>
    </row>
    <row r="105633" spans="1:5" x14ac:dyDescent="0.25">
      <c r="A105633">
        <v>5971</v>
      </c>
      <c r="B105633">
        <v>105632</v>
      </c>
      <c r="C105633" t="s">
        <v>681</v>
      </c>
      <c r="D105633" t="s">
        <v>8</v>
      </c>
      <c r="E105633">
        <v>346.6978264901</v>
      </c>
    </row>
    <row r="105634" spans="1:5" x14ac:dyDescent="0.25">
      <c r="A105634">
        <v>5971</v>
      </c>
      <c r="B105634">
        <v>105633</v>
      </c>
      <c r="C105634" t="s">
        <v>13</v>
      </c>
      <c r="D105634" t="s">
        <v>14</v>
      </c>
      <c r="E105634">
        <v>134.88084109683999</v>
      </c>
    </row>
    <row r="105635" spans="1:5" x14ac:dyDescent="0.25">
      <c r="A105635">
        <v>5971</v>
      </c>
      <c r="B105635">
        <v>105634</v>
      </c>
      <c r="C105635" t="s">
        <v>15</v>
      </c>
      <c r="D105635" t="s">
        <v>16</v>
      </c>
      <c r="E105635">
        <v>15.461799215399999</v>
      </c>
    </row>
    <row r="105636" spans="1:5" x14ac:dyDescent="0.25">
      <c r="A105636">
        <v>5971</v>
      </c>
      <c r="B105636">
        <v>105635</v>
      </c>
      <c r="C105636" t="s">
        <v>15</v>
      </c>
      <c r="D105636" t="s">
        <v>17</v>
      </c>
      <c r="E105636">
        <v>17.280922048308</v>
      </c>
    </row>
    <row r="105637" spans="1:5" x14ac:dyDescent="0.25">
      <c r="A105637">
        <v>5971</v>
      </c>
      <c r="B105637">
        <v>105636</v>
      </c>
      <c r="C105637" t="s">
        <v>15</v>
      </c>
      <c r="D105637" t="s">
        <v>40</v>
      </c>
      <c r="E105637">
        <v>7.8998359604564001</v>
      </c>
    </row>
    <row r="105638" spans="1:5" x14ac:dyDescent="0.25">
      <c r="A105638">
        <v>5971</v>
      </c>
      <c r="B105638">
        <v>105637</v>
      </c>
      <c r="C105638" t="s">
        <v>813</v>
      </c>
      <c r="D105638" t="s">
        <v>814</v>
      </c>
      <c r="E105638">
        <v>64.082728345272997</v>
      </c>
    </row>
    <row r="105639" spans="1:5" x14ac:dyDescent="0.25">
      <c r="A105639">
        <v>5972</v>
      </c>
      <c r="B105639">
        <v>105638</v>
      </c>
      <c r="C105639" t="s">
        <v>82</v>
      </c>
      <c r="D105639" t="s">
        <v>27</v>
      </c>
      <c r="E105639">
        <v>5.3573224528698002</v>
      </c>
    </row>
    <row r="105640" spans="1:5" x14ac:dyDescent="0.25">
      <c r="A105640">
        <v>5972</v>
      </c>
      <c r="B105640">
        <v>105639</v>
      </c>
      <c r="C105640" t="s">
        <v>82</v>
      </c>
      <c r="D105640" t="s">
        <v>27</v>
      </c>
      <c r="E105640">
        <v>5.3573224528698002</v>
      </c>
    </row>
    <row r="105641" spans="1:5" x14ac:dyDescent="0.25">
      <c r="A105641">
        <v>5972</v>
      </c>
      <c r="B105641">
        <v>105640</v>
      </c>
      <c r="C105641" t="s">
        <v>26</v>
      </c>
      <c r="D105641" t="s">
        <v>27</v>
      </c>
      <c r="E105641">
        <v>1.5306635579628001</v>
      </c>
    </row>
    <row r="105642" spans="1:5" x14ac:dyDescent="0.25">
      <c r="A105642">
        <v>5972</v>
      </c>
      <c r="B105642">
        <v>105641</v>
      </c>
      <c r="C105642" t="s">
        <v>26</v>
      </c>
      <c r="D105642" t="s">
        <v>27</v>
      </c>
      <c r="E105642">
        <v>1.5306635579628001</v>
      </c>
    </row>
    <row r="105643" spans="1:5" x14ac:dyDescent="0.25">
      <c r="A105643">
        <v>5972</v>
      </c>
      <c r="B105643">
        <v>105642</v>
      </c>
      <c r="C105643" t="s">
        <v>26</v>
      </c>
      <c r="D105643" t="s">
        <v>27</v>
      </c>
      <c r="E105643">
        <v>1.5306635579628001</v>
      </c>
    </row>
    <row r="105644" spans="1:5" x14ac:dyDescent="0.25">
      <c r="A105644">
        <v>5972</v>
      </c>
      <c r="B105644">
        <v>105643</v>
      </c>
      <c r="C105644" t="s">
        <v>28</v>
      </c>
      <c r="D105644" t="s">
        <v>27</v>
      </c>
      <c r="E105644">
        <v>0.91839817127154</v>
      </c>
    </row>
    <row r="105645" spans="1:5" x14ac:dyDescent="0.25">
      <c r="A105645">
        <v>5972</v>
      </c>
      <c r="B105645">
        <v>105644</v>
      </c>
      <c r="C105645" t="s">
        <v>28</v>
      </c>
      <c r="D105645" t="s">
        <v>27</v>
      </c>
      <c r="E105645">
        <v>0.91839817127154</v>
      </c>
    </row>
    <row r="105646" spans="1:5" x14ac:dyDescent="0.25">
      <c r="A105646">
        <v>5972</v>
      </c>
      <c r="B105646">
        <v>105645</v>
      </c>
      <c r="C105646" t="s">
        <v>28</v>
      </c>
      <c r="D105646" t="s">
        <v>27</v>
      </c>
      <c r="E105646">
        <v>0.91839817127154</v>
      </c>
    </row>
    <row r="105647" spans="1:5" x14ac:dyDescent="0.25">
      <c r="A105647">
        <v>5972</v>
      </c>
      <c r="B105647">
        <v>105646</v>
      </c>
      <c r="C105647" t="s">
        <v>93</v>
      </c>
      <c r="D105647" t="s">
        <v>27</v>
      </c>
      <c r="E105647">
        <v>0.91839817127154</v>
      </c>
    </row>
    <row r="105648" spans="1:5" x14ac:dyDescent="0.25">
      <c r="A105648">
        <v>5972</v>
      </c>
      <c r="B105648">
        <v>105647</v>
      </c>
      <c r="C105648" t="s">
        <v>116</v>
      </c>
      <c r="D105648" t="s">
        <v>27</v>
      </c>
      <c r="E105648">
        <v>13.187211576474001</v>
      </c>
    </row>
    <row r="105649" spans="1:5" x14ac:dyDescent="0.25">
      <c r="A105649">
        <v>5972</v>
      </c>
      <c r="B105649">
        <v>105648</v>
      </c>
      <c r="C105649" t="s">
        <v>61</v>
      </c>
      <c r="D105649" t="s">
        <v>27</v>
      </c>
      <c r="E105649">
        <v>1.9133294474535001</v>
      </c>
    </row>
    <row r="105650" spans="1:5" x14ac:dyDescent="0.25">
      <c r="A105650">
        <v>5972</v>
      </c>
      <c r="B105650">
        <v>105649</v>
      </c>
      <c r="C105650" t="s">
        <v>61</v>
      </c>
      <c r="D105650" t="s">
        <v>27</v>
      </c>
      <c r="E105650">
        <v>1.9133294474535001</v>
      </c>
    </row>
    <row r="105651" spans="1:5" x14ac:dyDescent="0.25">
      <c r="A105651">
        <v>5972</v>
      </c>
      <c r="B105651">
        <v>105650</v>
      </c>
      <c r="C105651" t="s">
        <v>61</v>
      </c>
      <c r="D105651" t="s">
        <v>27</v>
      </c>
      <c r="E105651">
        <v>1.9133294474535001</v>
      </c>
    </row>
    <row r="105652" spans="1:5" x14ac:dyDescent="0.25">
      <c r="A105652">
        <v>5972</v>
      </c>
      <c r="B105652">
        <v>105651</v>
      </c>
      <c r="C105652" t="s">
        <v>29</v>
      </c>
      <c r="D105652" t="s">
        <v>27</v>
      </c>
      <c r="E105652">
        <v>3.2968028941184002</v>
      </c>
    </row>
    <row r="105653" spans="1:5" x14ac:dyDescent="0.25">
      <c r="A105653">
        <v>5972</v>
      </c>
      <c r="B105653">
        <v>105652</v>
      </c>
      <c r="C105653" t="s">
        <v>29</v>
      </c>
      <c r="D105653" t="s">
        <v>27</v>
      </c>
      <c r="E105653">
        <v>3.2968028941184002</v>
      </c>
    </row>
    <row r="105654" spans="1:5" x14ac:dyDescent="0.25">
      <c r="A105654">
        <v>5972</v>
      </c>
      <c r="B105654">
        <v>105653</v>
      </c>
      <c r="C105654" t="s">
        <v>29</v>
      </c>
      <c r="D105654" t="s">
        <v>27</v>
      </c>
      <c r="E105654">
        <v>3.2968028941184002</v>
      </c>
    </row>
    <row r="105655" spans="1:5" x14ac:dyDescent="0.25">
      <c r="A105655">
        <v>5972</v>
      </c>
      <c r="B105655">
        <v>105654</v>
      </c>
      <c r="C105655" t="s">
        <v>185</v>
      </c>
      <c r="D105655" t="s">
        <v>27</v>
      </c>
      <c r="E105655">
        <v>0.91839817127154</v>
      </c>
    </row>
    <row r="105656" spans="1:5" x14ac:dyDescent="0.25">
      <c r="A105656">
        <v>5972</v>
      </c>
      <c r="B105656">
        <v>105655</v>
      </c>
      <c r="C105656" t="s">
        <v>358</v>
      </c>
      <c r="D105656" t="s">
        <v>27</v>
      </c>
      <c r="E105656">
        <v>4.1210036176480003</v>
      </c>
    </row>
    <row r="105657" spans="1:5" x14ac:dyDescent="0.25">
      <c r="A105657">
        <v>5972</v>
      </c>
      <c r="B105657">
        <v>105656</v>
      </c>
      <c r="C105657" t="s">
        <v>358</v>
      </c>
      <c r="D105657" t="s">
        <v>27</v>
      </c>
      <c r="E105657">
        <v>4.1210036176480003</v>
      </c>
    </row>
    <row r="105658" spans="1:5" x14ac:dyDescent="0.25">
      <c r="A105658">
        <v>5972</v>
      </c>
      <c r="B105658">
        <v>105657</v>
      </c>
      <c r="C105658" t="s">
        <v>358</v>
      </c>
      <c r="D105658" t="s">
        <v>27</v>
      </c>
      <c r="E105658">
        <v>4.1210036176480003</v>
      </c>
    </row>
    <row r="105659" spans="1:5" x14ac:dyDescent="0.25">
      <c r="A105659">
        <v>5972</v>
      </c>
      <c r="B105659">
        <v>105658</v>
      </c>
      <c r="C105659" t="s">
        <v>178</v>
      </c>
      <c r="D105659" t="s">
        <v>27</v>
      </c>
      <c r="E105659">
        <v>3.9797251047277999</v>
      </c>
    </row>
    <row r="105660" spans="1:5" x14ac:dyDescent="0.25">
      <c r="A105660">
        <v>5972</v>
      </c>
      <c r="B105660">
        <v>105659</v>
      </c>
      <c r="C105660" t="s">
        <v>95</v>
      </c>
      <c r="D105660" t="s">
        <v>27</v>
      </c>
      <c r="E105660">
        <v>0.91839817127154</v>
      </c>
    </row>
    <row r="105661" spans="1:5" x14ac:dyDescent="0.25">
      <c r="A105661">
        <v>5972</v>
      </c>
      <c r="B105661">
        <v>105660</v>
      </c>
      <c r="C105661" t="s">
        <v>95</v>
      </c>
      <c r="D105661" t="s">
        <v>27</v>
      </c>
      <c r="E105661">
        <v>0.91839817127154</v>
      </c>
    </row>
    <row r="105662" spans="1:5" x14ac:dyDescent="0.25">
      <c r="A105662">
        <v>5972</v>
      </c>
      <c r="B105662">
        <v>105661</v>
      </c>
      <c r="C105662" t="s">
        <v>48</v>
      </c>
      <c r="D105662" t="s">
        <v>27</v>
      </c>
      <c r="E105662">
        <v>6.9996575947116</v>
      </c>
    </row>
    <row r="105663" spans="1:5" x14ac:dyDescent="0.25">
      <c r="A105663">
        <v>5972</v>
      </c>
      <c r="B105663">
        <v>105662</v>
      </c>
      <c r="C105663" t="s">
        <v>83</v>
      </c>
      <c r="D105663" t="s">
        <v>24</v>
      </c>
      <c r="E105663">
        <v>30.142490240297999</v>
      </c>
    </row>
    <row r="105664" spans="1:5" x14ac:dyDescent="0.25">
      <c r="A105664">
        <v>5972</v>
      </c>
      <c r="B105664">
        <v>105663</v>
      </c>
      <c r="C105664" t="s">
        <v>97</v>
      </c>
      <c r="D105664" t="s">
        <v>8</v>
      </c>
      <c r="E105664">
        <v>869.20583828617998</v>
      </c>
    </row>
    <row r="105665" spans="1:5" x14ac:dyDescent="0.25">
      <c r="A105665">
        <v>5972</v>
      </c>
      <c r="B105665">
        <v>105664</v>
      </c>
      <c r="C105665" t="s">
        <v>13</v>
      </c>
      <c r="D105665" t="s">
        <v>14</v>
      </c>
      <c r="E105665">
        <v>134.88084109683999</v>
      </c>
    </row>
    <row r="105666" spans="1:5" x14ac:dyDescent="0.25">
      <c r="A105666">
        <v>5972</v>
      </c>
      <c r="B105666">
        <v>105665</v>
      </c>
      <c r="C105666" t="s">
        <v>15</v>
      </c>
      <c r="D105666" t="s">
        <v>16</v>
      </c>
      <c r="E105666">
        <v>15.461799215399999</v>
      </c>
    </row>
    <row r="105667" spans="1:5" x14ac:dyDescent="0.25">
      <c r="A105667">
        <v>5972</v>
      </c>
      <c r="B105667">
        <v>105666</v>
      </c>
      <c r="C105667" t="s">
        <v>15</v>
      </c>
      <c r="D105667" t="s">
        <v>17</v>
      </c>
      <c r="E105667">
        <v>17.280922048308</v>
      </c>
    </row>
    <row r="105668" spans="1:5" x14ac:dyDescent="0.25">
      <c r="A105668">
        <v>5972</v>
      </c>
      <c r="B105668">
        <v>105667</v>
      </c>
      <c r="C105668" t="s">
        <v>15</v>
      </c>
      <c r="D105668" t="s">
        <v>40</v>
      </c>
      <c r="E105668">
        <v>7.8998359604564001</v>
      </c>
    </row>
    <row r="105669" spans="1:5" x14ac:dyDescent="0.25">
      <c r="A105669">
        <v>5972</v>
      </c>
      <c r="B105669">
        <v>105668</v>
      </c>
      <c r="C105669" t="s">
        <v>813</v>
      </c>
      <c r="D105669" t="s">
        <v>814</v>
      </c>
      <c r="E105669">
        <v>64.082728345272997</v>
      </c>
    </row>
    <row r="105670" spans="1:5" x14ac:dyDescent="0.25">
      <c r="A105670">
        <v>5973</v>
      </c>
      <c r="B105670">
        <v>105669</v>
      </c>
      <c r="C105670" t="s">
        <v>76</v>
      </c>
      <c r="D105670" t="s">
        <v>6</v>
      </c>
      <c r="E105670">
        <v>3.4066927874448001</v>
      </c>
    </row>
    <row r="105671" spans="1:5" x14ac:dyDescent="0.25">
      <c r="A105671">
        <v>5973</v>
      </c>
      <c r="B105671">
        <v>105670</v>
      </c>
      <c r="C105671" t="s">
        <v>239</v>
      </c>
      <c r="D105671" t="s">
        <v>6</v>
      </c>
      <c r="E105671">
        <v>0.93141787593658998</v>
      </c>
    </row>
    <row r="105672" spans="1:5" x14ac:dyDescent="0.25">
      <c r="A105672">
        <v>5973</v>
      </c>
      <c r="B105672">
        <v>105671</v>
      </c>
      <c r="C105672" t="s">
        <v>35</v>
      </c>
      <c r="D105672" t="s">
        <v>6</v>
      </c>
      <c r="E105672">
        <v>0.17862808188936</v>
      </c>
    </row>
    <row r="105673" spans="1:5" x14ac:dyDescent="0.25">
      <c r="A105673">
        <v>5973</v>
      </c>
      <c r="B105673">
        <v>105672</v>
      </c>
      <c r="C105673" t="s">
        <v>233</v>
      </c>
      <c r="D105673" t="s">
        <v>6</v>
      </c>
      <c r="E105673">
        <v>0.17862808188936</v>
      </c>
    </row>
    <row r="105674" spans="1:5" x14ac:dyDescent="0.25">
      <c r="A105674">
        <v>5973</v>
      </c>
      <c r="B105674">
        <v>105673</v>
      </c>
      <c r="C105674" t="s">
        <v>305</v>
      </c>
      <c r="D105674" t="s">
        <v>6</v>
      </c>
      <c r="E105674">
        <v>1.3524696841099999</v>
      </c>
    </row>
    <row r="105675" spans="1:5" x14ac:dyDescent="0.25">
      <c r="A105675">
        <v>5973</v>
      </c>
      <c r="B105675">
        <v>105674</v>
      </c>
      <c r="C105675" t="s">
        <v>82</v>
      </c>
      <c r="D105675" t="s">
        <v>27</v>
      </c>
      <c r="E105675">
        <v>5.3573224528698002</v>
      </c>
    </row>
    <row r="105676" spans="1:5" x14ac:dyDescent="0.25">
      <c r="A105676">
        <v>5973</v>
      </c>
      <c r="B105676">
        <v>105675</v>
      </c>
      <c r="C105676" t="s">
        <v>26</v>
      </c>
      <c r="D105676" t="s">
        <v>27</v>
      </c>
      <c r="E105676">
        <v>1.5306635579628001</v>
      </c>
    </row>
    <row r="105677" spans="1:5" x14ac:dyDescent="0.25">
      <c r="A105677">
        <v>5973</v>
      </c>
      <c r="B105677">
        <v>105676</v>
      </c>
      <c r="C105677" t="s">
        <v>26</v>
      </c>
      <c r="D105677" t="s">
        <v>27</v>
      </c>
      <c r="E105677">
        <v>1.5306635579628001</v>
      </c>
    </row>
    <row r="105678" spans="1:5" x14ac:dyDescent="0.25">
      <c r="A105678">
        <v>5973</v>
      </c>
      <c r="B105678">
        <v>105677</v>
      </c>
      <c r="C105678" t="s">
        <v>28</v>
      </c>
      <c r="D105678" t="s">
        <v>27</v>
      </c>
      <c r="E105678">
        <v>0.91839817127154</v>
      </c>
    </row>
    <row r="105679" spans="1:5" x14ac:dyDescent="0.25">
      <c r="A105679">
        <v>5973</v>
      </c>
      <c r="B105679">
        <v>105678</v>
      </c>
      <c r="C105679" t="s">
        <v>28</v>
      </c>
      <c r="D105679" t="s">
        <v>27</v>
      </c>
      <c r="E105679">
        <v>0.91839817127154</v>
      </c>
    </row>
    <row r="105680" spans="1:5" x14ac:dyDescent="0.25">
      <c r="A105680">
        <v>5973</v>
      </c>
      <c r="B105680">
        <v>105679</v>
      </c>
      <c r="C105680" t="s">
        <v>116</v>
      </c>
      <c r="D105680" t="s">
        <v>27</v>
      </c>
      <c r="E105680">
        <v>13.187211576474001</v>
      </c>
    </row>
    <row r="105681" spans="1:5" x14ac:dyDescent="0.25">
      <c r="A105681">
        <v>5973</v>
      </c>
      <c r="B105681">
        <v>105680</v>
      </c>
      <c r="C105681" t="s">
        <v>61</v>
      </c>
      <c r="D105681" t="s">
        <v>27</v>
      </c>
      <c r="E105681">
        <v>1.9133294474535001</v>
      </c>
    </row>
    <row r="105682" spans="1:5" x14ac:dyDescent="0.25">
      <c r="A105682">
        <v>5973</v>
      </c>
      <c r="B105682">
        <v>105681</v>
      </c>
      <c r="C105682" t="s">
        <v>29</v>
      </c>
      <c r="D105682" t="s">
        <v>27</v>
      </c>
      <c r="E105682">
        <v>3.2968028941184002</v>
      </c>
    </row>
    <row r="105683" spans="1:5" x14ac:dyDescent="0.25">
      <c r="A105683">
        <v>5973</v>
      </c>
      <c r="B105683">
        <v>105682</v>
      </c>
      <c r="C105683" t="s">
        <v>95</v>
      </c>
      <c r="D105683" t="s">
        <v>27</v>
      </c>
      <c r="E105683">
        <v>0.91839817127154</v>
      </c>
    </row>
    <row r="105684" spans="1:5" x14ac:dyDescent="0.25">
      <c r="A105684">
        <v>5973</v>
      </c>
      <c r="B105684">
        <v>105683</v>
      </c>
      <c r="C105684" t="s">
        <v>48</v>
      </c>
      <c r="D105684" t="s">
        <v>27</v>
      </c>
      <c r="E105684">
        <v>6.9996575947116</v>
      </c>
    </row>
    <row r="105685" spans="1:5" x14ac:dyDescent="0.25">
      <c r="A105685">
        <v>5973</v>
      </c>
      <c r="B105685">
        <v>105684</v>
      </c>
      <c r="C105685" t="s">
        <v>96</v>
      </c>
      <c r="D105685" t="s">
        <v>8</v>
      </c>
      <c r="E105685">
        <v>411.13798806855999</v>
      </c>
    </row>
    <row r="105686" spans="1:5" x14ac:dyDescent="0.25">
      <c r="A105686">
        <v>5973</v>
      </c>
      <c r="B105686">
        <v>105685</v>
      </c>
      <c r="C105686" t="s">
        <v>13</v>
      </c>
      <c r="D105686" t="s">
        <v>14</v>
      </c>
      <c r="E105686">
        <v>202.32126164524999</v>
      </c>
    </row>
    <row r="105687" spans="1:5" x14ac:dyDescent="0.25">
      <c r="A105687">
        <v>5973</v>
      </c>
      <c r="B105687">
        <v>105686</v>
      </c>
      <c r="C105687" t="s">
        <v>15</v>
      </c>
      <c r="D105687" t="s">
        <v>16</v>
      </c>
      <c r="E105687">
        <v>15.461799215399999</v>
      </c>
    </row>
    <row r="105688" spans="1:5" x14ac:dyDescent="0.25">
      <c r="A105688">
        <v>5973</v>
      </c>
      <c r="B105688">
        <v>105687</v>
      </c>
      <c r="C105688" t="s">
        <v>15</v>
      </c>
      <c r="D105688" t="s">
        <v>17</v>
      </c>
      <c r="E105688">
        <v>17.280922048308</v>
      </c>
    </row>
    <row r="105689" spans="1:5" x14ac:dyDescent="0.25">
      <c r="A105689">
        <v>5973</v>
      </c>
      <c r="B105689">
        <v>105688</v>
      </c>
      <c r="C105689" t="s">
        <v>15</v>
      </c>
      <c r="D105689" t="s">
        <v>40</v>
      </c>
      <c r="E105689">
        <v>7.8998359604564001</v>
      </c>
    </row>
    <row r="105690" spans="1:5" x14ac:dyDescent="0.25">
      <c r="A105690">
        <v>5973</v>
      </c>
      <c r="B105690">
        <v>105689</v>
      </c>
      <c r="C105690" t="s">
        <v>813</v>
      </c>
      <c r="D105690" t="s">
        <v>814</v>
      </c>
      <c r="E105690">
        <v>96.124092517909006</v>
      </c>
    </row>
    <row r="105691" spans="1:5" x14ac:dyDescent="0.25">
      <c r="A105691">
        <v>5974</v>
      </c>
      <c r="B105691">
        <v>105690</v>
      </c>
      <c r="C105691" t="s">
        <v>83</v>
      </c>
      <c r="D105691" t="s">
        <v>24</v>
      </c>
      <c r="E105691">
        <v>30.142490240297999</v>
      </c>
    </row>
    <row r="105692" spans="1:5" x14ac:dyDescent="0.25">
      <c r="A105692">
        <v>5974</v>
      </c>
      <c r="B105692">
        <v>105691</v>
      </c>
      <c r="C105692" t="s">
        <v>96</v>
      </c>
      <c r="D105692" t="s">
        <v>8</v>
      </c>
      <c r="E105692">
        <v>19.513743909474002</v>
      </c>
    </row>
    <row r="105693" spans="1:5" x14ac:dyDescent="0.25">
      <c r="A105693">
        <v>5974</v>
      </c>
      <c r="B105693">
        <v>105692</v>
      </c>
      <c r="C105693" t="s">
        <v>96</v>
      </c>
      <c r="D105693" t="s">
        <v>8</v>
      </c>
      <c r="E105693">
        <v>29.582006212123002</v>
      </c>
    </row>
    <row r="105694" spans="1:5" x14ac:dyDescent="0.25">
      <c r="A105694">
        <v>5974</v>
      </c>
      <c r="B105694">
        <v>105693</v>
      </c>
      <c r="C105694" t="s">
        <v>1120</v>
      </c>
      <c r="D105694" t="s">
        <v>75</v>
      </c>
      <c r="E105694">
        <v>26.536728809262002</v>
      </c>
    </row>
    <row r="105695" spans="1:5" x14ac:dyDescent="0.25">
      <c r="A105695">
        <v>5974</v>
      </c>
      <c r="B105695">
        <v>105694</v>
      </c>
      <c r="C105695" t="s">
        <v>15</v>
      </c>
      <c r="D105695" t="s">
        <v>16</v>
      </c>
      <c r="E105695">
        <v>3.821880198523</v>
      </c>
    </row>
    <row r="105696" spans="1:5" x14ac:dyDescent="0.25">
      <c r="A105696">
        <v>5974</v>
      </c>
      <c r="B105696">
        <v>105695</v>
      </c>
      <c r="C105696" t="s">
        <v>15</v>
      </c>
      <c r="D105696" t="s">
        <v>17</v>
      </c>
      <c r="E105696">
        <v>5.7147547041128002</v>
      </c>
    </row>
    <row r="105697" spans="1:5" x14ac:dyDescent="0.25">
      <c r="A105697">
        <v>5974</v>
      </c>
      <c r="B105697">
        <v>105696</v>
      </c>
      <c r="C105697" t="s">
        <v>15</v>
      </c>
      <c r="D105697" t="s">
        <v>40</v>
      </c>
      <c r="E105697">
        <v>2.8285857658923002</v>
      </c>
    </row>
    <row r="105698" spans="1:5" x14ac:dyDescent="0.25">
      <c r="A105698">
        <v>5975</v>
      </c>
      <c r="B105698">
        <v>105697</v>
      </c>
      <c r="C105698" t="s">
        <v>86</v>
      </c>
      <c r="D105698" t="s">
        <v>6</v>
      </c>
      <c r="E105698">
        <v>0.25518297684373997</v>
      </c>
    </row>
    <row r="105699" spans="1:5" x14ac:dyDescent="0.25">
      <c r="A105699">
        <v>5975</v>
      </c>
      <c r="B105699">
        <v>105698</v>
      </c>
      <c r="C105699" t="s">
        <v>83</v>
      </c>
      <c r="D105699" t="s">
        <v>24</v>
      </c>
      <c r="E105699">
        <v>30.142490240297999</v>
      </c>
    </row>
    <row r="105700" spans="1:5" x14ac:dyDescent="0.25">
      <c r="A105700">
        <v>5975</v>
      </c>
      <c r="B105700">
        <v>105699</v>
      </c>
      <c r="C105700" t="s">
        <v>96</v>
      </c>
      <c r="D105700" t="s">
        <v>8</v>
      </c>
      <c r="E105700">
        <v>18.683371875608</v>
      </c>
    </row>
    <row r="105701" spans="1:5" x14ac:dyDescent="0.25">
      <c r="A105701">
        <v>5975</v>
      </c>
      <c r="B105701">
        <v>105700</v>
      </c>
      <c r="C105701" t="s">
        <v>15</v>
      </c>
      <c r="D105701" t="s">
        <v>16</v>
      </c>
      <c r="E105701">
        <v>10.262003373868</v>
      </c>
    </row>
    <row r="105702" spans="1:5" x14ac:dyDescent="0.25">
      <c r="A105702">
        <v>5975</v>
      </c>
      <c r="B105702">
        <v>105701</v>
      </c>
      <c r="C105702" t="s">
        <v>15</v>
      </c>
      <c r="D105702" t="s">
        <v>17</v>
      </c>
      <c r="E105702">
        <v>10.062937631155</v>
      </c>
    </row>
    <row r="105703" spans="1:5" x14ac:dyDescent="0.25">
      <c r="A105703">
        <v>5975</v>
      </c>
      <c r="B105703">
        <v>105702</v>
      </c>
      <c r="C105703" t="s">
        <v>15</v>
      </c>
      <c r="D105703" t="s">
        <v>40</v>
      </c>
      <c r="E105703">
        <v>3.0977056453128</v>
      </c>
    </row>
    <row r="105704" spans="1:5" x14ac:dyDescent="0.25">
      <c r="A105704">
        <v>5975</v>
      </c>
      <c r="B105704">
        <v>105703</v>
      </c>
      <c r="C105704" t="s">
        <v>15</v>
      </c>
      <c r="D105704" t="s">
        <v>18</v>
      </c>
      <c r="E105704">
        <v>11.650767280126001</v>
      </c>
    </row>
    <row r="105705" spans="1:5" x14ac:dyDescent="0.25">
      <c r="A105705">
        <v>5976</v>
      </c>
      <c r="B105705">
        <v>105704</v>
      </c>
      <c r="C105705" t="s">
        <v>142</v>
      </c>
      <c r="D105705" t="s">
        <v>6</v>
      </c>
      <c r="E105705">
        <v>8.0127456211917991</v>
      </c>
    </row>
    <row r="105706" spans="1:5" x14ac:dyDescent="0.25">
      <c r="A105706">
        <v>5976</v>
      </c>
      <c r="B105706">
        <v>105705</v>
      </c>
      <c r="C105706" t="s">
        <v>188</v>
      </c>
      <c r="D105706" t="s">
        <v>6</v>
      </c>
      <c r="E105706">
        <v>48.931333133762003</v>
      </c>
    </row>
    <row r="105707" spans="1:5" x14ac:dyDescent="0.25">
      <c r="A105707">
        <v>5976</v>
      </c>
      <c r="B105707">
        <v>105706</v>
      </c>
      <c r="C105707" t="s">
        <v>239</v>
      </c>
      <c r="D105707" t="s">
        <v>6</v>
      </c>
      <c r="E105707">
        <v>0.88038125395017996</v>
      </c>
    </row>
    <row r="105708" spans="1:5" x14ac:dyDescent="0.25">
      <c r="A105708">
        <v>5976</v>
      </c>
      <c r="B105708">
        <v>105707</v>
      </c>
      <c r="C105708" t="s">
        <v>56</v>
      </c>
      <c r="D105708" t="s">
        <v>6</v>
      </c>
      <c r="E105708">
        <v>1.5948935815076</v>
      </c>
    </row>
    <row r="105709" spans="1:5" x14ac:dyDescent="0.25">
      <c r="A105709">
        <v>5976</v>
      </c>
      <c r="B105709">
        <v>105708</v>
      </c>
      <c r="C105709" t="s">
        <v>88</v>
      </c>
      <c r="D105709" t="s">
        <v>6</v>
      </c>
      <c r="E105709">
        <v>0.16586892639275999</v>
      </c>
    </row>
    <row r="105710" spans="1:5" x14ac:dyDescent="0.25">
      <c r="A105710">
        <v>5976</v>
      </c>
      <c r="B105710">
        <v>105709</v>
      </c>
      <c r="C105710" t="s">
        <v>159</v>
      </c>
      <c r="D105710" t="s">
        <v>6</v>
      </c>
      <c r="E105710">
        <v>1.7224850984483999</v>
      </c>
    </row>
    <row r="105711" spans="1:5" x14ac:dyDescent="0.25">
      <c r="A105711">
        <v>5976</v>
      </c>
      <c r="B105711">
        <v>105710</v>
      </c>
      <c r="C105711" t="s">
        <v>96</v>
      </c>
      <c r="D105711" t="s">
        <v>8</v>
      </c>
      <c r="E105711">
        <v>389.23692595374001</v>
      </c>
    </row>
    <row r="105712" spans="1:5" x14ac:dyDescent="0.25">
      <c r="A105712">
        <v>5976</v>
      </c>
      <c r="B105712">
        <v>105711</v>
      </c>
      <c r="C105712" t="s">
        <v>1120</v>
      </c>
      <c r="D105712" t="s">
        <v>75</v>
      </c>
      <c r="E105712">
        <v>26.536728809262002</v>
      </c>
    </row>
    <row r="105713" spans="1:5" x14ac:dyDescent="0.25">
      <c r="A105713">
        <v>5976</v>
      </c>
      <c r="B105713">
        <v>105712</v>
      </c>
      <c r="C105713" t="s">
        <v>13</v>
      </c>
      <c r="D105713" t="s">
        <v>14</v>
      </c>
      <c r="E105713">
        <v>202.32126164524999</v>
      </c>
    </row>
    <row r="105714" spans="1:5" x14ac:dyDescent="0.25">
      <c r="A105714">
        <v>5976</v>
      </c>
      <c r="B105714">
        <v>105713</v>
      </c>
      <c r="C105714" t="s">
        <v>15</v>
      </c>
      <c r="D105714" t="s">
        <v>16</v>
      </c>
      <c r="E105714">
        <v>7.4735595188203003</v>
      </c>
    </row>
    <row r="105715" spans="1:5" x14ac:dyDescent="0.25">
      <c r="A105715">
        <v>5976</v>
      </c>
      <c r="B105715">
        <v>105714</v>
      </c>
      <c r="C105715" t="s">
        <v>15</v>
      </c>
      <c r="D105715" t="s">
        <v>17</v>
      </c>
      <c r="E105715">
        <v>7.5161447738874996</v>
      </c>
    </row>
    <row r="105716" spans="1:5" x14ac:dyDescent="0.25">
      <c r="A105716">
        <v>5976</v>
      </c>
      <c r="B105716">
        <v>105715</v>
      </c>
      <c r="C105716" t="s">
        <v>15</v>
      </c>
      <c r="D105716" t="s">
        <v>40</v>
      </c>
      <c r="E105716">
        <v>3.6367531275757998</v>
      </c>
    </row>
    <row r="105717" spans="1:5" x14ac:dyDescent="0.25">
      <c r="A105717">
        <v>5977</v>
      </c>
      <c r="B105717">
        <v>105716</v>
      </c>
      <c r="C105717" t="s">
        <v>88</v>
      </c>
      <c r="D105717" t="s">
        <v>6</v>
      </c>
      <c r="E105717">
        <v>0.16586892639275999</v>
      </c>
    </row>
    <row r="105718" spans="1:5" x14ac:dyDescent="0.25">
      <c r="A105718">
        <v>5977</v>
      </c>
      <c r="B105718">
        <v>105717</v>
      </c>
      <c r="C105718" t="s">
        <v>159</v>
      </c>
      <c r="D105718" t="s">
        <v>6</v>
      </c>
      <c r="E105718">
        <v>1.7224850984483999</v>
      </c>
    </row>
    <row r="105719" spans="1:5" x14ac:dyDescent="0.25">
      <c r="A105719">
        <v>5977</v>
      </c>
      <c r="B105719">
        <v>105718</v>
      </c>
      <c r="C105719" t="s">
        <v>82</v>
      </c>
      <c r="D105719" t="s">
        <v>27</v>
      </c>
      <c r="E105719">
        <v>5.3573224528698002</v>
      </c>
    </row>
    <row r="105720" spans="1:5" x14ac:dyDescent="0.25">
      <c r="A105720">
        <v>5977</v>
      </c>
      <c r="B105720">
        <v>105719</v>
      </c>
      <c r="C105720" t="s">
        <v>82</v>
      </c>
      <c r="D105720" t="s">
        <v>27</v>
      </c>
      <c r="E105720">
        <v>10.71464490574</v>
      </c>
    </row>
    <row r="105721" spans="1:5" x14ac:dyDescent="0.25">
      <c r="A105721">
        <v>5977</v>
      </c>
      <c r="B105721">
        <v>105720</v>
      </c>
      <c r="C105721" t="s">
        <v>82</v>
      </c>
      <c r="D105721" t="s">
        <v>27</v>
      </c>
      <c r="E105721">
        <v>5.3573224528698002</v>
      </c>
    </row>
    <row r="105722" spans="1:5" x14ac:dyDescent="0.25">
      <c r="A105722">
        <v>5977</v>
      </c>
      <c r="B105722">
        <v>105721</v>
      </c>
      <c r="C105722" t="s">
        <v>82</v>
      </c>
      <c r="D105722" t="s">
        <v>27</v>
      </c>
      <c r="E105722">
        <v>5.3573224528698002</v>
      </c>
    </row>
    <row r="105723" spans="1:5" x14ac:dyDescent="0.25">
      <c r="A105723">
        <v>5977</v>
      </c>
      <c r="B105723">
        <v>105722</v>
      </c>
      <c r="C105723" t="s">
        <v>82</v>
      </c>
      <c r="D105723" t="s">
        <v>27</v>
      </c>
      <c r="E105723">
        <v>5.3573224528698002</v>
      </c>
    </row>
    <row r="105724" spans="1:5" x14ac:dyDescent="0.25">
      <c r="A105724">
        <v>5977</v>
      </c>
      <c r="B105724">
        <v>105723</v>
      </c>
      <c r="C105724" t="s">
        <v>82</v>
      </c>
      <c r="D105724" t="s">
        <v>27</v>
      </c>
      <c r="E105724">
        <v>5.3573224528698002</v>
      </c>
    </row>
    <row r="105725" spans="1:5" x14ac:dyDescent="0.25">
      <c r="A105725">
        <v>5977</v>
      </c>
      <c r="B105725">
        <v>105724</v>
      </c>
      <c r="C105725" t="s">
        <v>82</v>
      </c>
      <c r="D105725" t="s">
        <v>27</v>
      </c>
      <c r="E105725">
        <v>5.3573224528698002</v>
      </c>
    </row>
    <row r="105726" spans="1:5" x14ac:dyDescent="0.25">
      <c r="A105726">
        <v>5977</v>
      </c>
      <c r="B105726">
        <v>105725</v>
      </c>
      <c r="C105726" t="s">
        <v>26</v>
      </c>
      <c r="D105726" t="s">
        <v>27</v>
      </c>
      <c r="E105726">
        <v>1.5306635579628001</v>
      </c>
    </row>
    <row r="105727" spans="1:5" x14ac:dyDescent="0.25">
      <c r="A105727">
        <v>5977</v>
      </c>
      <c r="B105727">
        <v>105726</v>
      </c>
      <c r="C105727" t="s">
        <v>26</v>
      </c>
      <c r="D105727" t="s">
        <v>27</v>
      </c>
      <c r="E105727">
        <v>1.5306635579628001</v>
      </c>
    </row>
    <row r="105728" spans="1:5" x14ac:dyDescent="0.25">
      <c r="A105728">
        <v>5977</v>
      </c>
      <c r="B105728">
        <v>105727</v>
      </c>
      <c r="C105728" t="s">
        <v>26</v>
      </c>
      <c r="D105728" t="s">
        <v>27</v>
      </c>
      <c r="E105728">
        <v>3.0613271159256001</v>
      </c>
    </row>
    <row r="105729" spans="1:5" x14ac:dyDescent="0.25">
      <c r="A105729">
        <v>5977</v>
      </c>
      <c r="B105729">
        <v>105728</v>
      </c>
      <c r="C105729" t="s">
        <v>26</v>
      </c>
      <c r="D105729" t="s">
        <v>27</v>
      </c>
      <c r="E105729">
        <v>1.5306635579628001</v>
      </c>
    </row>
    <row r="105730" spans="1:5" x14ac:dyDescent="0.25">
      <c r="A105730">
        <v>5977</v>
      </c>
      <c r="B105730">
        <v>105729</v>
      </c>
      <c r="C105730" t="s">
        <v>26</v>
      </c>
      <c r="D105730" t="s">
        <v>27</v>
      </c>
      <c r="E105730">
        <v>1.5306635579628001</v>
      </c>
    </row>
    <row r="105731" spans="1:5" x14ac:dyDescent="0.25">
      <c r="A105731">
        <v>5977</v>
      </c>
      <c r="B105731">
        <v>105730</v>
      </c>
      <c r="C105731" t="s">
        <v>26</v>
      </c>
      <c r="D105731" t="s">
        <v>27</v>
      </c>
      <c r="E105731">
        <v>1.5306635579628001</v>
      </c>
    </row>
    <row r="105732" spans="1:5" x14ac:dyDescent="0.25">
      <c r="A105732">
        <v>5977</v>
      </c>
      <c r="B105732">
        <v>105731</v>
      </c>
      <c r="C105732" t="s">
        <v>26</v>
      </c>
      <c r="D105732" t="s">
        <v>27</v>
      </c>
      <c r="E105732">
        <v>1.5306635579628001</v>
      </c>
    </row>
    <row r="105733" spans="1:5" x14ac:dyDescent="0.25">
      <c r="A105733">
        <v>5977</v>
      </c>
      <c r="B105733">
        <v>105732</v>
      </c>
      <c r="C105733" t="s">
        <v>104</v>
      </c>
      <c r="D105733" t="s">
        <v>27</v>
      </c>
      <c r="E105733">
        <v>1.9133294474535001</v>
      </c>
    </row>
    <row r="105734" spans="1:5" x14ac:dyDescent="0.25">
      <c r="A105734">
        <v>5977</v>
      </c>
      <c r="B105734">
        <v>105733</v>
      </c>
      <c r="C105734" t="s">
        <v>28</v>
      </c>
      <c r="D105734" t="s">
        <v>27</v>
      </c>
      <c r="E105734">
        <v>1.8367963425431</v>
      </c>
    </row>
    <row r="105735" spans="1:5" x14ac:dyDescent="0.25">
      <c r="A105735">
        <v>5977</v>
      </c>
      <c r="B105735">
        <v>105734</v>
      </c>
      <c r="C105735" t="s">
        <v>28</v>
      </c>
      <c r="D105735" t="s">
        <v>27</v>
      </c>
      <c r="E105735">
        <v>0.91839817127154</v>
      </c>
    </row>
    <row r="105736" spans="1:5" x14ac:dyDescent="0.25">
      <c r="A105736">
        <v>5977</v>
      </c>
      <c r="B105736">
        <v>105735</v>
      </c>
      <c r="C105736" t="s">
        <v>28</v>
      </c>
      <c r="D105736" t="s">
        <v>27</v>
      </c>
      <c r="E105736">
        <v>1.8367963425431</v>
      </c>
    </row>
    <row r="105737" spans="1:5" x14ac:dyDescent="0.25">
      <c r="A105737">
        <v>5977</v>
      </c>
      <c r="B105737">
        <v>105736</v>
      </c>
      <c r="C105737" t="s">
        <v>28</v>
      </c>
      <c r="D105737" t="s">
        <v>27</v>
      </c>
      <c r="E105737">
        <v>0.91839817127154</v>
      </c>
    </row>
    <row r="105738" spans="1:5" x14ac:dyDescent="0.25">
      <c r="A105738">
        <v>5977</v>
      </c>
      <c r="B105738">
        <v>105737</v>
      </c>
      <c r="C105738" t="s">
        <v>28</v>
      </c>
      <c r="D105738" t="s">
        <v>27</v>
      </c>
      <c r="E105738">
        <v>0.91839817127154</v>
      </c>
    </row>
    <row r="105739" spans="1:5" x14ac:dyDescent="0.25">
      <c r="A105739">
        <v>5977</v>
      </c>
      <c r="B105739">
        <v>105738</v>
      </c>
      <c r="C105739" t="s">
        <v>28</v>
      </c>
      <c r="D105739" t="s">
        <v>27</v>
      </c>
      <c r="E105739">
        <v>0.91839817127154</v>
      </c>
    </row>
    <row r="105740" spans="1:5" x14ac:dyDescent="0.25">
      <c r="A105740">
        <v>5977</v>
      </c>
      <c r="B105740">
        <v>105739</v>
      </c>
      <c r="C105740" t="s">
        <v>28</v>
      </c>
      <c r="D105740" t="s">
        <v>27</v>
      </c>
      <c r="E105740">
        <v>0.91839817127154</v>
      </c>
    </row>
    <row r="105741" spans="1:5" x14ac:dyDescent="0.25">
      <c r="A105741">
        <v>5977</v>
      </c>
      <c r="B105741">
        <v>105740</v>
      </c>
      <c r="C105741" t="s">
        <v>150</v>
      </c>
      <c r="D105741" t="s">
        <v>27</v>
      </c>
      <c r="E105741">
        <v>6.1226542318512003</v>
      </c>
    </row>
    <row r="105742" spans="1:5" x14ac:dyDescent="0.25">
      <c r="A105742">
        <v>5977</v>
      </c>
      <c r="B105742">
        <v>105741</v>
      </c>
      <c r="C105742" t="s">
        <v>150</v>
      </c>
      <c r="D105742" t="s">
        <v>27</v>
      </c>
      <c r="E105742">
        <v>3.0613271159256001</v>
      </c>
    </row>
    <row r="105743" spans="1:5" x14ac:dyDescent="0.25">
      <c r="A105743">
        <v>5977</v>
      </c>
      <c r="B105743">
        <v>105742</v>
      </c>
      <c r="C105743" t="s">
        <v>150</v>
      </c>
      <c r="D105743" t="s">
        <v>27</v>
      </c>
      <c r="E105743">
        <v>3.0613271159256001</v>
      </c>
    </row>
    <row r="105744" spans="1:5" x14ac:dyDescent="0.25">
      <c r="A105744">
        <v>5977</v>
      </c>
      <c r="B105744">
        <v>105743</v>
      </c>
      <c r="C105744" t="s">
        <v>150</v>
      </c>
      <c r="D105744" t="s">
        <v>27</v>
      </c>
      <c r="E105744">
        <v>3.0613271159256001</v>
      </c>
    </row>
    <row r="105745" spans="1:5" x14ac:dyDescent="0.25">
      <c r="A105745">
        <v>5977</v>
      </c>
      <c r="B105745">
        <v>105744</v>
      </c>
      <c r="C105745" t="s">
        <v>150</v>
      </c>
      <c r="D105745" t="s">
        <v>27</v>
      </c>
      <c r="E105745">
        <v>3.0613271159256001</v>
      </c>
    </row>
    <row r="105746" spans="1:5" x14ac:dyDescent="0.25">
      <c r="A105746">
        <v>5977</v>
      </c>
      <c r="B105746">
        <v>105745</v>
      </c>
      <c r="C105746" t="s">
        <v>116</v>
      </c>
      <c r="D105746" t="s">
        <v>27</v>
      </c>
      <c r="E105746">
        <v>26.374423152946999</v>
      </c>
    </row>
    <row r="105747" spans="1:5" x14ac:dyDescent="0.25">
      <c r="A105747">
        <v>5977</v>
      </c>
      <c r="B105747">
        <v>105746</v>
      </c>
      <c r="C105747" t="s">
        <v>116</v>
      </c>
      <c r="D105747" t="s">
        <v>27</v>
      </c>
      <c r="E105747">
        <v>13.187211576474001</v>
      </c>
    </row>
    <row r="105748" spans="1:5" x14ac:dyDescent="0.25">
      <c r="A105748">
        <v>5977</v>
      </c>
      <c r="B105748">
        <v>105747</v>
      </c>
      <c r="C105748" t="s">
        <v>116</v>
      </c>
      <c r="D105748" t="s">
        <v>27</v>
      </c>
      <c r="E105748">
        <v>13.187211576474001</v>
      </c>
    </row>
    <row r="105749" spans="1:5" x14ac:dyDescent="0.25">
      <c r="A105749">
        <v>5977</v>
      </c>
      <c r="B105749">
        <v>105748</v>
      </c>
      <c r="C105749" t="s">
        <v>116</v>
      </c>
      <c r="D105749" t="s">
        <v>27</v>
      </c>
      <c r="E105749">
        <v>13.187211576474001</v>
      </c>
    </row>
    <row r="105750" spans="1:5" x14ac:dyDescent="0.25">
      <c r="A105750">
        <v>5977</v>
      </c>
      <c r="B105750">
        <v>105749</v>
      </c>
      <c r="C105750" t="s">
        <v>116</v>
      </c>
      <c r="D105750" t="s">
        <v>27</v>
      </c>
      <c r="E105750">
        <v>13.187211576474001</v>
      </c>
    </row>
    <row r="105751" spans="1:5" x14ac:dyDescent="0.25">
      <c r="A105751">
        <v>5977</v>
      </c>
      <c r="B105751">
        <v>105750</v>
      </c>
      <c r="C105751" t="s">
        <v>61</v>
      </c>
      <c r="D105751" t="s">
        <v>27</v>
      </c>
      <c r="E105751">
        <v>3.8266588949070002</v>
      </c>
    </row>
    <row r="105752" spans="1:5" x14ac:dyDescent="0.25">
      <c r="A105752">
        <v>5977</v>
      </c>
      <c r="B105752">
        <v>105751</v>
      </c>
      <c r="C105752" t="s">
        <v>61</v>
      </c>
      <c r="D105752" t="s">
        <v>27</v>
      </c>
      <c r="E105752">
        <v>1.9133294474535001</v>
      </c>
    </row>
    <row r="105753" spans="1:5" x14ac:dyDescent="0.25">
      <c r="A105753">
        <v>5977</v>
      </c>
      <c r="B105753">
        <v>105752</v>
      </c>
      <c r="C105753" t="s">
        <v>61</v>
      </c>
      <c r="D105753" t="s">
        <v>27</v>
      </c>
      <c r="E105753">
        <v>1.9133294474535001</v>
      </c>
    </row>
    <row r="105754" spans="1:5" x14ac:dyDescent="0.25">
      <c r="A105754">
        <v>5977</v>
      </c>
      <c r="B105754">
        <v>105753</v>
      </c>
      <c r="C105754" t="s">
        <v>61</v>
      </c>
      <c r="D105754" t="s">
        <v>27</v>
      </c>
      <c r="E105754">
        <v>1.9133294474535001</v>
      </c>
    </row>
    <row r="105755" spans="1:5" x14ac:dyDescent="0.25">
      <c r="A105755">
        <v>5977</v>
      </c>
      <c r="B105755">
        <v>105754</v>
      </c>
      <c r="C105755" t="s">
        <v>61</v>
      </c>
      <c r="D105755" t="s">
        <v>27</v>
      </c>
      <c r="E105755">
        <v>1.9133294474535001</v>
      </c>
    </row>
    <row r="105756" spans="1:5" x14ac:dyDescent="0.25">
      <c r="A105756">
        <v>5977</v>
      </c>
      <c r="B105756">
        <v>105755</v>
      </c>
      <c r="C105756" t="s">
        <v>61</v>
      </c>
      <c r="D105756" t="s">
        <v>27</v>
      </c>
      <c r="E105756">
        <v>1.9133294474535001</v>
      </c>
    </row>
    <row r="105757" spans="1:5" x14ac:dyDescent="0.25">
      <c r="A105757">
        <v>5977</v>
      </c>
      <c r="B105757">
        <v>105756</v>
      </c>
      <c r="C105757" t="s">
        <v>29</v>
      </c>
      <c r="D105757" t="s">
        <v>27</v>
      </c>
      <c r="E105757">
        <v>6.5936057882368004</v>
      </c>
    </row>
    <row r="105758" spans="1:5" x14ac:dyDescent="0.25">
      <c r="A105758">
        <v>5977</v>
      </c>
      <c r="B105758">
        <v>105757</v>
      </c>
      <c r="C105758" t="s">
        <v>29</v>
      </c>
      <c r="D105758" t="s">
        <v>27</v>
      </c>
      <c r="E105758">
        <v>3.2968028941184002</v>
      </c>
    </row>
    <row r="105759" spans="1:5" x14ac:dyDescent="0.25">
      <c r="A105759">
        <v>5977</v>
      </c>
      <c r="B105759">
        <v>105758</v>
      </c>
      <c r="C105759" t="s">
        <v>29</v>
      </c>
      <c r="D105759" t="s">
        <v>27</v>
      </c>
      <c r="E105759">
        <v>3.2968028941184002</v>
      </c>
    </row>
    <row r="105760" spans="1:5" x14ac:dyDescent="0.25">
      <c r="A105760">
        <v>5977</v>
      </c>
      <c r="B105760">
        <v>105759</v>
      </c>
      <c r="C105760" t="s">
        <v>29</v>
      </c>
      <c r="D105760" t="s">
        <v>27</v>
      </c>
      <c r="E105760">
        <v>3.2968028941184002</v>
      </c>
    </row>
    <row r="105761" spans="1:5" x14ac:dyDescent="0.25">
      <c r="A105761">
        <v>5977</v>
      </c>
      <c r="B105761">
        <v>105760</v>
      </c>
      <c r="C105761" t="s">
        <v>29</v>
      </c>
      <c r="D105761" t="s">
        <v>27</v>
      </c>
      <c r="E105761">
        <v>3.2968028941184002</v>
      </c>
    </row>
    <row r="105762" spans="1:5" x14ac:dyDescent="0.25">
      <c r="A105762">
        <v>5977</v>
      </c>
      <c r="B105762">
        <v>105761</v>
      </c>
      <c r="C105762" t="s">
        <v>29</v>
      </c>
      <c r="D105762" t="s">
        <v>27</v>
      </c>
      <c r="E105762">
        <v>3.2968028941184002</v>
      </c>
    </row>
    <row r="105763" spans="1:5" x14ac:dyDescent="0.25">
      <c r="A105763">
        <v>5977</v>
      </c>
      <c r="B105763">
        <v>105762</v>
      </c>
      <c r="C105763" t="s">
        <v>29</v>
      </c>
      <c r="D105763" t="s">
        <v>27</v>
      </c>
      <c r="E105763">
        <v>3.2968028941184002</v>
      </c>
    </row>
    <row r="105764" spans="1:5" x14ac:dyDescent="0.25">
      <c r="A105764">
        <v>5977</v>
      </c>
      <c r="B105764">
        <v>105763</v>
      </c>
      <c r="C105764" t="s">
        <v>541</v>
      </c>
      <c r="D105764" t="s">
        <v>27</v>
      </c>
      <c r="E105764">
        <v>5.3573224528698002</v>
      </c>
    </row>
    <row r="105765" spans="1:5" x14ac:dyDescent="0.25">
      <c r="A105765">
        <v>5977</v>
      </c>
      <c r="B105765">
        <v>105764</v>
      </c>
      <c r="C105765" t="s">
        <v>358</v>
      </c>
      <c r="D105765" t="s">
        <v>27</v>
      </c>
      <c r="E105765">
        <v>12.363010852944001</v>
      </c>
    </row>
    <row r="105766" spans="1:5" x14ac:dyDescent="0.25">
      <c r="A105766">
        <v>5977</v>
      </c>
      <c r="B105766">
        <v>105765</v>
      </c>
      <c r="C105766" t="s">
        <v>358</v>
      </c>
      <c r="D105766" t="s">
        <v>27</v>
      </c>
      <c r="E105766">
        <v>4.1210036176480003</v>
      </c>
    </row>
    <row r="105767" spans="1:5" x14ac:dyDescent="0.25">
      <c r="A105767">
        <v>5977</v>
      </c>
      <c r="B105767">
        <v>105766</v>
      </c>
      <c r="C105767" t="s">
        <v>178</v>
      </c>
      <c r="D105767" t="s">
        <v>27</v>
      </c>
      <c r="E105767">
        <v>3.9797251047277999</v>
      </c>
    </row>
    <row r="105768" spans="1:5" x14ac:dyDescent="0.25">
      <c r="A105768">
        <v>5977</v>
      </c>
      <c r="B105768">
        <v>105767</v>
      </c>
      <c r="C105768" t="s">
        <v>94</v>
      </c>
      <c r="D105768" t="s">
        <v>27</v>
      </c>
      <c r="E105768">
        <v>3.0613271159256001</v>
      </c>
    </row>
    <row r="105769" spans="1:5" x14ac:dyDescent="0.25">
      <c r="A105769">
        <v>5977</v>
      </c>
      <c r="B105769">
        <v>105768</v>
      </c>
      <c r="C105769" t="s">
        <v>95</v>
      </c>
      <c r="D105769" t="s">
        <v>27</v>
      </c>
      <c r="E105769">
        <v>1.8367963425431</v>
      </c>
    </row>
    <row r="105770" spans="1:5" x14ac:dyDescent="0.25">
      <c r="A105770">
        <v>5977</v>
      </c>
      <c r="B105770">
        <v>105769</v>
      </c>
      <c r="C105770" t="s">
        <v>95</v>
      </c>
      <c r="D105770" t="s">
        <v>27</v>
      </c>
      <c r="E105770">
        <v>1.8367963425431</v>
      </c>
    </row>
    <row r="105771" spans="1:5" x14ac:dyDescent="0.25">
      <c r="A105771">
        <v>5977</v>
      </c>
      <c r="B105771">
        <v>105770</v>
      </c>
      <c r="C105771" t="s">
        <v>95</v>
      </c>
      <c r="D105771" t="s">
        <v>27</v>
      </c>
      <c r="E105771">
        <v>0.91839817127154</v>
      </c>
    </row>
    <row r="105772" spans="1:5" x14ac:dyDescent="0.25">
      <c r="A105772">
        <v>5977</v>
      </c>
      <c r="B105772">
        <v>105771</v>
      </c>
      <c r="C105772" t="s">
        <v>95</v>
      </c>
      <c r="D105772" t="s">
        <v>27</v>
      </c>
      <c r="E105772">
        <v>0.91839817127154</v>
      </c>
    </row>
    <row r="105773" spans="1:5" x14ac:dyDescent="0.25">
      <c r="A105773">
        <v>5977</v>
      </c>
      <c r="B105773">
        <v>105772</v>
      </c>
      <c r="C105773" t="s">
        <v>95</v>
      </c>
      <c r="D105773" t="s">
        <v>27</v>
      </c>
      <c r="E105773">
        <v>0.91839817127154</v>
      </c>
    </row>
    <row r="105774" spans="1:5" x14ac:dyDescent="0.25">
      <c r="A105774">
        <v>5977</v>
      </c>
      <c r="B105774">
        <v>105773</v>
      </c>
      <c r="C105774" t="s">
        <v>95</v>
      </c>
      <c r="D105774" t="s">
        <v>27</v>
      </c>
      <c r="E105774">
        <v>0.91839817127154</v>
      </c>
    </row>
    <row r="105775" spans="1:5" x14ac:dyDescent="0.25">
      <c r="A105775">
        <v>5977</v>
      </c>
      <c r="B105775">
        <v>105774</v>
      </c>
      <c r="C105775" t="s">
        <v>48</v>
      </c>
      <c r="D105775" t="s">
        <v>27</v>
      </c>
      <c r="E105775">
        <v>6.9996575947116</v>
      </c>
    </row>
    <row r="105776" spans="1:5" x14ac:dyDescent="0.25">
      <c r="A105776">
        <v>5977</v>
      </c>
      <c r="B105776">
        <v>105775</v>
      </c>
      <c r="C105776" t="s">
        <v>83</v>
      </c>
      <c r="D105776" t="s">
        <v>24</v>
      </c>
      <c r="E105776">
        <v>30.142490240297999</v>
      </c>
    </row>
    <row r="105777" spans="1:5" x14ac:dyDescent="0.25">
      <c r="A105777">
        <v>5977</v>
      </c>
      <c r="B105777">
        <v>105776</v>
      </c>
      <c r="C105777" t="s">
        <v>83</v>
      </c>
      <c r="D105777" t="s">
        <v>24</v>
      </c>
      <c r="E105777">
        <v>30.142490240297999</v>
      </c>
    </row>
    <row r="105778" spans="1:5" x14ac:dyDescent="0.25">
      <c r="A105778">
        <v>5977</v>
      </c>
      <c r="B105778">
        <v>105777</v>
      </c>
      <c r="C105778" t="s">
        <v>83</v>
      </c>
      <c r="D105778" t="s">
        <v>24</v>
      </c>
      <c r="E105778">
        <v>30.142490240297999</v>
      </c>
    </row>
    <row r="105779" spans="1:5" x14ac:dyDescent="0.25">
      <c r="A105779">
        <v>5977</v>
      </c>
      <c r="B105779">
        <v>105778</v>
      </c>
      <c r="C105779" t="s">
        <v>507</v>
      </c>
      <c r="D105779" t="s">
        <v>24</v>
      </c>
      <c r="E105779">
        <v>140.66495445473001</v>
      </c>
    </row>
    <row r="105780" spans="1:5" x14ac:dyDescent="0.25">
      <c r="A105780">
        <v>5977</v>
      </c>
      <c r="B105780">
        <v>105779</v>
      </c>
      <c r="C105780" t="s">
        <v>97</v>
      </c>
      <c r="D105780" t="s">
        <v>8</v>
      </c>
      <c r="E105780">
        <v>3042.2204340016001</v>
      </c>
    </row>
    <row r="105781" spans="1:5" x14ac:dyDescent="0.25">
      <c r="A105781">
        <v>5977</v>
      </c>
      <c r="B105781">
        <v>105780</v>
      </c>
      <c r="C105781" t="s">
        <v>13</v>
      </c>
      <c r="D105781" t="s">
        <v>14</v>
      </c>
      <c r="E105781">
        <v>472.08294383892002</v>
      </c>
    </row>
    <row r="105782" spans="1:5" x14ac:dyDescent="0.25">
      <c r="A105782">
        <v>5977</v>
      </c>
      <c r="B105782">
        <v>105781</v>
      </c>
      <c r="C105782" t="s">
        <v>813</v>
      </c>
      <c r="D105782" t="s">
        <v>814</v>
      </c>
      <c r="E105782">
        <v>224.28954920845001</v>
      </c>
    </row>
    <row r="105783" spans="1:5" x14ac:dyDescent="0.25">
      <c r="A105783">
        <v>5978</v>
      </c>
      <c r="B105783">
        <v>105782</v>
      </c>
      <c r="C105783" t="s">
        <v>142</v>
      </c>
      <c r="D105783" t="s">
        <v>6</v>
      </c>
      <c r="E105783">
        <v>0.66347570557101998</v>
      </c>
    </row>
    <row r="105784" spans="1:5" x14ac:dyDescent="0.25">
      <c r="A105784">
        <v>5978</v>
      </c>
      <c r="B105784">
        <v>105783</v>
      </c>
      <c r="C105784" t="s">
        <v>188</v>
      </c>
      <c r="D105784" t="s">
        <v>6</v>
      </c>
      <c r="E105784">
        <v>47.042979717324002</v>
      </c>
    </row>
    <row r="105785" spans="1:5" x14ac:dyDescent="0.25">
      <c r="A105785">
        <v>5978</v>
      </c>
      <c r="B105785">
        <v>105784</v>
      </c>
      <c r="C105785" t="s">
        <v>239</v>
      </c>
      <c r="D105785" t="s">
        <v>6</v>
      </c>
      <c r="E105785">
        <v>1.0972868023293001</v>
      </c>
    </row>
    <row r="105786" spans="1:5" x14ac:dyDescent="0.25">
      <c r="A105786">
        <v>5978</v>
      </c>
      <c r="B105786">
        <v>105785</v>
      </c>
      <c r="C105786" t="s">
        <v>229</v>
      </c>
      <c r="D105786" t="s">
        <v>6</v>
      </c>
      <c r="E105786">
        <v>3.2408237089512002</v>
      </c>
    </row>
    <row r="105787" spans="1:5" x14ac:dyDescent="0.25">
      <c r="A105787">
        <v>5978</v>
      </c>
      <c r="B105787">
        <v>105786</v>
      </c>
      <c r="C105787" t="s">
        <v>88</v>
      </c>
      <c r="D105787" t="s">
        <v>6</v>
      </c>
      <c r="E105787">
        <v>0.16586892639275999</v>
      </c>
    </row>
    <row r="105788" spans="1:5" x14ac:dyDescent="0.25">
      <c r="A105788">
        <v>5978</v>
      </c>
      <c r="B105788">
        <v>105787</v>
      </c>
      <c r="C105788" t="s">
        <v>159</v>
      </c>
      <c r="D105788" t="s">
        <v>6</v>
      </c>
      <c r="E105788">
        <v>0.54864340116467003</v>
      </c>
    </row>
    <row r="105789" spans="1:5" x14ac:dyDescent="0.25">
      <c r="A105789">
        <v>5978</v>
      </c>
      <c r="B105789">
        <v>105788</v>
      </c>
      <c r="C105789" t="s">
        <v>82</v>
      </c>
      <c r="D105789" t="s">
        <v>27</v>
      </c>
      <c r="E105789">
        <v>5.3573224528698002</v>
      </c>
    </row>
    <row r="105790" spans="1:5" x14ac:dyDescent="0.25">
      <c r="A105790">
        <v>5978</v>
      </c>
      <c r="B105790">
        <v>105789</v>
      </c>
      <c r="C105790" t="s">
        <v>130</v>
      </c>
      <c r="D105790" t="s">
        <v>27</v>
      </c>
      <c r="E105790">
        <v>3.9797251047277999</v>
      </c>
    </row>
    <row r="105791" spans="1:5" x14ac:dyDescent="0.25">
      <c r="A105791">
        <v>5978</v>
      </c>
      <c r="B105791">
        <v>105790</v>
      </c>
      <c r="C105791" t="s">
        <v>26</v>
      </c>
      <c r="D105791" t="s">
        <v>27</v>
      </c>
      <c r="E105791">
        <v>1.5306635579628001</v>
      </c>
    </row>
    <row r="105792" spans="1:5" x14ac:dyDescent="0.25">
      <c r="A105792">
        <v>5978</v>
      </c>
      <c r="B105792">
        <v>105791</v>
      </c>
      <c r="C105792" t="s">
        <v>26</v>
      </c>
      <c r="D105792" t="s">
        <v>27</v>
      </c>
      <c r="E105792">
        <v>1.5306635579628001</v>
      </c>
    </row>
    <row r="105793" spans="1:5" x14ac:dyDescent="0.25">
      <c r="A105793">
        <v>5978</v>
      </c>
      <c r="B105793">
        <v>105792</v>
      </c>
      <c r="C105793" t="s">
        <v>26</v>
      </c>
      <c r="D105793" t="s">
        <v>27</v>
      </c>
      <c r="E105793">
        <v>1.5306635579628001</v>
      </c>
    </row>
    <row r="105794" spans="1:5" x14ac:dyDescent="0.25">
      <c r="A105794">
        <v>5978</v>
      </c>
      <c r="B105794">
        <v>105793</v>
      </c>
      <c r="C105794" t="s">
        <v>26</v>
      </c>
      <c r="D105794" t="s">
        <v>27</v>
      </c>
      <c r="E105794">
        <v>1.5306635579628001</v>
      </c>
    </row>
    <row r="105795" spans="1:5" x14ac:dyDescent="0.25">
      <c r="A105795">
        <v>5978</v>
      </c>
      <c r="B105795">
        <v>105794</v>
      </c>
      <c r="C105795" t="s">
        <v>26</v>
      </c>
      <c r="D105795" t="s">
        <v>27</v>
      </c>
      <c r="E105795">
        <v>1.5306635579628001</v>
      </c>
    </row>
    <row r="105796" spans="1:5" x14ac:dyDescent="0.25">
      <c r="A105796">
        <v>5978</v>
      </c>
      <c r="B105796">
        <v>105795</v>
      </c>
      <c r="C105796" t="s">
        <v>28</v>
      </c>
      <c r="D105796" t="s">
        <v>27</v>
      </c>
      <c r="E105796">
        <v>0.91839817127154</v>
      </c>
    </row>
    <row r="105797" spans="1:5" x14ac:dyDescent="0.25">
      <c r="A105797">
        <v>5978</v>
      </c>
      <c r="B105797">
        <v>105796</v>
      </c>
      <c r="C105797" t="s">
        <v>28</v>
      </c>
      <c r="D105797" t="s">
        <v>27</v>
      </c>
      <c r="E105797">
        <v>0.91839817127154</v>
      </c>
    </row>
    <row r="105798" spans="1:5" x14ac:dyDescent="0.25">
      <c r="A105798">
        <v>5978</v>
      </c>
      <c r="B105798">
        <v>105797</v>
      </c>
      <c r="C105798" t="s">
        <v>28</v>
      </c>
      <c r="D105798" t="s">
        <v>27</v>
      </c>
      <c r="E105798">
        <v>0.91839817127154</v>
      </c>
    </row>
    <row r="105799" spans="1:5" x14ac:dyDescent="0.25">
      <c r="A105799">
        <v>5978</v>
      </c>
      <c r="B105799">
        <v>105798</v>
      </c>
      <c r="C105799" t="s">
        <v>28</v>
      </c>
      <c r="D105799" t="s">
        <v>27</v>
      </c>
      <c r="E105799">
        <v>0.91839817127154</v>
      </c>
    </row>
    <row r="105800" spans="1:5" x14ac:dyDescent="0.25">
      <c r="A105800">
        <v>5978</v>
      </c>
      <c r="B105800">
        <v>105799</v>
      </c>
      <c r="C105800" t="s">
        <v>28</v>
      </c>
      <c r="D105800" t="s">
        <v>27</v>
      </c>
      <c r="E105800">
        <v>0.91839817127154</v>
      </c>
    </row>
    <row r="105801" spans="1:5" x14ac:dyDescent="0.25">
      <c r="A105801">
        <v>5978</v>
      </c>
      <c r="B105801">
        <v>105800</v>
      </c>
      <c r="C105801" t="s">
        <v>93</v>
      </c>
      <c r="D105801" t="s">
        <v>27</v>
      </c>
      <c r="E105801">
        <v>0.91839817127154</v>
      </c>
    </row>
    <row r="105802" spans="1:5" x14ac:dyDescent="0.25">
      <c r="A105802">
        <v>5978</v>
      </c>
      <c r="B105802">
        <v>105801</v>
      </c>
      <c r="C105802" t="s">
        <v>61</v>
      </c>
      <c r="D105802" t="s">
        <v>27</v>
      </c>
      <c r="E105802">
        <v>1.9133294474535001</v>
      </c>
    </row>
    <row r="105803" spans="1:5" x14ac:dyDescent="0.25">
      <c r="A105803">
        <v>5978</v>
      </c>
      <c r="B105803">
        <v>105802</v>
      </c>
      <c r="C105803" t="s">
        <v>29</v>
      </c>
      <c r="D105803" t="s">
        <v>27</v>
      </c>
      <c r="E105803">
        <v>3.2968028941184002</v>
      </c>
    </row>
    <row r="105804" spans="1:5" x14ac:dyDescent="0.25">
      <c r="A105804">
        <v>5978</v>
      </c>
      <c r="B105804">
        <v>105803</v>
      </c>
      <c r="C105804" t="s">
        <v>29</v>
      </c>
      <c r="D105804" t="s">
        <v>27</v>
      </c>
      <c r="E105804">
        <v>3.2968028941184002</v>
      </c>
    </row>
    <row r="105805" spans="1:5" x14ac:dyDescent="0.25">
      <c r="A105805">
        <v>5978</v>
      </c>
      <c r="B105805">
        <v>105804</v>
      </c>
      <c r="C105805" t="s">
        <v>178</v>
      </c>
      <c r="D105805" t="s">
        <v>27</v>
      </c>
      <c r="E105805">
        <v>3.9797251047277999</v>
      </c>
    </row>
    <row r="105806" spans="1:5" x14ac:dyDescent="0.25">
      <c r="A105806">
        <v>5978</v>
      </c>
      <c r="B105806">
        <v>105805</v>
      </c>
      <c r="C105806" t="s">
        <v>94</v>
      </c>
      <c r="D105806" t="s">
        <v>27</v>
      </c>
      <c r="E105806">
        <v>3.0613271159256001</v>
      </c>
    </row>
    <row r="105807" spans="1:5" x14ac:dyDescent="0.25">
      <c r="A105807">
        <v>5978</v>
      </c>
      <c r="B105807">
        <v>105806</v>
      </c>
      <c r="C105807" t="s">
        <v>94</v>
      </c>
      <c r="D105807" t="s">
        <v>27</v>
      </c>
      <c r="E105807">
        <v>3.0613271159256001</v>
      </c>
    </row>
    <row r="105808" spans="1:5" x14ac:dyDescent="0.25">
      <c r="A105808">
        <v>5978</v>
      </c>
      <c r="B105808">
        <v>105807</v>
      </c>
      <c r="C105808" t="s">
        <v>95</v>
      </c>
      <c r="D105808" t="s">
        <v>27</v>
      </c>
      <c r="E105808">
        <v>0.91839817127154</v>
      </c>
    </row>
    <row r="105809" spans="1:5" x14ac:dyDescent="0.25">
      <c r="A105809">
        <v>5978</v>
      </c>
      <c r="B105809">
        <v>105808</v>
      </c>
      <c r="C105809" t="s">
        <v>95</v>
      </c>
      <c r="D105809" t="s">
        <v>27</v>
      </c>
      <c r="E105809">
        <v>0.91839817127154</v>
      </c>
    </row>
    <row r="105810" spans="1:5" x14ac:dyDescent="0.25">
      <c r="A105810">
        <v>5978</v>
      </c>
      <c r="B105810">
        <v>105809</v>
      </c>
      <c r="C105810" t="s">
        <v>95</v>
      </c>
      <c r="D105810" t="s">
        <v>27</v>
      </c>
      <c r="E105810">
        <v>0.91839817127154</v>
      </c>
    </row>
    <row r="105811" spans="1:5" x14ac:dyDescent="0.25">
      <c r="A105811">
        <v>5978</v>
      </c>
      <c r="B105811">
        <v>105810</v>
      </c>
      <c r="C105811" t="s">
        <v>95</v>
      </c>
      <c r="D105811" t="s">
        <v>27</v>
      </c>
      <c r="E105811">
        <v>0.91839817127154</v>
      </c>
    </row>
    <row r="105812" spans="1:5" x14ac:dyDescent="0.25">
      <c r="A105812">
        <v>5978</v>
      </c>
      <c r="B105812">
        <v>105811</v>
      </c>
      <c r="C105812" t="s">
        <v>48</v>
      </c>
      <c r="D105812" t="s">
        <v>27</v>
      </c>
      <c r="E105812">
        <v>6.9996575947116</v>
      </c>
    </row>
    <row r="105813" spans="1:5" x14ac:dyDescent="0.25">
      <c r="A105813">
        <v>5978</v>
      </c>
      <c r="B105813">
        <v>105812</v>
      </c>
      <c r="C105813" t="s">
        <v>83</v>
      </c>
      <c r="D105813" t="s">
        <v>24</v>
      </c>
      <c r="E105813">
        <v>30.142490240297999</v>
      </c>
    </row>
    <row r="105814" spans="1:5" x14ac:dyDescent="0.25">
      <c r="A105814">
        <v>5978</v>
      </c>
      <c r="B105814">
        <v>105813</v>
      </c>
      <c r="C105814" t="s">
        <v>1179</v>
      </c>
      <c r="D105814" t="s">
        <v>24</v>
      </c>
      <c r="E105814">
        <v>426.30093339849998</v>
      </c>
    </row>
    <row r="105815" spans="1:5" x14ac:dyDescent="0.25">
      <c r="A105815">
        <v>5978</v>
      </c>
      <c r="B105815">
        <v>105814</v>
      </c>
      <c r="C105815" t="s">
        <v>96</v>
      </c>
      <c r="D105815" t="s">
        <v>8</v>
      </c>
      <c r="E105815">
        <v>1130.3439984743</v>
      </c>
    </row>
    <row r="105816" spans="1:5" x14ac:dyDescent="0.25">
      <c r="A105816">
        <v>5978</v>
      </c>
      <c r="B105816">
        <v>105815</v>
      </c>
      <c r="C105816" t="s">
        <v>97</v>
      </c>
      <c r="D105816" t="s">
        <v>8</v>
      </c>
      <c r="E105816">
        <v>2246.2273689261001</v>
      </c>
    </row>
    <row r="105817" spans="1:5" x14ac:dyDescent="0.25">
      <c r="A105817">
        <v>5978</v>
      </c>
      <c r="B105817">
        <v>105816</v>
      </c>
      <c r="C105817" t="s">
        <v>13</v>
      </c>
      <c r="D105817" t="s">
        <v>14</v>
      </c>
      <c r="E105817">
        <v>876.72546712942994</v>
      </c>
    </row>
    <row r="105818" spans="1:5" x14ac:dyDescent="0.25">
      <c r="A105818">
        <v>5978</v>
      </c>
      <c r="B105818">
        <v>105817</v>
      </c>
      <c r="C105818" t="s">
        <v>15</v>
      </c>
      <c r="D105818" t="s">
        <v>16</v>
      </c>
      <c r="E105818">
        <v>15.461799215399999</v>
      </c>
    </row>
    <row r="105819" spans="1:5" x14ac:dyDescent="0.25">
      <c r="A105819">
        <v>5978</v>
      </c>
      <c r="B105819">
        <v>105818</v>
      </c>
      <c r="C105819" t="s">
        <v>15</v>
      </c>
      <c r="D105819" t="s">
        <v>17</v>
      </c>
      <c r="E105819">
        <v>17.280922048308</v>
      </c>
    </row>
    <row r="105820" spans="1:5" x14ac:dyDescent="0.25">
      <c r="A105820">
        <v>5978</v>
      </c>
      <c r="B105820">
        <v>105819</v>
      </c>
      <c r="C105820" t="s">
        <v>15</v>
      </c>
      <c r="D105820" t="s">
        <v>40</v>
      </c>
      <c r="E105820">
        <v>7.8998359604564001</v>
      </c>
    </row>
    <row r="105821" spans="1:5" x14ac:dyDescent="0.25">
      <c r="A105821">
        <v>5978</v>
      </c>
      <c r="B105821">
        <v>105820</v>
      </c>
      <c r="C105821" t="s">
        <v>813</v>
      </c>
      <c r="D105821" t="s">
        <v>814</v>
      </c>
      <c r="E105821">
        <v>416.53773424426998</v>
      </c>
    </row>
    <row r="105822" spans="1:5" x14ac:dyDescent="0.25">
      <c r="A105822">
        <v>5979</v>
      </c>
      <c r="B105822">
        <v>105821</v>
      </c>
      <c r="C105822" t="s">
        <v>239</v>
      </c>
      <c r="D105822" t="s">
        <v>6</v>
      </c>
      <c r="E105822">
        <v>1.0972868023293001</v>
      </c>
    </row>
    <row r="105823" spans="1:5" x14ac:dyDescent="0.25">
      <c r="A105823">
        <v>5979</v>
      </c>
      <c r="B105823">
        <v>105822</v>
      </c>
      <c r="C105823" t="s">
        <v>56</v>
      </c>
      <c r="D105823" t="s">
        <v>6</v>
      </c>
      <c r="E105823">
        <v>1.5821344450235999</v>
      </c>
    </row>
    <row r="105824" spans="1:5" x14ac:dyDescent="0.25">
      <c r="A105824">
        <v>5979</v>
      </c>
      <c r="B105824">
        <v>105823</v>
      </c>
      <c r="C105824" t="s">
        <v>88</v>
      </c>
      <c r="D105824" t="s">
        <v>6</v>
      </c>
      <c r="E105824">
        <v>0.16586892639275999</v>
      </c>
    </row>
    <row r="105825" spans="1:5" x14ac:dyDescent="0.25">
      <c r="A105825">
        <v>5979</v>
      </c>
      <c r="B105825">
        <v>105824</v>
      </c>
      <c r="C105825" t="s">
        <v>233</v>
      </c>
      <c r="D105825" t="s">
        <v>6</v>
      </c>
      <c r="E105825">
        <v>0.17862808188936</v>
      </c>
    </row>
    <row r="105826" spans="1:5" x14ac:dyDescent="0.25">
      <c r="A105826">
        <v>5979</v>
      </c>
      <c r="B105826">
        <v>105825</v>
      </c>
      <c r="C105826" t="s">
        <v>159</v>
      </c>
      <c r="D105826" t="s">
        <v>6</v>
      </c>
      <c r="E105826">
        <v>1.7224850984483999</v>
      </c>
    </row>
    <row r="105827" spans="1:5" x14ac:dyDescent="0.25">
      <c r="A105827">
        <v>5979</v>
      </c>
      <c r="B105827">
        <v>105826</v>
      </c>
      <c r="C105827" t="s">
        <v>96</v>
      </c>
      <c r="D105827" t="s">
        <v>8</v>
      </c>
      <c r="E105827">
        <v>749.51456848316002</v>
      </c>
    </row>
    <row r="105828" spans="1:5" x14ac:dyDescent="0.25">
      <c r="A105828">
        <v>5979</v>
      </c>
      <c r="B105828">
        <v>105827</v>
      </c>
      <c r="C105828" t="s">
        <v>566</v>
      </c>
      <c r="D105828" t="s">
        <v>8</v>
      </c>
      <c r="E105828">
        <v>61.208309867559997</v>
      </c>
    </row>
    <row r="105829" spans="1:5" x14ac:dyDescent="0.25">
      <c r="A105829">
        <v>5979</v>
      </c>
      <c r="B105829">
        <v>105828</v>
      </c>
      <c r="C105829" t="s">
        <v>13</v>
      </c>
      <c r="D105829" t="s">
        <v>14</v>
      </c>
      <c r="E105829">
        <v>404.64252329050998</v>
      </c>
    </row>
    <row r="105830" spans="1:5" x14ac:dyDescent="0.25">
      <c r="A105830">
        <v>5979</v>
      </c>
      <c r="B105830">
        <v>105829</v>
      </c>
      <c r="C105830" t="s">
        <v>15</v>
      </c>
      <c r="D105830" t="s">
        <v>16</v>
      </c>
      <c r="E105830">
        <v>15.461799215399999</v>
      </c>
    </row>
    <row r="105831" spans="1:5" x14ac:dyDescent="0.25">
      <c r="A105831">
        <v>5979</v>
      </c>
      <c r="B105831">
        <v>105830</v>
      </c>
      <c r="C105831" t="s">
        <v>15</v>
      </c>
      <c r="D105831" t="s">
        <v>17</v>
      </c>
      <c r="E105831">
        <v>17.280922048308</v>
      </c>
    </row>
    <row r="105832" spans="1:5" x14ac:dyDescent="0.25">
      <c r="A105832">
        <v>5979</v>
      </c>
      <c r="B105832">
        <v>105831</v>
      </c>
      <c r="C105832" t="s">
        <v>15</v>
      </c>
      <c r="D105832" t="s">
        <v>40</v>
      </c>
      <c r="E105832">
        <v>7.8998359604564001</v>
      </c>
    </row>
    <row r="105833" spans="1:5" x14ac:dyDescent="0.25">
      <c r="A105833">
        <v>5979</v>
      </c>
      <c r="B105833">
        <v>105832</v>
      </c>
      <c r="C105833" t="s">
        <v>813</v>
      </c>
      <c r="D105833" t="s">
        <v>814</v>
      </c>
      <c r="E105833">
        <v>192.24818503582</v>
      </c>
    </row>
    <row r="105834" spans="1:5" x14ac:dyDescent="0.25">
      <c r="A105834">
        <v>5980</v>
      </c>
      <c r="B105834">
        <v>105833</v>
      </c>
      <c r="C105834" t="s">
        <v>239</v>
      </c>
      <c r="D105834" t="s">
        <v>6</v>
      </c>
      <c r="E105834">
        <v>1.0972868023293001</v>
      </c>
    </row>
    <row r="105835" spans="1:5" x14ac:dyDescent="0.25">
      <c r="A105835">
        <v>5980</v>
      </c>
      <c r="B105835">
        <v>105834</v>
      </c>
      <c r="C105835" t="s">
        <v>115</v>
      </c>
      <c r="D105835" t="s">
        <v>6</v>
      </c>
      <c r="E105835">
        <v>1.9393905707771</v>
      </c>
    </row>
    <row r="105836" spans="1:5" x14ac:dyDescent="0.25">
      <c r="A105836">
        <v>5980</v>
      </c>
      <c r="B105836">
        <v>105835</v>
      </c>
      <c r="C105836" t="s">
        <v>174</v>
      </c>
      <c r="D105836" t="s">
        <v>6</v>
      </c>
      <c r="E105836">
        <v>0.86762211746619</v>
      </c>
    </row>
    <row r="105837" spans="1:5" x14ac:dyDescent="0.25">
      <c r="A105837">
        <v>5980</v>
      </c>
      <c r="B105837">
        <v>105836</v>
      </c>
      <c r="C105837" t="s">
        <v>174</v>
      </c>
      <c r="D105837" t="s">
        <v>6</v>
      </c>
      <c r="E105837">
        <v>0.4338110587331</v>
      </c>
    </row>
    <row r="105838" spans="1:5" x14ac:dyDescent="0.25">
      <c r="A105838">
        <v>5980</v>
      </c>
      <c r="B105838">
        <v>105837</v>
      </c>
      <c r="C105838" t="s">
        <v>88</v>
      </c>
      <c r="D105838" t="s">
        <v>6</v>
      </c>
      <c r="E105838">
        <v>0.16586892639275999</v>
      </c>
    </row>
    <row r="105839" spans="1:5" x14ac:dyDescent="0.25">
      <c r="A105839">
        <v>5980</v>
      </c>
      <c r="B105839">
        <v>105838</v>
      </c>
      <c r="C105839" t="s">
        <v>158</v>
      </c>
      <c r="D105839" t="s">
        <v>6</v>
      </c>
      <c r="E105839">
        <v>0.40829274773988999</v>
      </c>
    </row>
    <row r="105840" spans="1:5" x14ac:dyDescent="0.25">
      <c r="A105840">
        <v>5980</v>
      </c>
      <c r="B105840">
        <v>105839</v>
      </c>
      <c r="C105840" t="s">
        <v>159</v>
      </c>
      <c r="D105840" t="s">
        <v>6</v>
      </c>
      <c r="E105840">
        <v>1.7224850984483999</v>
      </c>
    </row>
    <row r="105841" spans="1:5" x14ac:dyDescent="0.25">
      <c r="A105841">
        <v>5980</v>
      </c>
      <c r="B105841">
        <v>105840</v>
      </c>
      <c r="C105841" t="s">
        <v>82</v>
      </c>
      <c r="D105841" t="s">
        <v>27</v>
      </c>
      <c r="E105841">
        <v>5.3573224528698002</v>
      </c>
    </row>
    <row r="105842" spans="1:5" x14ac:dyDescent="0.25">
      <c r="A105842">
        <v>5980</v>
      </c>
      <c r="B105842">
        <v>105841</v>
      </c>
      <c r="C105842" t="s">
        <v>130</v>
      </c>
      <c r="D105842" t="s">
        <v>27</v>
      </c>
      <c r="E105842">
        <v>3.9797251047277999</v>
      </c>
    </row>
    <row r="105843" spans="1:5" x14ac:dyDescent="0.25">
      <c r="A105843">
        <v>5980</v>
      </c>
      <c r="B105843">
        <v>105842</v>
      </c>
      <c r="C105843" t="s">
        <v>26</v>
      </c>
      <c r="D105843" t="s">
        <v>27</v>
      </c>
      <c r="E105843">
        <v>1.5306635579628001</v>
      </c>
    </row>
    <row r="105844" spans="1:5" x14ac:dyDescent="0.25">
      <c r="A105844">
        <v>5980</v>
      </c>
      <c r="B105844">
        <v>105843</v>
      </c>
      <c r="C105844" t="s">
        <v>26</v>
      </c>
      <c r="D105844" t="s">
        <v>27</v>
      </c>
      <c r="E105844">
        <v>1.5306635579628001</v>
      </c>
    </row>
    <row r="105845" spans="1:5" x14ac:dyDescent="0.25">
      <c r="A105845">
        <v>5980</v>
      </c>
      <c r="B105845">
        <v>105844</v>
      </c>
      <c r="C105845" t="s">
        <v>26</v>
      </c>
      <c r="D105845" t="s">
        <v>27</v>
      </c>
      <c r="E105845">
        <v>1.5306635579628001</v>
      </c>
    </row>
    <row r="105846" spans="1:5" x14ac:dyDescent="0.25">
      <c r="A105846">
        <v>5980</v>
      </c>
      <c r="B105846">
        <v>105845</v>
      </c>
      <c r="C105846" t="s">
        <v>26</v>
      </c>
      <c r="D105846" t="s">
        <v>27</v>
      </c>
      <c r="E105846">
        <v>1.5306635579628001</v>
      </c>
    </row>
    <row r="105847" spans="1:5" x14ac:dyDescent="0.25">
      <c r="A105847">
        <v>5980</v>
      </c>
      <c r="B105847">
        <v>105846</v>
      </c>
      <c r="C105847" t="s">
        <v>26</v>
      </c>
      <c r="D105847" t="s">
        <v>27</v>
      </c>
      <c r="E105847">
        <v>1.5306635579628001</v>
      </c>
    </row>
    <row r="105848" spans="1:5" x14ac:dyDescent="0.25">
      <c r="A105848">
        <v>5980</v>
      </c>
      <c r="B105848">
        <v>105847</v>
      </c>
      <c r="C105848" t="s">
        <v>26</v>
      </c>
      <c r="D105848" t="s">
        <v>27</v>
      </c>
      <c r="E105848">
        <v>1.5306635579628001</v>
      </c>
    </row>
    <row r="105849" spans="1:5" x14ac:dyDescent="0.25">
      <c r="A105849">
        <v>5980</v>
      </c>
      <c r="B105849">
        <v>105848</v>
      </c>
      <c r="C105849" t="s">
        <v>28</v>
      </c>
      <c r="D105849" t="s">
        <v>27</v>
      </c>
      <c r="E105849">
        <v>0.91839817127154</v>
      </c>
    </row>
    <row r="105850" spans="1:5" x14ac:dyDescent="0.25">
      <c r="A105850">
        <v>5980</v>
      </c>
      <c r="B105850">
        <v>105849</v>
      </c>
      <c r="C105850" t="s">
        <v>28</v>
      </c>
      <c r="D105850" t="s">
        <v>27</v>
      </c>
      <c r="E105850">
        <v>0.91839817127154</v>
      </c>
    </row>
    <row r="105851" spans="1:5" x14ac:dyDescent="0.25">
      <c r="A105851">
        <v>5980</v>
      </c>
      <c r="B105851">
        <v>105850</v>
      </c>
      <c r="C105851" t="s">
        <v>28</v>
      </c>
      <c r="D105851" t="s">
        <v>27</v>
      </c>
      <c r="E105851">
        <v>0.91839817127154</v>
      </c>
    </row>
    <row r="105852" spans="1:5" x14ac:dyDescent="0.25">
      <c r="A105852">
        <v>5980</v>
      </c>
      <c r="B105852">
        <v>105851</v>
      </c>
      <c r="C105852" t="s">
        <v>28</v>
      </c>
      <c r="D105852" t="s">
        <v>27</v>
      </c>
      <c r="E105852">
        <v>0.91839817127154</v>
      </c>
    </row>
    <row r="105853" spans="1:5" x14ac:dyDescent="0.25">
      <c r="A105853">
        <v>5980</v>
      </c>
      <c r="B105853">
        <v>105852</v>
      </c>
      <c r="C105853" t="s">
        <v>28</v>
      </c>
      <c r="D105853" t="s">
        <v>27</v>
      </c>
      <c r="E105853">
        <v>0.91839817127154</v>
      </c>
    </row>
    <row r="105854" spans="1:5" x14ac:dyDescent="0.25">
      <c r="A105854">
        <v>5980</v>
      </c>
      <c r="B105854">
        <v>105853</v>
      </c>
      <c r="C105854" t="s">
        <v>28</v>
      </c>
      <c r="D105854" t="s">
        <v>27</v>
      </c>
      <c r="E105854">
        <v>0.91839817127154</v>
      </c>
    </row>
    <row r="105855" spans="1:5" x14ac:dyDescent="0.25">
      <c r="A105855">
        <v>5980</v>
      </c>
      <c r="B105855">
        <v>105854</v>
      </c>
      <c r="C105855" t="s">
        <v>66</v>
      </c>
      <c r="D105855" t="s">
        <v>27</v>
      </c>
      <c r="E105855">
        <v>5.2698568955697001</v>
      </c>
    </row>
    <row r="105856" spans="1:5" x14ac:dyDescent="0.25">
      <c r="A105856">
        <v>5980</v>
      </c>
      <c r="B105856">
        <v>105855</v>
      </c>
      <c r="C105856" t="s">
        <v>93</v>
      </c>
      <c r="D105856" t="s">
        <v>27</v>
      </c>
      <c r="E105856">
        <v>0.91839817127154</v>
      </c>
    </row>
    <row r="105857" spans="1:5" x14ac:dyDescent="0.25">
      <c r="A105857">
        <v>5980</v>
      </c>
      <c r="B105857">
        <v>105856</v>
      </c>
      <c r="C105857" t="s">
        <v>116</v>
      </c>
      <c r="D105857" t="s">
        <v>27</v>
      </c>
      <c r="E105857">
        <v>13.187211576474001</v>
      </c>
    </row>
    <row r="105858" spans="1:5" x14ac:dyDescent="0.25">
      <c r="A105858">
        <v>5980</v>
      </c>
      <c r="B105858">
        <v>105857</v>
      </c>
      <c r="C105858" t="s">
        <v>61</v>
      </c>
      <c r="D105858" t="s">
        <v>27</v>
      </c>
      <c r="E105858">
        <v>1.9133294474535001</v>
      </c>
    </row>
    <row r="105859" spans="1:5" x14ac:dyDescent="0.25">
      <c r="A105859">
        <v>5980</v>
      </c>
      <c r="B105859">
        <v>105858</v>
      </c>
      <c r="C105859" t="s">
        <v>61</v>
      </c>
      <c r="D105859" t="s">
        <v>27</v>
      </c>
      <c r="E105859">
        <v>1.9133294474535001</v>
      </c>
    </row>
    <row r="105860" spans="1:5" x14ac:dyDescent="0.25">
      <c r="A105860">
        <v>5980</v>
      </c>
      <c r="B105860">
        <v>105859</v>
      </c>
      <c r="C105860" t="s">
        <v>61</v>
      </c>
      <c r="D105860" t="s">
        <v>27</v>
      </c>
      <c r="E105860">
        <v>1.9133294474535001</v>
      </c>
    </row>
    <row r="105861" spans="1:5" x14ac:dyDescent="0.25">
      <c r="A105861">
        <v>5980</v>
      </c>
      <c r="B105861">
        <v>105860</v>
      </c>
      <c r="C105861" t="s">
        <v>132</v>
      </c>
      <c r="D105861" t="s">
        <v>27</v>
      </c>
      <c r="E105861">
        <v>4.1210036176480003</v>
      </c>
    </row>
    <row r="105862" spans="1:5" x14ac:dyDescent="0.25">
      <c r="A105862">
        <v>5980</v>
      </c>
      <c r="B105862">
        <v>105861</v>
      </c>
      <c r="C105862" t="s">
        <v>137</v>
      </c>
      <c r="D105862" t="s">
        <v>27</v>
      </c>
      <c r="E105862">
        <v>0.91839817127154</v>
      </c>
    </row>
    <row r="105863" spans="1:5" x14ac:dyDescent="0.25">
      <c r="A105863">
        <v>5980</v>
      </c>
      <c r="B105863">
        <v>105862</v>
      </c>
      <c r="C105863" t="s">
        <v>498</v>
      </c>
      <c r="D105863" t="s">
        <v>27</v>
      </c>
      <c r="E105863">
        <v>5.3573224528698002</v>
      </c>
    </row>
    <row r="105864" spans="1:5" x14ac:dyDescent="0.25">
      <c r="A105864">
        <v>5980</v>
      </c>
      <c r="B105864">
        <v>105863</v>
      </c>
      <c r="C105864" t="s">
        <v>29</v>
      </c>
      <c r="D105864" t="s">
        <v>27</v>
      </c>
      <c r="E105864">
        <v>3.2968028941184002</v>
      </c>
    </row>
    <row r="105865" spans="1:5" x14ac:dyDescent="0.25">
      <c r="A105865">
        <v>5980</v>
      </c>
      <c r="B105865">
        <v>105864</v>
      </c>
      <c r="C105865" t="s">
        <v>29</v>
      </c>
      <c r="D105865" t="s">
        <v>27</v>
      </c>
      <c r="E105865">
        <v>3.2968028941184002</v>
      </c>
    </row>
    <row r="105866" spans="1:5" x14ac:dyDescent="0.25">
      <c r="A105866">
        <v>5980</v>
      </c>
      <c r="B105866">
        <v>105865</v>
      </c>
      <c r="C105866" t="s">
        <v>29</v>
      </c>
      <c r="D105866" t="s">
        <v>27</v>
      </c>
      <c r="E105866">
        <v>3.2968028941184002</v>
      </c>
    </row>
    <row r="105867" spans="1:5" x14ac:dyDescent="0.25">
      <c r="A105867">
        <v>5980</v>
      </c>
      <c r="B105867">
        <v>105866</v>
      </c>
      <c r="C105867" t="s">
        <v>358</v>
      </c>
      <c r="D105867" t="s">
        <v>27</v>
      </c>
      <c r="E105867">
        <v>8.2420072352960005</v>
      </c>
    </row>
    <row r="105868" spans="1:5" x14ac:dyDescent="0.25">
      <c r="A105868">
        <v>5980</v>
      </c>
      <c r="B105868">
        <v>105867</v>
      </c>
      <c r="C105868" t="s">
        <v>358</v>
      </c>
      <c r="D105868" t="s">
        <v>27</v>
      </c>
      <c r="E105868">
        <v>8.2420072352960005</v>
      </c>
    </row>
    <row r="105869" spans="1:5" x14ac:dyDescent="0.25">
      <c r="A105869">
        <v>5980</v>
      </c>
      <c r="B105869">
        <v>105868</v>
      </c>
      <c r="C105869" t="s">
        <v>178</v>
      </c>
      <c r="D105869" t="s">
        <v>27</v>
      </c>
      <c r="E105869">
        <v>3.9797251047277999</v>
      </c>
    </row>
    <row r="105870" spans="1:5" x14ac:dyDescent="0.25">
      <c r="A105870">
        <v>5980</v>
      </c>
      <c r="B105870">
        <v>105869</v>
      </c>
      <c r="C105870" t="s">
        <v>94</v>
      </c>
      <c r="D105870" t="s">
        <v>27</v>
      </c>
      <c r="E105870">
        <v>3.0613271159256001</v>
      </c>
    </row>
    <row r="105871" spans="1:5" x14ac:dyDescent="0.25">
      <c r="A105871">
        <v>5980</v>
      </c>
      <c r="B105871">
        <v>105870</v>
      </c>
      <c r="C105871" t="s">
        <v>94</v>
      </c>
      <c r="D105871" t="s">
        <v>27</v>
      </c>
      <c r="E105871">
        <v>3.0613271159256001</v>
      </c>
    </row>
    <row r="105872" spans="1:5" x14ac:dyDescent="0.25">
      <c r="A105872">
        <v>5980</v>
      </c>
      <c r="B105872">
        <v>105871</v>
      </c>
      <c r="C105872" t="s">
        <v>95</v>
      </c>
      <c r="D105872" t="s">
        <v>27</v>
      </c>
      <c r="E105872">
        <v>0.91839817127154</v>
      </c>
    </row>
    <row r="105873" spans="1:5" x14ac:dyDescent="0.25">
      <c r="A105873">
        <v>5980</v>
      </c>
      <c r="B105873">
        <v>105872</v>
      </c>
      <c r="C105873" t="s">
        <v>95</v>
      </c>
      <c r="D105873" t="s">
        <v>27</v>
      </c>
      <c r="E105873">
        <v>0.91839817127154</v>
      </c>
    </row>
    <row r="105874" spans="1:5" x14ac:dyDescent="0.25">
      <c r="A105874">
        <v>5980</v>
      </c>
      <c r="B105874">
        <v>105873</v>
      </c>
      <c r="C105874" t="s">
        <v>95</v>
      </c>
      <c r="D105874" t="s">
        <v>27</v>
      </c>
      <c r="E105874">
        <v>0.91839817127154</v>
      </c>
    </row>
    <row r="105875" spans="1:5" x14ac:dyDescent="0.25">
      <c r="A105875">
        <v>5980</v>
      </c>
      <c r="B105875">
        <v>105874</v>
      </c>
      <c r="C105875" t="s">
        <v>95</v>
      </c>
      <c r="D105875" t="s">
        <v>27</v>
      </c>
      <c r="E105875">
        <v>0.91839817127154</v>
      </c>
    </row>
    <row r="105876" spans="1:5" x14ac:dyDescent="0.25">
      <c r="A105876">
        <v>5980</v>
      </c>
      <c r="B105876">
        <v>105875</v>
      </c>
      <c r="C105876" t="s">
        <v>48</v>
      </c>
      <c r="D105876" t="s">
        <v>27</v>
      </c>
      <c r="E105876">
        <v>6.9996575947116</v>
      </c>
    </row>
    <row r="105877" spans="1:5" x14ac:dyDescent="0.25">
      <c r="A105877">
        <v>5980</v>
      </c>
      <c r="B105877">
        <v>105876</v>
      </c>
      <c r="C105877" t="s">
        <v>48</v>
      </c>
      <c r="D105877" t="s">
        <v>27</v>
      </c>
      <c r="E105877">
        <v>6.9996575947116</v>
      </c>
    </row>
    <row r="105878" spans="1:5" x14ac:dyDescent="0.25">
      <c r="A105878">
        <v>5980</v>
      </c>
      <c r="B105878">
        <v>105877</v>
      </c>
      <c r="C105878" t="s">
        <v>83</v>
      </c>
      <c r="D105878" t="s">
        <v>24</v>
      </c>
      <c r="E105878">
        <v>30.142490240297999</v>
      </c>
    </row>
    <row r="105879" spans="1:5" x14ac:dyDescent="0.25">
      <c r="A105879">
        <v>5980</v>
      </c>
      <c r="B105879">
        <v>105878</v>
      </c>
      <c r="C105879" t="s">
        <v>96</v>
      </c>
      <c r="D105879" t="s">
        <v>8</v>
      </c>
      <c r="E105879">
        <v>161.29977481704</v>
      </c>
    </row>
    <row r="105880" spans="1:5" x14ac:dyDescent="0.25">
      <c r="A105880">
        <v>5980</v>
      </c>
      <c r="B105880">
        <v>105879</v>
      </c>
      <c r="C105880" t="s">
        <v>97</v>
      </c>
      <c r="D105880" t="s">
        <v>8</v>
      </c>
      <c r="E105880">
        <v>1861.7828705969</v>
      </c>
    </row>
    <row r="105881" spans="1:5" x14ac:dyDescent="0.25">
      <c r="A105881">
        <v>5980</v>
      </c>
      <c r="B105881">
        <v>105880</v>
      </c>
      <c r="C105881" t="s">
        <v>13</v>
      </c>
      <c r="D105881" t="s">
        <v>14</v>
      </c>
      <c r="E105881">
        <v>337.20210274209001</v>
      </c>
    </row>
    <row r="105882" spans="1:5" x14ac:dyDescent="0.25">
      <c r="A105882">
        <v>5980</v>
      </c>
      <c r="B105882">
        <v>105881</v>
      </c>
      <c r="C105882" t="s">
        <v>15</v>
      </c>
      <c r="D105882" t="s">
        <v>16</v>
      </c>
      <c r="E105882">
        <v>15.461799215399999</v>
      </c>
    </row>
    <row r="105883" spans="1:5" x14ac:dyDescent="0.25">
      <c r="A105883">
        <v>5980</v>
      </c>
      <c r="B105883">
        <v>105882</v>
      </c>
      <c r="C105883" t="s">
        <v>15</v>
      </c>
      <c r="D105883" t="s">
        <v>17</v>
      </c>
      <c r="E105883">
        <v>17.280922048308</v>
      </c>
    </row>
    <row r="105884" spans="1:5" x14ac:dyDescent="0.25">
      <c r="A105884">
        <v>5980</v>
      </c>
      <c r="B105884">
        <v>105883</v>
      </c>
      <c r="C105884" t="s">
        <v>15</v>
      </c>
      <c r="D105884" t="s">
        <v>40</v>
      </c>
      <c r="E105884">
        <v>7.8998359604564001</v>
      </c>
    </row>
    <row r="105885" spans="1:5" x14ac:dyDescent="0.25">
      <c r="A105885">
        <v>5980</v>
      </c>
      <c r="B105885">
        <v>105884</v>
      </c>
      <c r="C105885" t="s">
        <v>813</v>
      </c>
      <c r="D105885" t="s">
        <v>814</v>
      </c>
      <c r="E105885">
        <v>160.20682086318001</v>
      </c>
    </row>
    <row r="105886" spans="1:5" x14ac:dyDescent="0.25">
      <c r="A105886">
        <v>5981</v>
      </c>
      <c r="B105886">
        <v>105885</v>
      </c>
      <c r="C105886" t="s">
        <v>142</v>
      </c>
      <c r="D105886" t="s">
        <v>6</v>
      </c>
      <c r="E105886">
        <v>0.44657019521709002</v>
      </c>
    </row>
    <row r="105887" spans="1:5" x14ac:dyDescent="0.25">
      <c r="A105887">
        <v>5981</v>
      </c>
      <c r="B105887">
        <v>105886</v>
      </c>
      <c r="C105887" t="s">
        <v>239</v>
      </c>
      <c r="D105887" t="s">
        <v>6</v>
      </c>
      <c r="E105887">
        <v>0.80382635899580002</v>
      </c>
    </row>
    <row r="105888" spans="1:5" x14ac:dyDescent="0.25">
      <c r="A105888">
        <v>5981</v>
      </c>
      <c r="B105888">
        <v>105887</v>
      </c>
      <c r="C105888" t="s">
        <v>88</v>
      </c>
      <c r="D105888" t="s">
        <v>6</v>
      </c>
      <c r="E105888">
        <v>0.16586892639275999</v>
      </c>
    </row>
    <row r="105889" spans="1:5" x14ac:dyDescent="0.25">
      <c r="A105889">
        <v>5981</v>
      </c>
      <c r="B105889">
        <v>105888</v>
      </c>
      <c r="C105889" t="s">
        <v>159</v>
      </c>
      <c r="D105889" t="s">
        <v>6</v>
      </c>
      <c r="E105889">
        <v>1.1100459388132999</v>
      </c>
    </row>
    <row r="105890" spans="1:5" x14ac:dyDescent="0.25">
      <c r="A105890">
        <v>5981</v>
      </c>
      <c r="B105890">
        <v>105889</v>
      </c>
      <c r="C105890" t="s">
        <v>82</v>
      </c>
      <c r="D105890" t="s">
        <v>27</v>
      </c>
      <c r="E105890">
        <v>5.3573224528698002</v>
      </c>
    </row>
    <row r="105891" spans="1:5" x14ac:dyDescent="0.25">
      <c r="A105891">
        <v>5981</v>
      </c>
      <c r="B105891">
        <v>105890</v>
      </c>
      <c r="C105891" t="s">
        <v>26</v>
      </c>
      <c r="D105891" t="s">
        <v>27</v>
      </c>
      <c r="E105891">
        <v>1.5306635579628001</v>
      </c>
    </row>
    <row r="105892" spans="1:5" x14ac:dyDescent="0.25">
      <c r="A105892">
        <v>5981</v>
      </c>
      <c r="B105892">
        <v>105891</v>
      </c>
      <c r="C105892" t="s">
        <v>28</v>
      </c>
      <c r="D105892" t="s">
        <v>27</v>
      </c>
      <c r="E105892">
        <v>0.91839817127154</v>
      </c>
    </row>
    <row r="105893" spans="1:5" x14ac:dyDescent="0.25">
      <c r="A105893">
        <v>5981</v>
      </c>
      <c r="B105893">
        <v>105892</v>
      </c>
      <c r="C105893" t="s">
        <v>61</v>
      </c>
      <c r="D105893" t="s">
        <v>27</v>
      </c>
      <c r="E105893">
        <v>1.9133294474535001</v>
      </c>
    </row>
    <row r="105894" spans="1:5" x14ac:dyDescent="0.25">
      <c r="A105894">
        <v>5981</v>
      </c>
      <c r="B105894">
        <v>105893</v>
      </c>
      <c r="C105894" t="s">
        <v>94</v>
      </c>
      <c r="D105894" t="s">
        <v>27</v>
      </c>
      <c r="E105894">
        <v>3.0613271159256001</v>
      </c>
    </row>
    <row r="105895" spans="1:5" x14ac:dyDescent="0.25">
      <c r="A105895">
        <v>5981</v>
      </c>
      <c r="B105895">
        <v>105894</v>
      </c>
      <c r="C105895" t="s">
        <v>83</v>
      </c>
      <c r="D105895" t="s">
        <v>24</v>
      </c>
      <c r="E105895">
        <v>30.142490240297999</v>
      </c>
    </row>
    <row r="105896" spans="1:5" x14ac:dyDescent="0.25">
      <c r="A105896">
        <v>5981</v>
      </c>
      <c r="B105896">
        <v>105895</v>
      </c>
      <c r="C105896" t="s">
        <v>96</v>
      </c>
      <c r="D105896" t="s">
        <v>8</v>
      </c>
      <c r="E105896">
        <v>122.47987833613</v>
      </c>
    </row>
    <row r="105897" spans="1:5" x14ac:dyDescent="0.25">
      <c r="A105897">
        <v>5981</v>
      </c>
      <c r="B105897">
        <v>105896</v>
      </c>
      <c r="C105897" t="s">
        <v>13</v>
      </c>
      <c r="D105897" t="s">
        <v>14</v>
      </c>
      <c r="E105897">
        <v>67.440420548418004</v>
      </c>
    </row>
    <row r="105898" spans="1:5" x14ac:dyDescent="0.25">
      <c r="A105898">
        <v>5981</v>
      </c>
      <c r="B105898">
        <v>105897</v>
      </c>
      <c r="C105898" t="s">
        <v>15</v>
      </c>
      <c r="D105898" t="s">
        <v>16</v>
      </c>
      <c r="E105898">
        <v>27.517537429364999</v>
      </c>
    </row>
    <row r="105899" spans="1:5" x14ac:dyDescent="0.25">
      <c r="A105899">
        <v>5982</v>
      </c>
      <c r="B105899">
        <v>105898</v>
      </c>
      <c r="C105899" t="s">
        <v>142</v>
      </c>
      <c r="D105899" t="s">
        <v>6</v>
      </c>
      <c r="E105899">
        <v>6.5582022368063004</v>
      </c>
    </row>
    <row r="105900" spans="1:5" x14ac:dyDescent="0.25">
      <c r="A105900">
        <v>5982</v>
      </c>
      <c r="B105900">
        <v>105899</v>
      </c>
      <c r="C105900" t="s">
        <v>188</v>
      </c>
      <c r="D105900" t="s">
        <v>6</v>
      </c>
      <c r="E105900">
        <v>47.106774487138999</v>
      </c>
    </row>
    <row r="105901" spans="1:5" x14ac:dyDescent="0.25">
      <c r="A105901">
        <v>5982</v>
      </c>
      <c r="B105901">
        <v>105900</v>
      </c>
      <c r="C105901" t="s">
        <v>174</v>
      </c>
      <c r="D105901" t="s">
        <v>6</v>
      </c>
      <c r="E105901">
        <v>0.89314039043417004</v>
      </c>
    </row>
    <row r="105902" spans="1:5" x14ac:dyDescent="0.25">
      <c r="A105902">
        <v>5982</v>
      </c>
      <c r="B105902">
        <v>105901</v>
      </c>
      <c r="C105902" t="s">
        <v>56</v>
      </c>
      <c r="D105902" t="s">
        <v>6</v>
      </c>
      <c r="E105902">
        <v>3.1515097535633001</v>
      </c>
    </row>
    <row r="105903" spans="1:5" x14ac:dyDescent="0.25">
      <c r="A105903">
        <v>5982</v>
      </c>
      <c r="B105903">
        <v>105902</v>
      </c>
      <c r="C105903" t="s">
        <v>88</v>
      </c>
      <c r="D105903" t="s">
        <v>6</v>
      </c>
      <c r="E105903">
        <v>0.16586892639275999</v>
      </c>
    </row>
    <row r="105904" spans="1:5" x14ac:dyDescent="0.25">
      <c r="A105904">
        <v>5982</v>
      </c>
      <c r="B105904">
        <v>105903</v>
      </c>
      <c r="C105904" t="s">
        <v>88</v>
      </c>
      <c r="D105904" t="s">
        <v>6</v>
      </c>
      <c r="E105904">
        <v>0.16586892639275999</v>
      </c>
    </row>
    <row r="105905" spans="1:5" x14ac:dyDescent="0.25">
      <c r="A105905">
        <v>5982</v>
      </c>
      <c r="B105905">
        <v>105904</v>
      </c>
      <c r="C105905" t="s">
        <v>88</v>
      </c>
      <c r="D105905" t="s">
        <v>6</v>
      </c>
      <c r="E105905">
        <v>0.34449702729472997</v>
      </c>
    </row>
    <row r="105906" spans="1:5" x14ac:dyDescent="0.25">
      <c r="A105906">
        <v>5982</v>
      </c>
      <c r="B105906">
        <v>105905</v>
      </c>
      <c r="C105906" t="s">
        <v>195</v>
      </c>
      <c r="D105906" t="s">
        <v>6</v>
      </c>
      <c r="E105906">
        <v>0.94417701242058005</v>
      </c>
    </row>
    <row r="105907" spans="1:5" x14ac:dyDescent="0.25">
      <c r="A105907">
        <v>5982</v>
      </c>
      <c r="B105907">
        <v>105906</v>
      </c>
      <c r="C105907" t="s">
        <v>158</v>
      </c>
      <c r="D105907" t="s">
        <v>6</v>
      </c>
      <c r="E105907">
        <v>0.39553361125591002</v>
      </c>
    </row>
    <row r="105908" spans="1:5" x14ac:dyDescent="0.25">
      <c r="A105908">
        <v>5982</v>
      </c>
      <c r="B105908">
        <v>105907</v>
      </c>
      <c r="C105908" t="s">
        <v>158</v>
      </c>
      <c r="D105908" t="s">
        <v>6</v>
      </c>
      <c r="E105908">
        <v>0.56140253764865999</v>
      </c>
    </row>
    <row r="105909" spans="1:5" x14ac:dyDescent="0.25">
      <c r="A105909">
        <v>5982</v>
      </c>
      <c r="B105909">
        <v>105908</v>
      </c>
      <c r="C105909" t="s">
        <v>159</v>
      </c>
      <c r="D105909" t="s">
        <v>6</v>
      </c>
      <c r="E105909">
        <v>1.1100459388132999</v>
      </c>
    </row>
    <row r="105910" spans="1:5" x14ac:dyDescent="0.25">
      <c r="A105910">
        <v>5982</v>
      </c>
      <c r="B105910">
        <v>105909</v>
      </c>
      <c r="C105910" t="s">
        <v>681</v>
      </c>
      <c r="D105910" t="s">
        <v>8</v>
      </c>
      <c r="E105910">
        <v>795.66640891092004</v>
      </c>
    </row>
    <row r="105911" spans="1:5" x14ac:dyDescent="0.25">
      <c r="A105911">
        <v>5982</v>
      </c>
      <c r="B105911">
        <v>105910</v>
      </c>
      <c r="C105911" t="s">
        <v>1120</v>
      </c>
      <c r="D105911" t="s">
        <v>75</v>
      </c>
      <c r="E105911">
        <v>26.536728809262002</v>
      </c>
    </row>
    <row r="105912" spans="1:5" x14ac:dyDescent="0.25">
      <c r="A105912">
        <v>5982</v>
      </c>
      <c r="B105912">
        <v>105911</v>
      </c>
      <c r="C105912" t="s">
        <v>13</v>
      </c>
      <c r="D105912" t="s">
        <v>14</v>
      </c>
      <c r="E105912">
        <v>269.76168219367003</v>
      </c>
    </row>
    <row r="105913" spans="1:5" x14ac:dyDescent="0.25">
      <c r="A105913">
        <v>5982</v>
      </c>
      <c r="B105913">
        <v>105912</v>
      </c>
      <c r="C105913" t="s">
        <v>15</v>
      </c>
      <c r="D105913" t="s">
        <v>16</v>
      </c>
      <c r="E105913">
        <v>15.461799215399999</v>
      </c>
    </row>
    <row r="105914" spans="1:5" x14ac:dyDescent="0.25">
      <c r="A105914">
        <v>5982</v>
      </c>
      <c r="B105914">
        <v>105913</v>
      </c>
      <c r="C105914" t="s">
        <v>15</v>
      </c>
      <c r="D105914" t="s">
        <v>17</v>
      </c>
      <c r="E105914">
        <v>17.280922048308</v>
      </c>
    </row>
    <row r="105915" spans="1:5" x14ac:dyDescent="0.25">
      <c r="A105915">
        <v>5982</v>
      </c>
      <c r="B105915">
        <v>105914</v>
      </c>
      <c r="C105915" t="s">
        <v>15</v>
      </c>
      <c r="D105915" t="s">
        <v>40</v>
      </c>
      <c r="E105915">
        <v>7.8998359604564001</v>
      </c>
    </row>
    <row r="105916" spans="1:5" x14ac:dyDescent="0.25">
      <c r="A105916">
        <v>5982</v>
      </c>
      <c r="B105916">
        <v>105915</v>
      </c>
      <c r="C105916" t="s">
        <v>813</v>
      </c>
      <c r="D105916" t="s">
        <v>814</v>
      </c>
      <c r="E105916">
        <v>128.16545669055</v>
      </c>
    </row>
    <row r="105917" spans="1:5" x14ac:dyDescent="0.25">
      <c r="A105917">
        <v>5983</v>
      </c>
      <c r="B105917">
        <v>105916</v>
      </c>
      <c r="C105917" t="s">
        <v>82</v>
      </c>
      <c r="D105917" t="s">
        <v>27</v>
      </c>
      <c r="E105917">
        <v>5.3573224528698002</v>
      </c>
    </row>
    <row r="105918" spans="1:5" x14ac:dyDescent="0.25">
      <c r="A105918">
        <v>5983</v>
      </c>
      <c r="B105918">
        <v>105917</v>
      </c>
      <c r="C105918" t="s">
        <v>26</v>
      </c>
      <c r="D105918" t="s">
        <v>27</v>
      </c>
      <c r="E105918">
        <v>1.5306635579628001</v>
      </c>
    </row>
    <row r="105919" spans="1:5" x14ac:dyDescent="0.25">
      <c r="A105919">
        <v>5983</v>
      </c>
      <c r="B105919">
        <v>105918</v>
      </c>
      <c r="C105919" t="s">
        <v>28</v>
      </c>
      <c r="D105919" t="s">
        <v>27</v>
      </c>
      <c r="E105919">
        <v>0.91839817127154</v>
      </c>
    </row>
    <row r="105920" spans="1:5" x14ac:dyDescent="0.25">
      <c r="A105920">
        <v>5983</v>
      </c>
      <c r="B105920">
        <v>105919</v>
      </c>
      <c r="C105920" t="s">
        <v>61</v>
      </c>
      <c r="D105920" t="s">
        <v>27</v>
      </c>
      <c r="E105920">
        <v>1.9133294474535001</v>
      </c>
    </row>
    <row r="105921" spans="1:5" x14ac:dyDescent="0.25">
      <c r="A105921">
        <v>5983</v>
      </c>
      <c r="B105921">
        <v>105920</v>
      </c>
      <c r="C105921" t="s">
        <v>29</v>
      </c>
      <c r="D105921" t="s">
        <v>27</v>
      </c>
      <c r="E105921">
        <v>3.2968028941184002</v>
      </c>
    </row>
    <row r="105922" spans="1:5" x14ac:dyDescent="0.25">
      <c r="A105922">
        <v>5983</v>
      </c>
      <c r="B105922">
        <v>105921</v>
      </c>
      <c r="C105922" t="s">
        <v>94</v>
      </c>
      <c r="D105922" t="s">
        <v>27</v>
      </c>
      <c r="E105922">
        <v>3.0613271159256001</v>
      </c>
    </row>
    <row r="105923" spans="1:5" x14ac:dyDescent="0.25">
      <c r="A105923">
        <v>5983</v>
      </c>
      <c r="B105923">
        <v>105922</v>
      </c>
      <c r="C105923" t="s">
        <v>83</v>
      </c>
      <c r="D105923" t="s">
        <v>24</v>
      </c>
      <c r="E105923">
        <v>30.142490240297999</v>
      </c>
    </row>
    <row r="105924" spans="1:5" x14ac:dyDescent="0.25">
      <c r="A105924">
        <v>5983</v>
      </c>
      <c r="B105924">
        <v>105923</v>
      </c>
      <c r="C105924" t="s">
        <v>96</v>
      </c>
      <c r="D105924" t="s">
        <v>8</v>
      </c>
      <c r="E105924">
        <v>147.59863959909001</v>
      </c>
    </row>
    <row r="105925" spans="1:5" x14ac:dyDescent="0.25">
      <c r="A105925">
        <v>5983</v>
      </c>
      <c r="B105925">
        <v>105924</v>
      </c>
      <c r="C105925" t="s">
        <v>15</v>
      </c>
      <c r="D105925" t="s">
        <v>16</v>
      </c>
      <c r="E105925">
        <v>15.461799215399999</v>
      </c>
    </row>
    <row r="105926" spans="1:5" x14ac:dyDescent="0.25">
      <c r="A105926">
        <v>5983</v>
      </c>
      <c r="B105926">
        <v>105925</v>
      </c>
      <c r="C105926" t="s">
        <v>15</v>
      </c>
      <c r="D105926" t="s">
        <v>17</v>
      </c>
      <c r="E105926">
        <v>17.280922048308</v>
      </c>
    </row>
    <row r="105927" spans="1:5" x14ac:dyDescent="0.25">
      <c r="A105927">
        <v>5983</v>
      </c>
      <c r="B105927">
        <v>105926</v>
      </c>
      <c r="C105927" t="s">
        <v>15</v>
      </c>
      <c r="D105927" t="s">
        <v>40</v>
      </c>
      <c r="E105927">
        <v>7.8998359604564001</v>
      </c>
    </row>
    <row r="105928" spans="1:5" x14ac:dyDescent="0.25">
      <c r="A105928">
        <v>5983</v>
      </c>
      <c r="B105928">
        <v>105927</v>
      </c>
      <c r="C105928" t="s">
        <v>813</v>
      </c>
      <c r="D105928" t="s">
        <v>814</v>
      </c>
      <c r="E105928">
        <v>32.041364172636001</v>
      </c>
    </row>
    <row r="105929" spans="1:5" x14ac:dyDescent="0.25">
      <c r="A105929">
        <v>5984</v>
      </c>
      <c r="B105929">
        <v>105928</v>
      </c>
      <c r="C105929" t="s">
        <v>142</v>
      </c>
      <c r="D105929" t="s">
        <v>6</v>
      </c>
      <c r="E105929">
        <v>7.8596353749803001</v>
      </c>
    </row>
    <row r="105930" spans="1:5" x14ac:dyDescent="0.25">
      <c r="A105930">
        <v>5984</v>
      </c>
      <c r="B105930">
        <v>105929</v>
      </c>
      <c r="C105930" t="s">
        <v>188</v>
      </c>
      <c r="D105930" t="s">
        <v>6</v>
      </c>
      <c r="E105930">
        <v>47.055741591625001</v>
      </c>
    </row>
    <row r="105931" spans="1:5" x14ac:dyDescent="0.25">
      <c r="A105931">
        <v>5984</v>
      </c>
      <c r="B105931">
        <v>105930</v>
      </c>
      <c r="C105931" t="s">
        <v>92</v>
      </c>
      <c r="D105931" t="s">
        <v>6</v>
      </c>
      <c r="E105931">
        <v>0.98245442187253995</v>
      </c>
    </row>
    <row r="105932" spans="1:5" x14ac:dyDescent="0.25">
      <c r="A105932">
        <v>5984</v>
      </c>
      <c r="B105932">
        <v>105931</v>
      </c>
      <c r="C105932" t="s">
        <v>240</v>
      </c>
      <c r="D105932" t="s">
        <v>6</v>
      </c>
      <c r="E105932">
        <v>10.896312900188001</v>
      </c>
    </row>
    <row r="105933" spans="1:5" x14ac:dyDescent="0.25">
      <c r="A105933">
        <v>5984</v>
      </c>
      <c r="B105933">
        <v>105932</v>
      </c>
      <c r="C105933" t="s">
        <v>56</v>
      </c>
      <c r="D105933" t="s">
        <v>6</v>
      </c>
      <c r="E105933">
        <v>1.5693753085396001</v>
      </c>
    </row>
    <row r="105934" spans="1:5" x14ac:dyDescent="0.25">
      <c r="A105934">
        <v>5984</v>
      </c>
      <c r="B105934">
        <v>105933</v>
      </c>
      <c r="C105934" t="s">
        <v>88</v>
      </c>
      <c r="D105934" t="s">
        <v>6</v>
      </c>
      <c r="E105934">
        <v>0.16586892639275999</v>
      </c>
    </row>
    <row r="105935" spans="1:5" x14ac:dyDescent="0.25">
      <c r="A105935">
        <v>5984</v>
      </c>
      <c r="B105935">
        <v>105934</v>
      </c>
      <c r="C105935" t="s">
        <v>159</v>
      </c>
      <c r="D105935" t="s">
        <v>6</v>
      </c>
      <c r="E105935">
        <v>0.76554894954383002</v>
      </c>
    </row>
    <row r="105936" spans="1:5" x14ac:dyDescent="0.25">
      <c r="A105936">
        <v>5984</v>
      </c>
      <c r="B105936">
        <v>105935</v>
      </c>
      <c r="C105936" t="s">
        <v>681</v>
      </c>
      <c r="D105936" t="s">
        <v>8</v>
      </c>
      <c r="E105936">
        <v>2004.6526408699001</v>
      </c>
    </row>
    <row r="105937" spans="1:5" x14ac:dyDescent="0.25">
      <c r="A105937">
        <v>5984</v>
      </c>
      <c r="B105937">
        <v>105936</v>
      </c>
      <c r="C105937" t="s">
        <v>1120</v>
      </c>
      <c r="D105937" t="s">
        <v>75</v>
      </c>
      <c r="E105937">
        <v>26.536728809262002</v>
      </c>
    </row>
    <row r="105938" spans="1:5" x14ac:dyDescent="0.25">
      <c r="A105938">
        <v>5984</v>
      </c>
      <c r="B105938">
        <v>105937</v>
      </c>
      <c r="C105938" t="s">
        <v>13</v>
      </c>
      <c r="D105938" t="s">
        <v>14</v>
      </c>
      <c r="E105938">
        <v>674.40420548418001</v>
      </c>
    </row>
    <row r="105939" spans="1:5" x14ac:dyDescent="0.25">
      <c r="A105939">
        <v>5984</v>
      </c>
      <c r="B105939">
        <v>105938</v>
      </c>
      <c r="C105939" t="s">
        <v>15</v>
      </c>
      <c r="D105939" t="s">
        <v>16</v>
      </c>
      <c r="E105939">
        <v>7.4735595188203003</v>
      </c>
    </row>
    <row r="105940" spans="1:5" x14ac:dyDescent="0.25">
      <c r="A105940">
        <v>5984</v>
      </c>
      <c r="B105940">
        <v>105939</v>
      </c>
      <c r="C105940" t="s">
        <v>15</v>
      </c>
      <c r="D105940" t="s">
        <v>17</v>
      </c>
      <c r="E105940">
        <v>7.5161447738874996</v>
      </c>
    </row>
    <row r="105941" spans="1:5" x14ac:dyDescent="0.25">
      <c r="A105941">
        <v>5984</v>
      </c>
      <c r="B105941">
        <v>105940</v>
      </c>
      <c r="C105941" t="s">
        <v>15</v>
      </c>
      <c r="D105941" t="s">
        <v>40</v>
      </c>
      <c r="E105941">
        <v>3.6367531275757998</v>
      </c>
    </row>
    <row r="105942" spans="1:5" x14ac:dyDescent="0.25">
      <c r="A105942">
        <v>5985</v>
      </c>
      <c r="B105942">
        <v>105941</v>
      </c>
      <c r="C105942" t="s">
        <v>33</v>
      </c>
      <c r="D105942" t="s">
        <v>6</v>
      </c>
      <c r="E105942">
        <v>0.31897871630152003</v>
      </c>
    </row>
    <row r="105943" spans="1:5" x14ac:dyDescent="0.25">
      <c r="A105943">
        <v>5985</v>
      </c>
      <c r="B105943">
        <v>105942</v>
      </c>
      <c r="C105943" t="s">
        <v>33</v>
      </c>
      <c r="D105943" t="s">
        <v>6</v>
      </c>
      <c r="E105943">
        <v>-0.31897871630152003</v>
      </c>
    </row>
    <row r="105944" spans="1:5" x14ac:dyDescent="0.25">
      <c r="A105944">
        <v>5985</v>
      </c>
      <c r="B105944">
        <v>105943</v>
      </c>
      <c r="C105944" t="s">
        <v>33</v>
      </c>
      <c r="D105944" t="s">
        <v>6</v>
      </c>
      <c r="E105944">
        <v>0.31897871630152003</v>
      </c>
    </row>
    <row r="105945" spans="1:5" x14ac:dyDescent="0.25">
      <c r="A105945">
        <v>5985</v>
      </c>
      <c r="B105945">
        <v>105944</v>
      </c>
      <c r="C105945" t="s">
        <v>681</v>
      </c>
      <c r="D105945" t="s">
        <v>8</v>
      </c>
      <c r="E105945">
        <v>1097.2189681762</v>
      </c>
    </row>
    <row r="105946" spans="1:5" x14ac:dyDescent="0.25">
      <c r="A105946">
        <v>5985</v>
      </c>
      <c r="B105946">
        <v>105945</v>
      </c>
      <c r="C105946" t="s">
        <v>13</v>
      </c>
      <c r="D105946" t="s">
        <v>14</v>
      </c>
      <c r="E105946">
        <v>337.20210274209001</v>
      </c>
    </row>
    <row r="105947" spans="1:5" x14ac:dyDescent="0.25">
      <c r="A105947">
        <v>5985</v>
      </c>
      <c r="B105947">
        <v>105946</v>
      </c>
      <c r="C105947" t="s">
        <v>15</v>
      </c>
      <c r="D105947" t="s">
        <v>16</v>
      </c>
      <c r="E105947">
        <v>8.3622741853936002</v>
      </c>
    </row>
    <row r="105948" spans="1:5" x14ac:dyDescent="0.25">
      <c r="A105948">
        <v>5985</v>
      </c>
      <c r="B105948">
        <v>105947</v>
      </c>
      <c r="C105948" t="s">
        <v>15</v>
      </c>
      <c r="D105948" t="s">
        <v>17</v>
      </c>
      <c r="E105948">
        <v>13.960773040754001</v>
      </c>
    </row>
    <row r="105949" spans="1:5" x14ac:dyDescent="0.25">
      <c r="A105949">
        <v>5985</v>
      </c>
      <c r="B105949">
        <v>105948</v>
      </c>
      <c r="C105949" t="s">
        <v>15</v>
      </c>
      <c r="D105949" t="s">
        <v>40</v>
      </c>
      <c r="E105949">
        <v>4.5952396678590999</v>
      </c>
    </row>
    <row r="105950" spans="1:5" x14ac:dyDescent="0.25">
      <c r="A105950">
        <v>5985</v>
      </c>
      <c r="B105950">
        <v>105949</v>
      </c>
      <c r="C105950" t="s">
        <v>15</v>
      </c>
      <c r="D105950" t="s">
        <v>18</v>
      </c>
      <c r="E105950">
        <v>0.42111207036602</v>
      </c>
    </row>
    <row r="105951" spans="1:5" x14ac:dyDescent="0.25">
      <c r="A105951">
        <v>5986</v>
      </c>
      <c r="B105951">
        <v>105950</v>
      </c>
      <c r="C105951" t="s">
        <v>188</v>
      </c>
      <c r="D105951" t="s">
        <v>6</v>
      </c>
      <c r="E105951">
        <v>47.055741591625001</v>
      </c>
    </row>
    <row r="105952" spans="1:5" x14ac:dyDescent="0.25">
      <c r="A105952">
        <v>5986</v>
      </c>
      <c r="B105952">
        <v>105951</v>
      </c>
      <c r="C105952" t="s">
        <v>92</v>
      </c>
      <c r="D105952" t="s">
        <v>6</v>
      </c>
      <c r="E105952">
        <v>0.98245442187253995</v>
      </c>
    </row>
    <row r="105953" spans="1:5" x14ac:dyDescent="0.25">
      <c r="A105953">
        <v>5986</v>
      </c>
      <c r="B105953">
        <v>105952</v>
      </c>
      <c r="C105953" t="s">
        <v>240</v>
      </c>
      <c r="D105953" t="s">
        <v>6</v>
      </c>
      <c r="E105953">
        <v>10.896312900188001</v>
      </c>
    </row>
    <row r="105954" spans="1:5" x14ac:dyDescent="0.25">
      <c r="A105954">
        <v>5986</v>
      </c>
      <c r="B105954">
        <v>105953</v>
      </c>
      <c r="C105954" t="s">
        <v>158</v>
      </c>
      <c r="D105954" t="s">
        <v>6</v>
      </c>
      <c r="E105954">
        <v>0.53588422665545998</v>
      </c>
    </row>
    <row r="105955" spans="1:5" x14ac:dyDescent="0.25">
      <c r="A105955">
        <v>5986</v>
      </c>
      <c r="B105955">
        <v>105954</v>
      </c>
      <c r="C105955" t="s">
        <v>82</v>
      </c>
      <c r="D105955" t="s">
        <v>27</v>
      </c>
      <c r="E105955">
        <v>5.3573224528698002</v>
      </c>
    </row>
    <row r="105956" spans="1:5" x14ac:dyDescent="0.25">
      <c r="A105956">
        <v>5986</v>
      </c>
      <c r="B105956">
        <v>105955</v>
      </c>
      <c r="C105956" t="s">
        <v>26</v>
      </c>
      <c r="D105956" t="s">
        <v>27</v>
      </c>
      <c r="E105956">
        <v>1.5306635579628001</v>
      </c>
    </row>
    <row r="105957" spans="1:5" x14ac:dyDescent="0.25">
      <c r="A105957">
        <v>5986</v>
      </c>
      <c r="B105957">
        <v>105956</v>
      </c>
      <c r="C105957" t="s">
        <v>26</v>
      </c>
      <c r="D105957" t="s">
        <v>27</v>
      </c>
      <c r="E105957">
        <v>1.5306635579628001</v>
      </c>
    </row>
    <row r="105958" spans="1:5" x14ac:dyDescent="0.25">
      <c r="A105958">
        <v>5986</v>
      </c>
      <c r="B105958">
        <v>105957</v>
      </c>
      <c r="C105958" t="s">
        <v>28</v>
      </c>
      <c r="D105958" t="s">
        <v>27</v>
      </c>
      <c r="E105958">
        <v>0.91839817127154</v>
      </c>
    </row>
    <row r="105959" spans="1:5" x14ac:dyDescent="0.25">
      <c r="A105959">
        <v>5986</v>
      </c>
      <c r="B105959">
        <v>105958</v>
      </c>
      <c r="C105959" t="s">
        <v>28</v>
      </c>
      <c r="D105959" t="s">
        <v>27</v>
      </c>
      <c r="E105959">
        <v>0.91839817127154</v>
      </c>
    </row>
    <row r="105960" spans="1:5" x14ac:dyDescent="0.25">
      <c r="A105960">
        <v>5986</v>
      </c>
      <c r="B105960">
        <v>105959</v>
      </c>
      <c r="C105960" t="s">
        <v>93</v>
      </c>
      <c r="D105960" t="s">
        <v>27</v>
      </c>
      <c r="E105960">
        <v>0.91839817127154</v>
      </c>
    </row>
    <row r="105961" spans="1:5" x14ac:dyDescent="0.25">
      <c r="A105961">
        <v>5986</v>
      </c>
      <c r="B105961">
        <v>105960</v>
      </c>
      <c r="C105961" t="s">
        <v>29</v>
      </c>
      <c r="D105961" t="s">
        <v>27</v>
      </c>
      <c r="E105961">
        <v>6.5936057882368004</v>
      </c>
    </row>
    <row r="105962" spans="1:5" x14ac:dyDescent="0.25">
      <c r="A105962">
        <v>5986</v>
      </c>
      <c r="B105962">
        <v>105961</v>
      </c>
      <c r="C105962" t="s">
        <v>29</v>
      </c>
      <c r="D105962" t="s">
        <v>27</v>
      </c>
      <c r="E105962">
        <v>3.2968028941184002</v>
      </c>
    </row>
    <row r="105963" spans="1:5" x14ac:dyDescent="0.25">
      <c r="A105963">
        <v>5986</v>
      </c>
      <c r="B105963">
        <v>105962</v>
      </c>
      <c r="C105963" t="s">
        <v>48</v>
      </c>
      <c r="D105963" t="s">
        <v>27</v>
      </c>
      <c r="E105963">
        <v>6.9996575947116</v>
      </c>
    </row>
    <row r="105964" spans="1:5" x14ac:dyDescent="0.25">
      <c r="A105964">
        <v>5986</v>
      </c>
      <c r="B105964">
        <v>105963</v>
      </c>
      <c r="C105964" t="s">
        <v>83</v>
      </c>
      <c r="D105964" t="s">
        <v>24</v>
      </c>
      <c r="E105964">
        <v>30.142490240297999</v>
      </c>
    </row>
    <row r="105965" spans="1:5" x14ac:dyDescent="0.25">
      <c r="A105965">
        <v>5986</v>
      </c>
      <c r="B105965">
        <v>105964</v>
      </c>
      <c r="C105965" t="s">
        <v>96</v>
      </c>
      <c r="D105965" t="s">
        <v>8</v>
      </c>
      <c r="E105965">
        <v>1171.5512020244</v>
      </c>
    </row>
    <row r="105966" spans="1:5" x14ac:dyDescent="0.25">
      <c r="A105966">
        <v>5986</v>
      </c>
      <c r="B105966">
        <v>105965</v>
      </c>
      <c r="C105966" t="s">
        <v>97</v>
      </c>
      <c r="D105966" t="s">
        <v>8</v>
      </c>
      <c r="E105966">
        <v>543.01999501078001</v>
      </c>
    </row>
    <row r="105967" spans="1:5" x14ac:dyDescent="0.25">
      <c r="A105967">
        <v>5986</v>
      </c>
      <c r="B105967">
        <v>105966</v>
      </c>
      <c r="C105967" t="s">
        <v>13</v>
      </c>
      <c r="D105967" t="s">
        <v>14</v>
      </c>
      <c r="E105967">
        <v>606.96378493576003</v>
      </c>
    </row>
    <row r="105968" spans="1:5" x14ac:dyDescent="0.25">
      <c r="A105968">
        <v>5986</v>
      </c>
      <c r="B105968">
        <v>105967</v>
      </c>
      <c r="C105968" t="s">
        <v>15</v>
      </c>
      <c r="D105968" t="s">
        <v>16</v>
      </c>
      <c r="E105968">
        <v>7.4735595188203003</v>
      </c>
    </row>
    <row r="105969" spans="1:5" x14ac:dyDescent="0.25">
      <c r="A105969">
        <v>5986</v>
      </c>
      <c r="B105969">
        <v>105968</v>
      </c>
      <c r="C105969" t="s">
        <v>15</v>
      </c>
      <c r="D105969" t="s">
        <v>17</v>
      </c>
      <c r="E105969">
        <v>7.5161447738874996</v>
      </c>
    </row>
    <row r="105970" spans="1:5" x14ac:dyDescent="0.25">
      <c r="A105970">
        <v>5986</v>
      </c>
      <c r="B105970">
        <v>105969</v>
      </c>
      <c r="C105970" t="s">
        <v>15</v>
      </c>
      <c r="D105970" t="s">
        <v>40</v>
      </c>
      <c r="E105970">
        <v>3.6367531275757998</v>
      </c>
    </row>
    <row r="105971" spans="1:5" x14ac:dyDescent="0.25">
      <c r="A105971">
        <v>5987</v>
      </c>
      <c r="B105971">
        <v>105970</v>
      </c>
      <c r="C105971" t="s">
        <v>78</v>
      </c>
      <c r="D105971" t="s">
        <v>6</v>
      </c>
      <c r="E105971">
        <v>0.39553361125591002</v>
      </c>
    </row>
    <row r="105972" spans="1:5" x14ac:dyDescent="0.25">
      <c r="A105972">
        <v>5987</v>
      </c>
      <c r="B105972">
        <v>105971</v>
      </c>
      <c r="C105972" t="s">
        <v>239</v>
      </c>
      <c r="D105972" t="s">
        <v>6</v>
      </c>
      <c r="E105972">
        <v>0.86762211746619</v>
      </c>
    </row>
    <row r="105973" spans="1:5" x14ac:dyDescent="0.25">
      <c r="A105973">
        <v>5987</v>
      </c>
      <c r="B105973">
        <v>105972</v>
      </c>
      <c r="C105973" t="s">
        <v>88</v>
      </c>
      <c r="D105973" t="s">
        <v>6</v>
      </c>
      <c r="E105973">
        <v>0.16586892639275999</v>
      </c>
    </row>
    <row r="105974" spans="1:5" x14ac:dyDescent="0.25">
      <c r="A105974">
        <v>5987</v>
      </c>
      <c r="B105974">
        <v>105973</v>
      </c>
      <c r="C105974" t="s">
        <v>158</v>
      </c>
      <c r="D105974" t="s">
        <v>6</v>
      </c>
      <c r="E105974">
        <v>0.80382635899580002</v>
      </c>
    </row>
    <row r="105975" spans="1:5" x14ac:dyDescent="0.25">
      <c r="A105975">
        <v>5987</v>
      </c>
      <c r="B105975">
        <v>105974</v>
      </c>
      <c r="C105975" t="s">
        <v>158</v>
      </c>
      <c r="D105975" t="s">
        <v>6</v>
      </c>
      <c r="E105975">
        <v>0.80382635899580002</v>
      </c>
    </row>
    <row r="105976" spans="1:5" x14ac:dyDescent="0.25">
      <c r="A105976">
        <v>5987</v>
      </c>
      <c r="B105976">
        <v>105975</v>
      </c>
      <c r="C105976" t="s">
        <v>159</v>
      </c>
      <c r="D105976" t="s">
        <v>6</v>
      </c>
      <c r="E105976">
        <v>1.4545429280827999</v>
      </c>
    </row>
    <row r="105977" spans="1:5" x14ac:dyDescent="0.25">
      <c r="A105977">
        <v>5987</v>
      </c>
      <c r="B105977">
        <v>105976</v>
      </c>
      <c r="C105977" t="s">
        <v>252</v>
      </c>
      <c r="D105977" t="s">
        <v>27</v>
      </c>
      <c r="E105977">
        <v>3.8266588949070002</v>
      </c>
    </row>
    <row r="105978" spans="1:5" x14ac:dyDescent="0.25">
      <c r="A105978">
        <v>5987</v>
      </c>
      <c r="B105978">
        <v>105977</v>
      </c>
      <c r="C105978" t="s">
        <v>82</v>
      </c>
      <c r="D105978" t="s">
        <v>27</v>
      </c>
      <c r="E105978">
        <v>5.3573224528698002</v>
      </c>
    </row>
    <row r="105979" spans="1:5" x14ac:dyDescent="0.25">
      <c r="A105979">
        <v>5987</v>
      </c>
      <c r="B105979">
        <v>105978</v>
      </c>
      <c r="C105979" t="s">
        <v>82</v>
      </c>
      <c r="D105979" t="s">
        <v>27</v>
      </c>
      <c r="E105979">
        <v>5.3573224528698002</v>
      </c>
    </row>
    <row r="105980" spans="1:5" x14ac:dyDescent="0.25">
      <c r="A105980">
        <v>5987</v>
      </c>
      <c r="B105980">
        <v>105979</v>
      </c>
      <c r="C105980" t="s">
        <v>130</v>
      </c>
      <c r="D105980" t="s">
        <v>27</v>
      </c>
      <c r="E105980">
        <v>3.9797251047277999</v>
      </c>
    </row>
    <row r="105981" spans="1:5" x14ac:dyDescent="0.25">
      <c r="A105981">
        <v>5987</v>
      </c>
      <c r="B105981">
        <v>105980</v>
      </c>
      <c r="C105981" t="s">
        <v>26</v>
      </c>
      <c r="D105981" t="s">
        <v>27</v>
      </c>
      <c r="E105981">
        <v>1.5306635579628001</v>
      </c>
    </row>
    <row r="105982" spans="1:5" x14ac:dyDescent="0.25">
      <c r="A105982">
        <v>5987</v>
      </c>
      <c r="B105982">
        <v>105981</v>
      </c>
      <c r="C105982" t="s">
        <v>26</v>
      </c>
      <c r="D105982" t="s">
        <v>27</v>
      </c>
      <c r="E105982">
        <v>1.5306635579628001</v>
      </c>
    </row>
    <row r="105983" spans="1:5" x14ac:dyDescent="0.25">
      <c r="A105983">
        <v>5987</v>
      </c>
      <c r="B105983">
        <v>105982</v>
      </c>
      <c r="C105983" t="s">
        <v>28</v>
      </c>
      <c r="D105983" t="s">
        <v>27</v>
      </c>
      <c r="E105983">
        <v>0.91839817127154</v>
      </c>
    </row>
    <row r="105984" spans="1:5" x14ac:dyDescent="0.25">
      <c r="A105984">
        <v>5987</v>
      </c>
      <c r="B105984">
        <v>105983</v>
      </c>
      <c r="C105984" t="s">
        <v>61</v>
      </c>
      <c r="D105984" t="s">
        <v>27</v>
      </c>
      <c r="E105984">
        <v>1.9133294474535001</v>
      </c>
    </row>
    <row r="105985" spans="1:5" x14ac:dyDescent="0.25">
      <c r="A105985">
        <v>5987</v>
      </c>
      <c r="B105985">
        <v>105984</v>
      </c>
      <c r="C105985" t="s">
        <v>95</v>
      </c>
      <c r="D105985" t="s">
        <v>27</v>
      </c>
      <c r="E105985">
        <v>0.91839817127154</v>
      </c>
    </row>
    <row r="105986" spans="1:5" x14ac:dyDescent="0.25">
      <c r="A105986">
        <v>5987</v>
      </c>
      <c r="B105986">
        <v>105985</v>
      </c>
      <c r="C105986" t="s">
        <v>83</v>
      </c>
      <c r="D105986" t="s">
        <v>24</v>
      </c>
      <c r="E105986">
        <v>30.142490240297999</v>
      </c>
    </row>
    <row r="105987" spans="1:5" x14ac:dyDescent="0.25">
      <c r="A105987">
        <v>5987</v>
      </c>
      <c r="B105987">
        <v>105986</v>
      </c>
      <c r="C105987" t="s">
        <v>96</v>
      </c>
      <c r="D105987" t="s">
        <v>8</v>
      </c>
      <c r="E105987">
        <v>361.21186814032001</v>
      </c>
    </row>
    <row r="105988" spans="1:5" x14ac:dyDescent="0.25">
      <c r="A105988">
        <v>5987</v>
      </c>
      <c r="B105988">
        <v>105987</v>
      </c>
      <c r="C105988" t="s">
        <v>13</v>
      </c>
      <c r="D105988" t="s">
        <v>14</v>
      </c>
      <c r="E105988">
        <v>202.32126164524999</v>
      </c>
    </row>
    <row r="105989" spans="1:5" x14ac:dyDescent="0.25">
      <c r="A105989">
        <v>5987</v>
      </c>
      <c r="B105989">
        <v>105988</v>
      </c>
      <c r="C105989" t="s">
        <v>15</v>
      </c>
      <c r="D105989" t="s">
        <v>16</v>
      </c>
      <c r="E105989">
        <v>15.461799215399999</v>
      </c>
    </row>
    <row r="105990" spans="1:5" x14ac:dyDescent="0.25">
      <c r="A105990">
        <v>5987</v>
      </c>
      <c r="B105990">
        <v>105989</v>
      </c>
      <c r="C105990" t="s">
        <v>15</v>
      </c>
      <c r="D105990" t="s">
        <v>17</v>
      </c>
      <c r="E105990">
        <v>17.280922048308</v>
      </c>
    </row>
    <row r="105991" spans="1:5" x14ac:dyDescent="0.25">
      <c r="A105991">
        <v>5987</v>
      </c>
      <c r="B105991">
        <v>105990</v>
      </c>
      <c r="C105991" t="s">
        <v>15</v>
      </c>
      <c r="D105991" t="s">
        <v>40</v>
      </c>
      <c r="E105991">
        <v>7.8998359604564001</v>
      </c>
    </row>
    <row r="105992" spans="1:5" x14ac:dyDescent="0.25">
      <c r="A105992">
        <v>5987</v>
      </c>
      <c r="B105992">
        <v>105991</v>
      </c>
      <c r="C105992" t="s">
        <v>813</v>
      </c>
      <c r="D105992" t="s">
        <v>814</v>
      </c>
      <c r="E105992">
        <v>96.124092517909006</v>
      </c>
    </row>
    <row r="105993" spans="1:5" x14ac:dyDescent="0.25">
      <c r="A105993">
        <v>5988</v>
      </c>
      <c r="B105993">
        <v>105992</v>
      </c>
      <c r="C105993" t="s">
        <v>188</v>
      </c>
      <c r="D105993" t="s">
        <v>6</v>
      </c>
      <c r="E105993">
        <v>47.068498598696003</v>
      </c>
    </row>
    <row r="105994" spans="1:5" x14ac:dyDescent="0.25">
      <c r="A105994">
        <v>5988</v>
      </c>
      <c r="B105994">
        <v>105993</v>
      </c>
      <c r="C105994" t="s">
        <v>239</v>
      </c>
      <c r="D105994" t="s">
        <v>6</v>
      </c>
      <c r="E105994">
        <v>0.86762211746619</v>
      </c>
    </row>
    <row r="105995" spans="1:5" x14ac:dyDescent="0.25">
      <c r="A105995">
        <v>5988</v>
      </c>
      <c r="B105995">
        <v>105994</v>
      </c>
      <c r="C105995" t="s">
        <v>239</v>
      </c>
      <c r="D105995" t="s">
        <v>6</v>
      </c>
      <c r="E105995">
        <v>0.93141787593658998</v>
      </c>
    </row>
    <row r="105996" spans="1:5" x14ac:dyDescent="0.25">
      <c r="A105996">
        <v>5988</v>
      </c>
      <c r="B105996">
        <v>105995</v>
      </c>
      <c r="C105996" t="s">
        <v>88</v>
      </c>
      <c r="D105996" t="s">
        <v>6</v>
      </c>
      <c r="E105996">
        <v>0.16586892639275999</v>
      </c>
    </row>
    <row r="105997" spans="1:5" x14ac:dyDescent="0.25">
      <c r="A105997">
        <v>5988</v>
      </c>
      <c r="B105997">
        <v>105996</v>
      </c>
      <c r="C105997" t="s">
        <v>233</v>
      </c>
      <c r="D105997" t="s">
        <v>6</v>
      </c>
      <c r="E105997">
        <v>0.20414637386994999</v>
      </c>
    </row>
    <row r="105998" spans="1:5" x14ac:dyDescent="0.25">
      <c r="A105998">
        <v>5988</v>
      </c>
      <c r="B105998">
        <v>105997</v>
      </c>
      <c r="C105998" t="s">
        <v>233</v>
      </c>
      <c r="D105998" t="s">
        <v>6</v>
      </c>
      <c r="E105998">
        <v>0.17862808188936</v>
      </c>
    </row>
    <row r="105999" spans="1:5" x14ac:dyDescent="0.25">
      <c r="A105999">
        <v>5988</v>
      </c>
      <c r="B105999">
        <v>105998</v>
      </c>
      <c r="C105999" t="s">
        <v>184</v>
      </c>
      <c r="D105999" t="s">
        <v>6</v>
      </c>
      <c r="E105999">
        <v>75.483123230903004</v>
      </c>
    </row>
    <row r="106000" spans="1:5" x14ac:dyDescent="0.25">
      <c r="A106000">
        <v>5988</v>
      </c>
      <c r="B106000">
        <v>105999</v>
      </c>
      <c r="C106000" t="s">
        <v>158</v>
      </c>
      <c r="D106000" t="s">
        <v>6</v>
      </c>
      <c r="E106000">
        <v>0.40829274773988999</v>
      </c>
    </row>
    <row r="106001" spans="1:5" x14ac:dyDescent="0.25">
      <c r="A106001">
        <v>5988</v>
      </c>
      <c r="B106001">
        <v>106000</v>
      </c>
      <c r="C106001" t="s">
        <v>159</v>
      </c>
      <c r="D106001" t="s">
        <v>6</v>
      </c>
      <c r="E106001">
        <v>0.76554894954383002</v>
      </c>
    </row>
    <row r="106002" spans="1:5" x14ac:dyDescent="0.25">
      <c r="A106002">
        <v>5988</v>
      </c>
      <c r="B106002">
        <v>106001</v>
      </c>
      <c r="C106002" t="s">
        <v>82</v>
      </c>
      <c r="D106002" t="s">
        <v>27</v>
      </c>
      <c r="E106002">
        <v>5.3573224528698002</v>
      </c>
    </row>
    <row r="106003" spans="1:5" x14ac:dyDescent="0.25">
      <c r="A106003">
        <v>5988</v>
      </c>
      <c r="B106003">
        <v>106002</v>
      </c>
      <c r="C106003" t="s">
        <v>26</v>
      </c>
      <c r="D106003" t="s">
        <v>27</v>
      </c>
      <c r="E106003">
        <v>1.5306635579628001</v>
      </c>
    </row>
    <row r="106004" spans="1:5" x14ac:dyDescent="0.25">
      <c r="A106004">
        <v>5988</v>
      </c>
      <c r="B106004">
        <v>106003</v>
      </c>
      <c r="C106004" t="s">
        <v>26</v>
      </c>
      <c r="D106004" t="s">
        <v>27</v>
      </c>
      <c r="E106004">
        <v>1.5306635579628001</v>
      </c>
    </row>
    <row r="106005" spans="1:5" x14ac:dyDescent="0.25">
      <c r="A106005">
        <v>5988</v>
      </c>
      <c r="B106005">
        <v>106004</v>
      </c>
      <c r="C106005" t="s">
        <v>26</v>
      </c>
      <c r="D106005" t="s">
        <v>27</v>
      </c>
      <c r="E106005">
        <v>1.5306635579628001</v>
      </c>
    </row>
    <row r="106006" spans="1:5" x14ac:dyDescent="0.25">
      <c r="A106006">
        <v>5988</v>
      </c>
      <c r="B106006">
        <v>106005</v>
      </c>
      <c r="C106006" t="s">
        <v>28</v>
      </c>
      <c r="D106006" t="s">
        <v>27</v>
      </c>
      <c r="E106006">
        <v>0.91839817127154</v>
      </c>
    </row>
    <row r="106007" spans="1:5" x14ac:dyDescent="0.25">
      <c r="A106007">
        <v>5988</v>
      </c>
      <c r="B106007">
        <v>106006</v>
      </c>
      <c r="C106007" t="s">
        <v>150</v>
      </c>
      <c r="D106007" t="s">
        <v>27</v>
      </c>
      <c r="E106007">
        <v>3.0613271159256001</v>
      </c>
    </row>
    <row r="106008" spans="1:5" x14ac:dyDescent="0.25">
      <c r="A106008">
        <v>5988</v>
      </c>
      <c r="B106008">
        <v>106007</v>
      </c>
      <c r="C106008" t="s">
        <v>93</v>
      </c>
      <c r="D106008" t="s">
        <v>27</v>
      </c>
      <c r="E106008">
        <v>0.91839817127154</v>
      </c>
    </row>
    <row r="106009" spans="1:5" x14ac:dyDescent="0.25">
      <c r="A106009">
        <v>5988</v>
      </c>
      <c r="B106009">
        <v>106008</v>
      </c>
      <c r="C106009" t="s">
        <v>61</v>
      </c>
      <c r="D106009" t="s">
        <v>27</v>
      </c>
      <c r="E106009">
        <v>1.9133294474535001</v>
      </c>
    </row>
    <row r="106010" spans="1:5" x14ac:dyDescent="0.25">
      <c r="A106010">
        <v>5988</v>
      </c>
      <c r="B106010">
        <v>106009</v>
      </c>
      <c r="C106010" t="s">
        <v>61</v>
      </c>
      <c r="D106010" t="s">
        <v>27</v>
      </c>
      <c r="E106010">
        <v>1.9133294474535001</v>
      </c>
    </row>
    <row r="106011" spans="1:5" x14ac:dyDescent="0.25">
      <c r="A106011">
        <v>5988</v>
      </c>
      <c r="B106011">
        <v>106010</v>
      </c>
      <c r="C106011" t="s">
        <v>29</v>
      </c>
      <c r="D106011" t="s">
        <v>27</v>
      </c>
      <c r="E106011">
        <v>3.2968028941184002</v>
      </c>
    </row>
    <row r="106012" spans="1:5" x14ac:dyDescent="0.25">
      <c r="A106012">
        <v>5988</v>
      </c>
      <c r="B106012">
        <v>106011</v>
      </c>
      <c r="C106012" t="s">
        <v>29</v>
      </c>
      <c r="D106012" t="s">
        <v>27</v>
      </c>
      <c r="E106012">
        <v>3.2968028941184002</v>
      </c>
    </row>
    <row r="106013" spans="1:5" x14ac:dyDescent="0.25">
      <c r="A106013">
        <v>5988</v>
      </c>
      <c r="B106013">
        <v>106012</v>
      </c>
      <c r="C106013" t="s">
        <v>94</v>
      </c>
      <c r="D106013" t="s">
        <v>27</v>
      </c>
      <c r="E106013">
        <v>3.0613271159256001</v>
      </c>
    </row>
    <row r="106014" spans="1:5" x14ac:dyDescent="0.25">
      <c r="A106014">
        <v>5988</v>
      </c>
      <c r="B106014">
        <v>106013</v>
      </c>
      <c r="C106014" t="s">
        <v>48</v>
      </c>
      <c r="D106014" t="s">
        <v>27</v>
      </c>
      <c r="E106014">
        <v>6.9996575947116</v>
      </c>
    </row>
    <row r="106015" spans="1:5" x14ac:dyDescent="0.25">
      <c r="A106015">
        <v>5988</v>
      </c>
      <c r="B106015">
        <v>106014</v>
      </c>
      <c r="C106015" t="s">
        <v>83</v>
      </c>
      <c r="D106015" t="s">
        <v>24</v>
      </c>
      <c r="E106015">
        <v>30.142490240297999</v>
      </c>
    </row>
    <row r="106016" spans="1:5" x14ac:dyDescent="0.25">
      <c r="A106016">
        <v>5988</v>
      </c>
      <c r="B106016">
        <v>106015</v>
      </c>
      <c r="C106016" t="s">
        <v>681</v>
      </c>
      <c r="D106016" t="s">
        <v>8</v>
      </c>
      <c r="E106016">
        <v>2928.0114543794002</v>
      </c>
    </row>
    <row r="106017" spans="1:5" x14ac:dyDescent="0.25">
      <c r="A106017">
        <v>5988</v>
      </c>
      <c r="B106017">
        <v>106016</v>
      </c>
      <c r="C106017" t="s">
        <v>13</v>
      </c>
      <c r="D106017" t="s">
        <v>14</v>
      </c>
      <c r="E106017">
        <v>944.16588767785004</v>
      </c>
    </row>
    <row r="106018" spans="1:5" x14ac:dyDescent="0.25">
      <c r="A106018">
        <v>5988</v>
      </c>
      <c r="B106018">
        <v>106017</v>
      </c>
      <c r="C106018" t="s">
        <v>15</v>
      </c>
      <c r="D106018" t="s">
        <v>16</v>
      </c>
      <c r="E106018">
        <v>15.461799215399999</v>
      </c>
    </row>
    <row r="106019" spans="1:5" x14ac:dyDescent="0.25">
      <c r="A106019">
        <v>5988</v>
      </c>
      <c r="B106019">
        <v>106018</v>
      </c>
      <c r="C106019" t="s">
        <v>15</v>
      </c>
      <c r="D106019" t="s">
        <v>17</v>
      </c>
      <c r="E106019">
        <v>17.280922048308</v>
      </c>
    </row>
    <row r="106020" spans="1:5" x14ac:dyDescent="0.25">
      <c r="A106020">
        <v>5988</v>
      </c>
      <c r="B106020">
        <v>106019</v>
      </c>
      <c r="C106020" t="s">
        <v>15</v>
      </c>
      <c r="D106020" t="s">
        <v>40</v>
      </c>
      <c r="E106020">
        <v>7.8998359604564001</v>
      </c>
    </row>
    <row r="106021" spans="1:5" x14ac:dyDescent="0.25">
      <c r="A106021">
        <v>5988</v>
      </c>
      <c r="B106021">
        <v>106020</v>
      </c>
      <c r="C106021" t="s">
        <v>813</v>
      </c>
      <c r="D106021" t="s">
        <v>814</v>
      </c>
      <c r="E106021">
        <v>448.57909841691003</v>
      </c>
    </row>
    <row r="106022" spans="1:5" x14ac:dyDescent="0.25">
      <c r="A106022">
        <v>5989</v>
      </c>
      <c r="B106022">
        <v>106021</v>
      </c>
      <c r="C106022" t="s">
        <v>224</v>
      </c>
      <c r="D106022" t="s">
        <v>6</v>
      </c>
      <c r="E106022">
        <v>11.087700251649</v>
      </c>
    </row>
    <row r="106023" spans="1:5" x14ac:dyDescent="0.25">
      <c r="A106023">
        <v>5989</v>
      </c>
      <c r="B106023">
        <v>106022</v>
      </c>
      <c r="C106023" t="s">
        <v>31</v>
      </c>
      <c r="D106023" t="s">
        <v>6</v>
      </c>
      <c r="E106023">
        <v>0.96969528538854999</v>
      </c>
    </row>
    <row r="106024" spans="1:5" x14ac:dyDescent="0.25">
      <c r="A106024">
        <v>5989</v>
      </c>
      <c r="B106024">
        <v>106023</v>
      </c>
      <c r="C106024" t="s">
        <v>229</v>
      </c>
      <c r="D106024" t="s">
        <v>6</v>
      </c>
      <c r="E106024">
        <v>8.1020592723779004</v>
      </c>
    </row>
    <row r="106025" spans="1:5" x14ac:dyDescent="0.25">
      <c r="A106025">
        <v>5989</v>
      </c>
      <c r="B106025">
        <v>106024</v>
      </c>
      <c r="C106025" t="s">
        <v>229</v>
      </c>
      <c r="D106025" t="s">
        <v>6</v>
      </c>
      <c r="E106025">
        <v>-3.2408237576235002</v>
      </c>
    </row>
    <row r="106026" spans="1:5" x14ac:dyDescent="0.25">
      <c r="A106026">
        <v>5989</v>
      </c>
      <c r="B106026">
        <v>106025</v>
      </c>
      <c r="C106026" t="s">
        <v>88</v>
      </c>
      <c r="D106026" t="s">
        <v>6</v>
      </c>
      <c r="E106026">
        <v>0.16586892639275999</v>
      </c>
    </row>
    <row r="106027" spans="1:5" x14ac:dyDescent="0.25">
      <c r="A106027">
        <v>5989</v>
      </c>
      <c r="B106027">
        <v>106026</v>
      </c>
      <c r="C106027" t="s">
        <v>159</v>
      </c>
      <c r="D106027" t="s">
        <v>6</v>
      </c>
      <c r="E106027">
        <v>0.76554894954383002</v>
      </c>
    </row>
    <row r="106028" spans="1:5" x14ac:dyDescent="0.25">
      <c r="A106028">
        <v>5989</v>
      </c>
      <c r="B106028">
        <v>106027</v>
      </c>
      <c r="C106028" t="s">
        <v>252</v>
      </c>
      <c r="D106028" t="s">
        <v>27</v>
      </c>
      <c r="E106028">
        <v>3.8266588949070002</v>
      </c>
    </row>
    <row r="106029" spans="1:5" x14ac:dyDescent="0.25">
      <c r="A106029">
        <v>5989</v>
      </c>
      <c r="B106029">
        <v>106028</v>
      </c>
      <c r="C106029" t="s">
        <v>130</v>
      </c>
      <c r="D106029" t="s">
        <v>27</v>
      </c>
      <c r="E106029">
        <v>3.9797251047277999</v>
      </c>
    </row>
    <row r="106030" spans="1:5" x14ac:dyDescent="0.25">
      <c r="A106030">
        <v>5989</v>
      </c>
      <c r="B106030">
        <v>106029</v>
      </c>
      <c r="C106030" t="s">
        <v>26</v>
      </c>
      <c r="D106030" t="s">
        <v>27</v>
      </c>
      <c r="E106030">
        <v>1.5306635579628001</v>
      </c>
    </row>
    <row r="106031" spans="1:5" x14ac:dyDescent="0.25">
      <c r="A106031">
        <v>5989</v>
      </c>
      <c r="B106031">
        <v>106030</v>
      </c>
      <c r="C106031" t="s">
        <v>349</v>
      </c>
      <c r="D106031" t="s">
        <v>27</v>
      </c>
      <c r="E106031">
        <v>1.5306635579628001</v>
      </c>
    </row>
    <row r="106032" spans="1:5" x14ac:dyDescent="0.25">
      <c r="A106032">
        <v>5989</v>
      </c>
      <c r="B106032">
        <v>106031</v>
      </c>
      <c r="C106032" t="s">
        <v>93</v>
      </c>
      <c r="D106032" t="s">
        <v>27</v>
      </c>
      <c r="E106032">
        <v>0.91839817127154</v>
      </c>
    </row>
    <row r="106033" spans="1:5" x14ac:dyDescent="0.25">
      <c r="A106033">
        <v>5989</v>
      </c>
      <c r="B106033">
        <v>106032</v>
      </c>
      <c r="C106033" t="s">
        <v>36</v>
      </c>
      <c r="D106033" t="s">
        <v>27</v>
      </c>
      <c r="E106033">
        <v>4.1210036176480003</v>
      </c>
    </row>
    <row r="106034" spans="1:5" x14ac:dyDescent="0.25">
      <c r="A106034">
        <v>5989</v>
      </c>
      <c r="B106034">
        <v>106033</v>
      </c>
      <c r="C106034" t="s">
        <v>94</v>
      </c>
      <c r="D106034" t="s">
        <v>27</v>
      </c>
      <c r="E106034">
        <v>3.0613271159256001</v>
      </c>
    </row>
    <row r="106035" spans="1:5" x14ac:dyDescent="0.25">
      <c r="A106035">
        <v>5989</v>
      </c>
      <c r="B106035">
        <v>106034</v>
      </c>
      <c r="C106035" t="s">
        <v>95</v>
      </c>
      <c r="D106035" t="s">
        <v>27</v>
      </c>
      <c r="E106035">
        <v>0.91839817127154</v>
      </c>
    </row>
    <row r="106036" spans="1:5" x14ac:dyDescent="0.25">
      <c r="A106036">
        <v>5989</v>
      </c>
      <c r="B106036">
        <v>106035</v>
      </c>
      <c r="C106036" t="s">
        <v>83</v>
      </c>
      <c r="D106036" t="s">
        <v>24</v>
      </c>
      <c r="E106036">
        <v>30.142490240297999</v>
      </c>
    </row>
    <row r="106037" spans="1:5" x14ac:dyDescent="0.25">
      <c r="A106037">
        <v>5989</v>
      </c>
      <c r="B106037">
        <v>106036</v>
      </c>
      <c r="C106037" t="s">
        <v>96</v>
      </c>
      <c r="D106037" t="s">
        <v>8</v>
      </c>
      <c r="E106037">
        <v>316.06036235046997</v>
      </c>
    </row>
    <row r="106038" spans="1:5" x14ac:dyDescent="0.25">
      <c r="A106038">
        <v>5989</v>
      </c>
      <c r="B106038">
        <v>106037</v>
      </c>
      <c r="C106038" t="s">
        <v>13</v>
      </c>
      <c r="D106038" t="s">
        <v>14</v>
      </c>
      <c r="E106038">
        <v>134.88084109683999</v>
      </c>
    </row>
    <row r="106039" spans="1:5" x14ac:dyDescent="0.25">
      <c r="A106039">
        <v>5989</v>
      </c>
      <c r="B106039">
        <v>106038</v>
      </c>
      <c r="C106039" t="s">
        <v>15</v>
      </c>
      <c r="D106039" t="s">
        <v>16</v>
      </c>
      <c r="E106039">
        <v>7.4399267864579999</v>
      </c>
    </row>
    <row r="106040" spans="1:5" x14ac:dyDescent="0.25">
      <c r="A106040">
        <v>5989</v>
      </c>
      <c r="B106040">
        <v>106039</v>
      </c>
      <c r="C106040" t="s">
        <v>15</v>
      </c>
      <c r="D106040" t="s">
        <v>17</v>
      </c>
      <c r="E106040">
        <v>9.8883892967365004</v>
      </c>
    </row>
    <row r="106041" spans="1:5" x14ac:dyDescent="0.25">
      <c r="A106041">
        <v>5989</v>
      </c>
      <c r="B106041">
        <v>106040</v>
      </c>
      <c r="C106041" t="s">
        <v>15</v>
      </c>
      <c r="D106041" t="s">
        <v>40</v>
      </c>
      <c r="E106041">
        <v>6.5922211445891001</v>
      </c>
    </row>
    <row r="106042" spans="1:5" x14ac:dyDescent="0.25">
      <c r="A106042">
        <v>5989</v>
      </c>
      <c r="B106042">
        <v>106041</v>
      </c>
      <c r="C106042" t="s">
        <v>15</v>
      </c>
      <c r="D106042" t="s">
        <v>18</v>
      </c>
      <c r="E106042">
        <v>5.9657543301851996</v>
      </c>
    </row>
    <row r="106043" spans="1:5" x14ac:dyDescent="0.25">
      <c r="A106043">
        <v>5990</v>
      </c>
      <c r="B106043">
        <v>106042</v>
      </c>
      <c r="C106043" t="s">
        <v>229</v>
      </c>
      <c r="D106043" t="s">
        <v>6</v>
      </c>
      <c r="E106043">
        <v>4.8612355634268001</v>
      </c>
    </row>
    <row r="106044" spans="1:5" x14ac:dyDescent="0.25">
      <c r="A106044">
        <v>5990</v>
      </c>
      <c r="B106044">
        <v>106043</v>
      </c>
      <c r="C106044" t="s">
        <v>229</v>
      </c>
      <c r="D106044" t="s">
        <v>6</v>
      </c>
      <c r="E106044">
        <v>-1.6204118788116999</v>
      </c>
    </row>
    <row r="106045" spans="1:5" x14ac:dyDescent="0.25">
      <c r="A106045">
        <v>5990</v>
      </c>
      <c r="B106045">
        <v>106044</v>
      </c>
      <c r="C106045" t="s">
        <v>259</v>
      </c>
      <c r="D106045" t="s">
        <v>6</v>
      </c>
      <c r="E106045">
        <v>1.5310978990877</v>
      </c>
    </row>
    <row r="106046" spans="1:5" x14ac:dyDescent="0.25">
      <c r="A106046">
        <v>5990</v>
      </c>
      <c r="B106046">
        <v>106045</v>
      </c>
      <c r="C106046" t="s">
        <v>162</v>
      </c>
      <c r="D106046" t="s">
        <v>6</v>
      </c>
      <c r="E106046">
        <v>1.4673020645668</v>
      </c>
    </row>
    <row r="106047" spans="1:5" x14ac:dyDescent="0.25">
      <c r="A106047">
        <v>5990</v>
      </c>
      <c r="B106047">
        <v>106046</v>
      </c>
      <c r="C106047" t="s">
        <v>83</v>
      </c>
      <c r="D106047" t="s">
        <v>24</v>
      </c>
      <c r="E106047">
        <v>30.142490240297999</v>
      </c>
    </row>
    <row r="106048" spans="1:5" x14ac:dyDescent="0.25">
      <c r="A106048">
        <v>5990</v>
      </c>
      <c r="B106048">
        <v>106047</v>
      </c>
      <c r="C106048" t="s">
        <v>96</v>
      </c>
      <c r="D106048" t="s">
        <v>8</v>
      </c>
      <c r="E106048">
        <v>59.786790892839001</v>
      </c>
    </row>
    <row r="106049" spans="1:5" x14ac:dyDescent="0.25">
      <c r="A106049">
        <v>5990</v>
      </c>
      <c r="B106049">
        <v>106048</v>
      </c>
      <c r="C106049" t="s">
        <v>15</v>
      </c>
      <c r="D106049" t="s">
        <v>16</v>
      </c>
      <c r="E106049">
        <v>7.4399267864579999</v>
      </c>
    </row>
    <row r="106050" spans="1:5" x14ac:dyDescent="0.25">
      <c r="A106050">
        <v>5990</v>
      </c>
      <c r="B106050">
        <v>106049</v>
      </c>
      <c r="C106050" t="s">
        <v>15</v>
      </c>
      <c r="D106050" t="s">
        <v>17</v>
      </c>
      <c r="E106050">
        <v>9.8883892967365004</v>
      </c>
    </row>
    <row r="106051" spans="1:5" x14ac:dyDescent="0.25">
      <c r="A106051">
        <v>5990</v>
      </c>
      <c r="B106051">
        <v>106050</v>
      </c>
      <c r="C106051" t="s">
        <v>15</v>
      </c>
      <c r="D106051" t="s">
        <v>40</v>
      </c>
      <c r="E106051">
        <v>6.5922211445891001</v>
      </c>
    </row>
    <row r="106052" spans="1:5" x14ac:dyDescent="0.25">
      <c r="A106052">
        <v>5990</v>
      </c>
      <c r="B106052">
        <v>106051</v>
      </c>
      <c r="C106052" t="s">
        <v>15</v>
      </c>
      <c r="D106052" t="s">
        <v>18</v>
      </c>
      <c r="E106052">
        <v>5.9657543301851996</v>
      </c>
    </row>
    <row r="106053" spans="1:5" x14ac:dyDescent="0.25">
      <c r="A106053">
        <v>5991</v>
      </c>
      <c r="B106053">
        <v>106052</v>
      </c>
      <c r="C106053" t="s">
        <v>201</v>
      </c>
      <c r="D106053" t="s">
        <v>6</v>
      </c>
      <c r="E106053">
        <v>0.67623484205501005</v>
      </c>
    </row>
    <row r="106054" spans="1:5" x14ac:dyDescent="0.25">
      <c r="A106054">
        <v>5991</v>
      </c>
      <c r="B106054">
        <v>106053</v>
      </c>
      <c r="C106054" t="s">
        <v>456</v>
      </c>
      <c r="D106054" t="s">
        <v>6</v>
      </c>
      <c r="E106054">
        <v>16.267914531378</v>
      </c>
    </row>
    <row r="106055" spans="1:5" x14ac:dyDescent="0.25">
      <c r="A106055">
        <v>5991</v>
      </c>
      <c r="B106055">
        <v>106054</v>
      </c>
      <c r="C106055" t="s">
        <v>607</v>
      </c>
      <c r="D106055" t="s">
        <v>6</v>
      </c>
      <c r="E106055">
        <v>15.93617637439</v>
      </c>
    </row>
    <row r="106056" spans="1:5" x14ac:dyDescent="0.25">
      <c r="A106056">
        <v>5991</v>
      </c>
      <c r="B106056">
        <v>106055</v>
      </c>
      <c r="C106056" t="s">
        <v>82</v>
      </c>
      <c r="D106056" t="s">
        <v>27</v>
      </c>
      <c r="E106056">
        <v>5.3573224528698002</v>
      </c>
    </row>
    <row r="106057" spans="1:5" x14ac:dyDescent="0.25">
      <c r="A106057">
        <v>5991</v>
      </c>
      <c r="B106057">
        <v>106056</v>
      </c>
      <c r="C106057" t="s">
        <v>26</v>
      </c>
      <c r="D106057" t="s">
        <v>27</v>
      </c>
      <c r="E106057">
        <v>1.5306635579628001</v>
      </c>
    </row>
    <row r="106058" spans="1:5" x14ac:dyDescent="0.25">
      <c r="A106058">
        <v>5991</v>
      </c>
      <c r="B106058">
        <v>106057</v>
      </c>
      <c r="C106058" t="s">
        <v>26</v>
      </c>
      <c r="D106058" t="s">
        <v>27</v>
      </c>
      <c r="E106058">
        <v>1.5306635579628001</v>
      </c>
    </row>
    <row r="106059" spans="1:5" x14ac:dyDescent="0.25">
      <c r="A106059">
        <v>5991</v>
      </c>
      <c r="B106059">
        <v>106058</v>
      </c>
      <c r="C106059" t="s">
        <v>26</v>
      </c>
      <c r="D106059" t="s">
        <v>27</v>
      </c>
      <c r="E106059">
        <v>1.5306635579628001</v>
      </c>
    </row>
    <row r="106060" spans="1:5" x14ac:dyDescent="0.25">
      <c r="A106060">
        <v>5991</v>
      </c>
      <c r="B106060">
        <v>106059</v>
      </c>
      <c r="C106060" t="s">
        <v>26</v>
      </c>
      <c r="D106060" t="s">
        <v>27</v>
      </c>
      <c r="E106060">
        <v>1.5306635579628001</v>
      </c>
    </row>
    <row r="106061" spans="1:5" x14ac:dyDescent="0.25">
      <c r="A106061">
        <v>5991</v>
      </c>
      <c r="B106061">
        <v>106060</v>
      </c>
      <c r="C106061" t="s">
        <v>26</v>
      </c>
      <c r="D106061" t="s">
        <v>27</v>
      </c>
      <c r="E106061">
        <v>3.0613271159256001</v>
      </c>
    </row>
    <row r="106062" spans="1:5" x14ac:dyDescent="0.25">
      <c r="A106062">
        <v>5991</v>
      </c>
      <c r="B106062">
        <v>106061</v>
      </c>
      <c r="C106062" t="s">
        <v>26</v>
      </c>
      <c r="D106062" t="s">
        <v>27</v>
      </c>
      <c r="E106062">
        <v>1.5306635579628001</v>
      </c>
    </row>
    <row r="106063" spans="1:5" x14ac:dyDescent="0.25">
      <c r="A106063">
        <v>5991</v>
      </c>
      <c r="B106063">
        <v>106062</v>
      </c>
      <c r="C106063" t="s">
        <v>104</v>
      </c>
      <c r="D106063" t="s">
        <v>27</v>
      </c>
      <c r="E106063">
        <v>1.9133294474535001</v>
      </c>
    </row>
    <row r="106064" spans="1:5" x14ac:dyDescent="0.25">
      <c r="A106064">
        <v>5991</v>
      </c>
      <c r="B106064">
        <v>106063</v>
      </c>
      <c r="C106064" t="s">
        <v>28</v>
      </c>
      <c r="D106064" t="s">
        <v>27</v>
      </c>
      <c r="E106064">
        <v>0.91839817127154</v>
      </c>
    </row>
    <row r="106065" spans="1:5" x14ac:dyDescent="0.25">
      <c r="A106065">
        <v>5991</v>
      </c>
      <c r="B106065">
        <v>106064</v>
      </c>
      <c r="C106065" t="s">
        <v>647</v>
      </c>
      <c r="D106065" t="s">
        <v>27</v>
      </c>
      <c r="E106065">
        <v>6.5053201213419003</v>
      </c>
    </row>
    <row r="106066" spans="1:5" x14ac:dyDescent="0.25">
      <c r="A106066">
        <v>5991</v>
      </c>
      <c r="B106066">
        <v>106065</v>
      </c>
      <c r="C106066" t="s">
        <v>349</v>
      </c>
      <c r="D106066" t="s">
        <v>27</v>
      </c>
      <c r="E106066">
        <v>1.5306635579628001</v>
      </c>
    </row>
    <row r="106067" spans="1:5" x14ac:dyDescent="0.25">
      <c r="A106067">
        <v>5991</v>
      </c>
      <c r="B106067">
        <v>106066</v>
      </c>
      <c r="C106067" t="s">
        <v>349</v>
      </c>
      <c r="D106067" t="s">
        <v>27</v>
      </c>
      <c r="E106067">
        <v>1.5306635579628001</v>
      </c>
    </row>
    <row r="106068" spans="1:5" x14ac:dyDescent="0.25">
      <c r="A106068">
        <v>5991</v>
      </c>
      <c r="B106068">
        <v>106067</v>
      </c>
      <c r="C106068" t="s">
        <v>843</v>
      </c>
      <c r="D106068" t="s">
        <v>27</v>
      </c>
      <c r="E106068">
        <v>3.9797251047277999</v>
      </c>
    </row>
    <row r="106069" spans="1:5" x14ac:dyDescent="0.25">
      <c r="A106069">
        <v>5991</v>
      </c>
      <c r="B106069">
        <v>106068</v>
      </c>
      <c r="C106069" t="s">
        <v>61</v>
      </c>
      <c r="D106069" t="s">
        <v>27</v>
      </c>
      <c r="E106069">
        <v>1.9133294474535001</v>
      </c>
    </row>
    <row r="106070" spans="1:5" x14ac:dyDescent="0.25">
      <c r="A106070">
        <v>5991</v>
      </c>
      <c r="B106070">
        <v>106069</v>
      </c>
      <c r="C106070" t="s">
        <v>285</v>
      </c>
      <c r="D106070" t="s">
        <v>27</v>
      </c>
      <c r="E106070">
        <v>2.6786612264349001</v>
      </c>
    </row>
    <row r="106071" spans="1:5" x14ac:dyDescent="0.25">
      <c r="A106071">
        <v>5991</v>
      </c>
      <c r="B106071">
        <v>106070</v>
      </c>
      <c r="C106071" t="s">
        <v>29</v>
      </c>
      <c r="D106071" t="s">
        <v>27</v>
      </c>
      <c r="E106071">
        <v>3.2968028941184002</v>
      </c>
    </row>
    <row r="106072" spans="1:5" x14ac:dyDescent="0.25">
      <c r="A106072">
        <v>5991</v>
      </c>
      <c r="B106072">
        <v>106071</v>
      </c>
      <c r="C106072" t="s">
        <v>29</v>
      </c>
      <c r="D106072" t="s">
        <v>27</v>
      </c>
      <c r="E106072">
        <v>3.2968028941184002</v>
      </c>
    </row>
    <row r="106073" spans="1:5" x14ac:dyDescent="0.25">
      <c r="A106073">
        <v>5991</v>
      </c>
      <c r="B106073">
        <v>106072</v>
      </c>
      <c r="C106073" t="s">
        <v>29</v>
      </c>
      <c r="D106073" t="s">
        <v>27</v>
      </c>
      <c r="E106073">
        <v>3.2968028941184002</v>
      </c>
    </row>
    <row r="106074" spans="1:5" x14ac:dyDescent="0.25">
      <c r="A106074">
        <v>5991</v>
      </c>
      <c r="B106074">
        <v>106073</v>
      </c>
      <c r="C106074" t="s">
        <v>29</v>
      </c>
      <c r="D106074" t="s">
        <v>27</v>
      </c>
      <c r="E106074">
        <v>3.2968028941184002</v>
      </c>
    </row>
    <row r="106075" spans="1:5" x14ac:dyDescent="0.25">
      <c r="A106075">
        <v>5991</v>
      </c>
      <c r="B106075">
        <v>106074</v>
      </c>
      <c r="C106075" t="s">
        <v>29</v>
      </c>
      <c r="D106075" t="s">
        <v>27</v>
      </c>
      <c r="E106075">
        <v>3.2968028941184002</v>
      </c>
    </row>
    <row r="106076" spans="1:5" x14ac:dyDescent="0.25">
      <c r="A106076">
        <v>5991</v>
      </c>
      <c r="B106076">
        <v>106075</v>
      </c>
      <c r="C106076" t="s">
        <v>237</v>
      </c>
      <c r="D106076" t="s">
        <v>27</v>
      </c>
      <c r="E106076">
        <v>0.91839817127154</v>
      </c>
    </row>
    <row r="106077" spans="1:5" x14ac:dyDescent="0.25">
      <c r="A106077">
        <v>5991</v>
      </c>
      <c r="B106077">
        <v>106076</v>
      </c>
      <c r="C106077" t="s">
        <v>649</v>
      </c>
      <c r="D106077" t="s">
        <v>27</v>
      </c>
      <c r="E106077">
        <v>34.897718756547</v>
      </c>
    </row>
    <row r="106078" spans="1:5" x14ac:dyDescent="0.25">
      <c r="A106078">
        <v>5991</v>
      </c>
      <c r="B106078">
        <v>106077</v>
      </c>
      <c r="C106078" t="s">
        <v>650</v>
      </c>
      <c r="D106078" t="s">
        <v>27</v>
      </c>
      <c r="E106078">
        <v>5.7399883423605003</v>
      </c>
    </row>
    <row r="106079" spans="1:5" x14ac:dyDescent="0.25">
      <c r="A106079">
        <v>5991</v>
      </c>
      <c r="B106079">
        <v>106078</v>
      </c>
      <c r="C106079" t="s">
        <v>36</v>
      </c>
      <c r="D106079" t="s">
        <v>27</v>
      </c>
      <c r="E106079">
        <v>4.1210036176480003</v>
      </c>
    </row>
    <row r="106080" spans="1:5" x14ac:dyDescent="0.25">
      <c r="A106080">
        <v>5991</v>
      </c>
      <c r="B106080">
        <v>106079</v>
      </c>
      <c r="C106080" t="s">
        <v>36</v>
      </c>
      <c r="D106080" t="s">
        <v>27</v>
      </c>
      <c r="E106080">
        <v>4.1210036176480003</v>
      </c>
    </row>
    <row r="106081" spans="1:5" x14ac:dyDescent="0.25">
      <c r="A106081">
        <v>5991</v>
      </c>
      <c r="B106081">
        <v>106080</v>
      </c>
      <c r="C106081" t="s">
        <v>36</v>
      </c>
      <c r="D106081" t="s">
        <v>27</v>
      </c>
      <c r="E106081">
        <v>8.2420072352960005</v>
      </c>
    </row>
    <row r="106082" spans="1:5" x14ac:dyDescent="0.25">
      <c r="A106082">
        <v>5991</v>
      </c>
      <c r="B106082">
        <v>106081</v>
      </c>
      <c r="C106082" t="s">
        <v>36</v>
      </c>
      <c r="D106082" t="s">
        <v>27</v>
      </c>
      <c r="E106082">
        <v>4.1210036176480003</v>
      </c>
    </row>
    <row r="106083" spans="1:5" x14ac:dyDescent="0.25">
      <c r="A106083">
        <v>5991</v>
      </c>
      <c r="B106083">
        <v>106082</v>
      </c>
      <c r="C106083" t="s">
        <v>36</v>
      </c>
      <c r="D106083" t="s">
        <v>27</v>
      </c>
      <c r="E106083">
        <v>4.1210036176480003</v>
      </c>
    </row>
    <row r="106084" spans="1:5" x14ac:dyDescent="0.25">
      <c r="A106084">
        <v>5991</v>
      </c>
      <c r="B106084">
        <v>106083</v>
      </c>
      <c r="C106084" t="s">
        <v>36</v>
      </c>
      <c r="D106084" t="s">
        <v>27</v>
      </c>
      <c r="E106084">
        <v>4.1210036176480003</v>
      </c>
    </row>
    <row r="106085" spans="1:5" x14ac:dyDescent="0.25">
      <c r="A106085">
        <v>5991</v>
      </c>
      <c r="B106085">
        <v>106084</v>
      </c>
      <c r="C106085" t="s">
        <v>36</v>
      </c>
      <c r="D106085" t="s">
        <v>27</v>
      </c>
      <c r="E106085">
        <v>4.1210036176480003</v>
      </c>
    </row>
    <row r="106086" spans="1:5" x14ac:dyDescent="0.25">
      <c r="A106086">
        <v>5991</v>
      </c>
      <c r="B106086">
        <v>106085</v>
      </c>
      <c r="C106086" t="s">
        <v>36</v>
      </c>
      <c r="D106086" t="s">
        <v>27</v>
      </c>
      <c r="E106086">
        <v>4.1210036176480003</v>
      </c>
    </row>
    <row r="106087" spans="1:5" x14ac:dyDescent="0.25">
      <c r="A106087">
        <v>5991</v>
      </c>
      <c r="B106087">
        <v>106086</v>
      </c>
      <c r="C106087" t="s">
        <v>36</v>
      </c>
      <c r="D106087" t="s">
        <v>27</v>
      </c>
      <c r="E106087">
        <v>4.1210036176480003</v>
      </c>
    </row>
    <row r="106088" spans="1:5" x14ac:dyDescent="0.25">
      <c r="A106088">
        <v>5991</v>
      </c>
      <c r="B106088">
        <v>106087</v>
      </c>
      <c r="C106088" t="s">
        <v>94</v>
      </c>
      <c r="D106088" t="s">
        <v>27</v>
      </c>
      <c r="E106088">
        <v>3.0613271159256001</v>
      </c>
    </row>
    <row r="106089" spans="1:5" x14ac:dyDescent="0.25">
      <c r="A106089">
        <v>5991</v>
      </c>
      <c r="B106089">
        <v>106088</v>
      </c>
      <c r="C106089" t="s">
        <v>94</v>
      </c>
      <c r="D106089" t="s">
        <v>27</v>
      </c>
      <c r="E106089">
        <v>3.0613271159256001</v>
      </c>
    </row>
    <row r="106090" spans="1:5" x14ac:dyDescent="0.25">
      <c r="A106090">
        <v>5991</v>
      </c>
      <c r="B106090">
        <v>106089</v>
      </c>
      <c r="C106090" t="s">
        <v>94</v>
      </c>
      <c r="D106090" t="s">
        <v>27</v>
      </c>
      <c r="E106090">
        <v>6.1226542318512003</v>
      </c>
    </row>
    <row r="106091" spans="1:5" x14ac:dyDescent="0.25">
      <c r="A106091">
        <v>5991</v>
      </c>
      <c r="B106091">
        <v>106090</v>
      </c>
      <c r="C106091" t="s">
        <v>94</v>
      </c>
      <c r="D106091" t="s">
        <v>27</v>
      </c>
      <c r="E106091">
        <v>3.0613271159256001</v>
      </c>
    </row>
    <row r="106092" spans="1:5" x14ac:dyDescent="0.25">
      <c r="A106092">
        <v>5991</v>
      </c>
      <c r="B106092">
        <v>106091</v>
      </c>
      <c r="C106092" t="s">
        <v>95</v>
      </c>
      <c r="D106092" t="s">
        <v>27</v>
      </c>
      <c r="E106092">
        <v>0.91839817127154</v>
      </c>
    </row>
    <row r="106093" spans="1:5" x14ac:dyDescent="0.25">
      <c r="A106093">
        <v>5991</v>
      </c>
      <c r="B106093">
        <v>106092</v>
      </c>
      <c r="C106093" t="s">
        <v>95</v>
      </c>
      <c r="D106093" t="s">
        <v>27</v>
      </c>
      <c r="E106093">
        <v>0.91839817127154</v>
      </c>
    </row>
    <row r="106094" spans="1:5" x14ac:dyDescent="0.25">
      <c r="A106094">
        <v>5991</v>
      </c>
      <c r="B106094">
        <v>106093</v>
      </c>
      <c r="C106094" t="s">
        <v>95</v>
      </c>
      <c r="D106094" t="s">
        <v>27</v>
      </c>
      <c r="E106094">
        <v>0.91839817127154</v>
      </c>
    </row>
    <row r="106095" spans="1:5" x14ac:dyDescent="0.25">
      <c r="A106095">
        <v>5991</v>
      </c>
      <c r="B106095">
        <v>106094</v>
      </c>
      <c r="C106095" t="s">
        <v>95</v>
      </c>
      <c r="D106095" t="s">
        <v>27</v>
      </c>
      <c r="E106095">
        <v>0.91839817127154</v>
      </c>
    </row>
    <row r="106096" spans="1:5" x14ac:dyDescent="0.25">
      <c r="A106096">
        <v>5991</v>
      </c>
      <c r="B106096">
        <v>106095</v>
      </c>
      <c r="C106096" t="s">
        <v>95</v>
      </c>
      <c r="D106096" t="s">
        <v>27</v>
      </c>
      <c r="E106096">
        <v>1.8367963425431</v>
      </c>
    </row>
    <row r="106097" spans="1:5" x14ac:dyDescent="0.25">
      <c r="A106097">
        <v>5991</v>
      </c>
      <c r="B106097">
        <v>106096</v>
      </c>
      <c r="C106097" t="s">
        <v>350</v>
      </c>
      <c r="D106097" t="s">
        <v>24</v>
      </c>
      <c r="E106097">
        <v>111.95782089254</v>
      </c>
    </row>
    <row r="106098" spans="1:5" x14ac:dyDescent="0.25">
      <c r="A106098">
        <v>5991</v>
      </c>
      <c r="B106098">
        <v>106097</v>
      </c>
      <c r="C106098" t="s">
        <v>83</v>
      </c>
      <c r="D106098" t="s">
        <v>24</v>
      </c>
      <c r="E106098">
        <v>30.142490240297999</v>
      </c>
    </row>
    <row r="106099" spans="1:5" x14ac:dyDescent="0.25">
      <c r="A106099">
        <v>5991</v>
      </c>
      <c r="B106099">
        <v>106098</v>
      </c>
      <c r="C106099" t="s">
        <v>625</v>
      </c>
      <c r="D106099" t="s">
        <v>24</v>
      </c>
      <c r="E106099">
        <v>61.720337158706002</v>
      </c>
    </row>
    <row r="106100" spans="1:5" x14ac:dyDescent="0.25">
      <c r="A106100">
        <v>5991</v>
      </c>
      <c r="B106100">
        <v>106099</v>
      </c>
      <c r="C106100" t="s">
        <v>681</v>
      </c>
      <c r="D106100" t="s">
        <v>8</v>
      </c>
      <c r="E106100">
        <v>2824.1334775078999</v>
      </c>
    </row>
    <row r="106101" spans="1:5" x14ac:dyDescent="0.25">
      <c r="A106101">
        <v>5991</v>
      </c>
      <c r="B106101">
        <v>106100</v>
      </c>
      <c r="C106101" t="s">
        <v>13</v>
      </c>
      <c r="D106101" t="s">
        <v>14</v>
      </c>
      <c r="E106101">
        <v>944.16588767785004</v>
      </c>
    </row>
    <row r="106102" spans="1:5" x14ac:dyDescent="0.25">
      <c r="A106102">
        <v>5991</v>
      </c>
      <c r="B106102">
        <v>106101</v>
      </c>
      <c r="C106102" t="s">
        <v>15</v>
      </c>
      <c r="D106102" t="s">
        <v>16</v>
      </c>
      <c r="E106102">
        <v>7.4399267864579999</v>
      </c>
    </row>
    <row r="106103" spans="1:5" x14ac:dyDescent="0.25">
      <c r="A106103">
        <v>5991</v>
      </c>
      <c r="B106103">
        <v>106102</v>
      </c>
      <c r="C106103" t="s">
        <v>15</v>
      </c>
      <c r="D106103" t="s">
        <v>17</v>
      </c>
      <c r="E106103">
        <v>9.8883892967365004</v>
      </c>
    </row>
    <row r="106104" spans="1:5" x14ac:dyDescent="0.25">
      <c r="A106104">
        <v>5991</v>
      </c>
      <c r="B106104">
        <v>106103</v>
      </c>
      <c r="C106104" t="s">
        <v>15</v>
      </c>
      <c r="D106104" t="s">
        <v>40</v>
      </c>
      <c r="E106104">
        <v>6.5922211445891001</v>
      </c>
    </row>
    <row r="106105" spans="1:5" x14ac:dyDescent="0.25">
      <c r="A106105">
        <v>5991</v>
      </c>
      <c r="B106105">
        <v>106104</v>
      </c>
      <c r="C106105" t="s">
        <v>15</v>
      </c>
      <c r="D106105" t="s">
        <v>18</v>
      </c>
      <c r="E106105">
        <v>5.9657543301851996</v>
      </c>
    </row>
    <row r="106106" spans="1:5" x14ac:dyDescent="0.25">
      <c r="A106106">
        <v>5992</v>
      </c>
      <c r="B106106">
        <v>106105</v>
      </c>
      <c r="C106106" t="s">
        <v>88</v>
      </c>
      <c r="D106106" t="s">
        <v>6</v>
      </c>
      <c r="E106106">
        <v>0.16586892639275999</v>
      </c>
    </row>
    <row r="106107" spans="1:5" x14ac:dyDescent="0.25">
      <c r="A106107">
        <v>5992</v>
      </c>
      <c r="B106107">
        <v>106106</v>
      </c>
      <c r="C106107" t="s">
        <v>96</v>
      </c>
      <c r="D106107" t="s">
        <v>8</v>
      </c>
      <c r="E106107">
        <v>627.24233939308999</v>
      </c>
    </row>
    <row r="106108" spans="1:5" x14ac:dyDescent="0.25">
      <c r="A106108">
        <v>5992</v>
      </c>
      <c r="B106108">
        <v>106107</v>
      </c>
      <c r="C106108" t="s">
        <v>97</v>
      </c>
      <c r="D106108" t="s">
        <v>8</v>
      </c>
      <c r="E106108">
        <v>459.52639592461998</v>
      </c>
    </row>
    <row r="106109" spans="1:5" x14ac:dyDescent="0.25">
      <c r="A106109">
        <v>5992</v>
      </c>
      <c r="B106109">
        <v>106108</v>
      </c>
      <c r="C106109" t="s">
        <v>15</v>
      </c>
      <c r="D106109" t="s">
        <v>16</v>
      </c>
      <c r="E106109">
        <v>10.497430945275999</v>
      </c>
    </row>
    <row r="106110" spans="1:5" x14ac:dyDescent="0.25">
      <c r="A106110">
        <v>5992</v>
      </c>
      <c r="B106110">
        <v>106109</v>
      </c>
      <c r="C106110" t="s">
        <v>15</v>
      </c>
      <c r="D106110" t="s">
        <v>18</v>
      </c>
      <c r="E106110">
        <v>3.9303793234161999</v>
      </c>
    </row>
    <row r="106111" spans="1:5" x14ac:dyDescent="0.25">
      <c r="A106111">
        <v>5993</v>
      </c>
      <c r="B106111">
        <v>106110</v>
      </c>
      <c r="C106111" t="s">
        <v>142</v>
      </c>
      <c r="D106111" t="s">
        <v>6</v>
      </c>
      <c r="E106111">
        <v>6.6475164963960003</v>
      </c>
    </row>
    <row r="106112" spans="1:5" x14ac:dyDescent="0.25">
      <c r="A106112">
        <v>5993</v>
      </c>
      <c r="B106112">
        <v>106111</v>
      </c>
      <c r="C106112" t="s">
        <v>142</v>
      </c>
      <c r="D106112" t="s">
        <v>6</v>
      </c>
      <c r="E106112">
        <v>6.6475164963960003</v>
      </c>
    </row>
    <row r="106113" spans="1:5" x14ac:dyDescent="0.25">
      <c r="A106113">
        <v>5993</v>
      </c>
      <c r="B106113">
        <v>106112</v>
      </c>
      <c r="C106113" t="s">
        <v>188</v>
      </c>
      <c r="D106113" t="s">
        <v>6</v>
      </c>
      <c r="E106113">
        <v>47.094017480067997</v>
      </c>
    </row>
    <row r="106114" spans="1:5" x14ac:dyDescent="0.25">
      <c r="A106114">
        <v>5993</v>
      </c>
      <c r="B106114">
        <v>106113</v>
      </c>
      <c r="C106114" t="s">
        <v>188</v>
      </c>
      <c r="D106114" t="s">
        <v>6</v>
      </c>
      <c r="E106114">
        <v>47.094017480067997</v>
      </c>
    </row>
    <row r="106115" spans="1:5" x14ac:dyDescent="0.25">
      <c r="A106115">
        <v>5993</v>
      </c>
      <c r="B106115">
        <v>106114</v>
      </c>
      <c r="C106115" t="s">
        <v>239</v>
      </c>
      <c r="D106115" t="s">
        <v>6</v>
      </c>
      <c r="E106115">
        <v>0.84210384449821996</v>
      </c>
    </row>
    <row r="106116" spans="1:5" x14ac:dyDescent="0.25">
      <c r="A106116">
        <v>5993</v>
      </c>
      <c r="B106116">
        <v>106115</v>
      </c>
      <c r="C106116" t="s">
        <v>183</v>
      </c>
      <c r="D106116" t="s">
        <v>6</v>
      </c>
      <c r="E106116">
        <v>0.51036595368747995</v>
      </c>
    </row>
    <row r="106117" spans="1:5" x14ac:dyDescent="0.25">
      <c r="A106117">
        <v>5993</v>
      </c>
      <c r="B106117">
        <v>106116</v>
      </c>
      <c r="C106117" t="s">
        <v>88</v>
      </c>
      <c r="D106117" t="s">
        <v>6</v>
      </c>
      <c r="E106117">
        <v>0.16586892639275999</v>
      </c>
    </row>
    <row r="106118" spans="1:5" x14ac:dyDescent="0.25">
      <c r="A106118">
        <v>5993</v>
      </c>
      <c r="B106118">
        <v>106117</v>
      </c>
      <c r="C106118" t="s">
        <v>88</v>
      </c>
      <c r="D106118" t="s">
        <v>6</v>
      </c>
      <c r="E106118">
        <v>0.16586892639275999</v>
      </c>
    </row>
    <row r="106119" spans="1:5" x14ac:dyDescent="0.25">
      <c r="A106119">
        <v>5993</v>
      </c>
      <c r="B106119">
        <v>106118</v>
      </c>
      <c r="C106119" t="s">
        <v>184</v>
      </c>
      <c r="D106119" t="s">
        <v>6</v>
      </c>
      <c r="E106119">
        <v>32.880326660427997</v>
      </c>
    </row>
    <row r="106120" spans="1:5" x14ac:dyDescent="0.25">
      <c r="A106120">
        <v>5993</v>
      </c>
      <c r="B106120">
        <v>106119</v>
      </c>
      <c r="C106120" t="s">
        <v>159</v>
      </c>
      <c r="D106120" t="s">
        <v>6</v>
      </c>
      <c r="E106120">
        <v>1.1100459388132999</v>
      </c>
    </row>
    <row r="106121" spans="1:5" x14ac:dyDescent="0.25">
      <c r="A106121">
        <v>5993</v>
      </c>
      <c r="B106121">
        <v>106120</v>
      </c>
      <c r="C106121" t="s">
        <v>83</v>
      </c>
      <c r="D106121" t="s">
        <v>24</v>
      </c>
      <c r="E106121">
        <v>30.142490240297999</v>
      </c>
    </row>
    <row r="106122" spans="1:5" x14ac:dyDescent="0.25">
      <c r="A106122">
        <v>5993</v>
      </c>
      <c r="B106122">
        <v>106121</v>
      </c>
      <c r="C106122" t="s">
        <v>96</v>
      </c>
      <c r="D106122" t="s">
        <v>8</v>
      </c>
      <c r="E106122">
        <v>123.82923316957</v>
      </c>
    </row>
    <row r="106123" spans="1:5" x14ac:dyDescent="0.25">
      <c r="A106123">
        <v>5993</v>
      </c>
      <c r="B106123">
        <v>106122</v>
      </c>
      <c r="C106123" t="s">
        <v>98</v>
      </c>
      <c r="D106123" t="s">
        <v>8</v>
      </c>
      <c r="E106123">
        <v>72.610054434854007</v>
      </c>
    </row>
    <row r="106124" spans="1:5" x14ac:dyDescent="0.25">
      <c r="A106124">
        <v>5993</v>
      </c>
      <c r="B106124">
        <v>106123</v>
      </c>
      <c r="C106124" t="s">
        <v>99</v>
      </c>
      <c r="D106124" t="s">
        <v>8</v>
      </c>
      <c r="E106124">
        <v>34.521564717807003</v>
      </c>
    </row>
    <row r="106125" spans="1:5" x14ac:dyDescent="0.25">
      <c r="A106125">
        <v>5993</v>
      </c>
      <c r="B106125">
        <v>106124</v>
      </c>
      <c r="C106125" t="s">
        <v>15</v>
      </c>
      <c r="D106125" t="s">
        <v>16</v>
      </c>
      <c r="E106125">
        <v>8.9544105753310994</v>
      </c>
    </row>
    <row r="106126" spans="1:5" x14ac:dyDescent="0.25">
      <c r="A106126">
        <v>5993</v>
      </c>
      <c r="B106126">
        <v>106125</v>
      </c>
      <c r="C106126" t="s">
        <v>15</v>
      </c>
      <c r="D106126" t="s">
        <v>17</v>
      </c>
      <c r="E106126">
        <v>23.666538502902</v>
      </c>
    </row>
    <row r="106127" spans="1:5" x14ac:dyDescent="0.25">
      <c r="A106127">
        <v>5993</v>
      </c>
      <c r="B106127">
        <v>106126</v>
      </c>
      <c r="C106127" t="s">
        <v>15</v>
      </c>
      <c r="D106127" t="s">
        <v>40</v>
      </c>
      <c r="E106127">
        <v>3.7377740477863002</v>
      </c>
    </row>
    <row r="106128" spans="1:5" x14ac:dyDescent="0.25">
      <c r="A106128">
        <v>5993</v>
      </c>
      <c r="B106128">
        <v>106127</v>
      </c>
      <c r="C106128" t="s">
        <v>15</v>
      </c>
      <c r="D106128" t="s">
        <v>18</v>
      </c>
      <c r="E106128">
        <v>3.0881551826840998</v>
      </c>
    </row>
    <row r="106129" spans="1:5" x14ac:dyDescent="0.25">
      <c r="A106129">
        <v>5993</v>
      </c>
      <c r="B106129">
        <v>106128</v>
      </c>
      <c r="C106129" t="s">
        <v>813</v>
      </c>
      <c r="D106129" t="s">
        <v>814</v>
      </c>
      <c r="E106129">
        <v>32.041364172636001</v>
      </c>
    </row>
    <row r="106130" spans="1:5" x14ac:dyDescent="0.25">
      <c r="A106130">
        <v>5994</v>
      </c>
      <c r="B106130">
        <v>106129</v>
      </c>
      <c r="C106130" t="s">
        <v>82</v>
      </c>
      <c r="D106130" t="s">
        <v>27</v>
      </c>
      <c r="E106130">
        <v>5.3573224528698002</v>
      </c>
    </row>
    <row r="106131" spans="1:5" x14ac:dyDescent="0.25">
      <c r="A106131">
        <v>5994</v>
      </c>
      <c r="B106131">
        <v>106130</v>
      </c>
      <c r="C106131" t="s">
        <v>83</v>
      </c>
      <c r="D106131" t="s">
        <v>24</v>
      </c>
      <c r="E106131">
        <v>30.142490240297999</v>
      </c>
    </row>
    <row r="106132" spans="1:5" x14ac:dyDescent="0.25">
      <c r="A106132">
        <v>5994</v>
      </c>
      <c r="B106132">
        <v>106131</v>
      </c>
      <c r="C106132" t="s">
        <v>681</v>
      </c>
      <c r="D106132" t="s">
        <v>8</v>
      </c>
      <c r="E106132">
        <v>292.93264442109</v>
      </c>
    </row>
    <row r="106133" spans="1:5" x14ac:dyDescent="0.25">
      <c r="A106133">
        <v>5994</v>
      </c>
      <c r="B106133">
        <v>106132</v>
      </c>
      <c r="C106133" t="s">
        <v>1120</v>
      </c>
      <c r="D106133" t="s">
        <v>75</v>
      </c>
      <c r="E106133">
        <v>26.536728809262002</v>
      </c>
    </row>
    <row r="106134" spans="1:5" x14ac:dyDescent="0.25">
      <c r="A106134">
        <v>5994</v>
      </c>
      <c r="B106134">
        <v>106133</v>
      </c>
      <c r="C106134" t="s">
        <v>13</v>
      </c>
      <c r="D106134" t="s">
        <v>14</v>
      </c>
      <c r="E106134">
        <v>67.440420548418004</v>
      </c>
    </row>
    <row r="106135" spans="1:5" x14ac:dyDescent="0.25">
      <c r="A106135">
        <v>5994</v>
      </c>
      <c r="B106135">
        <v>106134</v>
      </c>
      <c r="C106135" t="s">
        <v>15</v>
      </c>
      <c r="D106135" t="s">
        <v>16</v>
      </c>
      <c r="E106135">
        <v>3.821880198523</v>
      </c>
    </row>
    <row r="106136" spans="1:5" x14ac:dyDescent="0.25">
      <c r="A106136">
        <v>5994</v>
      </c>
      <c r="B106136">
        <v>106135</v>
      </c>
      <c r="C106136" t="s">
        <v>15</v>
      </c>
      <c r="D106136" t="s">
        <v>17</v>
      </c>
      <c r="E106136">
        <v>5.7147547041128002</v>
      </c>
    </row>
    <row r="106137" spans="1:5" x14ac:dyDescent="0.25">
      <c r="A106137">
        <v>5994</v>
      </c>
      <c r="B106137">
        <v>106136</v>
      </c>
      <c r="C106137" t="s">
        <v>15</v>
      </c>
      <c r="D106137" t="s">
        <v>40</v>
      </c>
      <c r="E106137">
        <v>2.8285857658923002</v>
      </c>
    </row>
    <row r="106138" spans="1:5" x14ac:dyDescent="0.25">
      <c r="A106138">
        <v>5995</v>
      </c>
      <c r="B106138">
        <v>106137</v>
      </c>
      <c r="C106138" t="s">
        <v>202</v>
      </c>
      <c r="D106138" t="s">
        <v>6</v>
      </c>
      <c r="E106138">
        <v>0.85486298098221003</v>
      </c>
    </row>
    <row r="106139" spans="1:5" x14ac:dyDescent="0.25">
      <c r="A106139">
        <v>5995</v>
      </c>
      <c r="B106139">
        <v>106138</v>
      </c>
      <c r="C106139" t="s">
        <v>157</v>
      </c>
      <c r="D106139" t="s">
        <v>6</v>
      </c>
      <c r="E106139">
        <v>0.35725616377871</v>
      </c>
    </row>
    <row r="106140" spans="1:5" x14ac:dyDescent="0.25">
      <c r="A106140">
        <v>5995</v>
      </c>
      <c r="B106140">
        <v>106139</v>
      </c>
      <c r="C106140" t="s">
        <v>421</v>
      </c>
      <c r="D106140" t="s">
        <v>6</v>
      </c>
      <c r="E106140">
        <v>4.1084459024677997</v>
      </c>
    </row>
    <row r="106141" spans="1:5" x14ac:dyDescent="0.25">
      <c r="A106141">
        <v>5995</v>
      </c>
      <c r="B106141">
        <v>106140</v>
      </c>
      <c r="C106141" t="s">
        <v>92</v>
      </c>
      <c r="D106141" t="s">
        <v>6</v>
      </c>
      <c r="E106141">
        <v>12.593279573566999</v>
      </c>
    </row>
    <row r="106142" spans="1:5" x14ac:dyDescent="0.25">
      <c r="A106142">
        <v>5995</v>
      </c>
      <c r="B106142">
        <v>106141</v>
      </c>
      <c r="C106142" t="s">
        <v>246</v>
      </c>
      <c r="D106142" t="s">
        <v>6</v>
      </c>
      <c r="E106142">
        <v>8.4465562616473999</v>
      </c>
    </row>
    <row r="106143" spans="1:5" x14ac:dyDescent="0.25">
      <c r="A106143">
        <v>5995</v>
      </c>
      <c r="B106143">
        <v>106142</v>
      </c>
      <c r="C106143" t="s">
        <v>88</v>
      </c>
      <c r="D106143" t="s">
        <v>6</v>
      </c>
      <c r="E106143">
        <v>0.16586892639275999</v>
      </c>
    </row>
    <row r="106144" spans="1:5" x14ac:dyDescent="0.25">
      <c r="A106144">
        <v>5995</v>
      </c>
      <c r="B106144">
        <v>106143</v>
      </c>
      <c r="C106144" t="s">
        <v>127</v>
      </c>
      <c r="D106144" t="s">
        <v>6</v>
      </c>
      <c r="E106144">
        <v>1.7224850984483999</v>
      </c>
    </row>
    <row r="106145" spans="1:5" x14ac:dyDescent="0.25">
      <c r="A106145">
        <v>5995</v>
      </c>
      <c r="B106145">
        <v>106144</v>
      </c>
      <c r="C106145" t="s">
        <v>159</v>
      </c>
      <c r="D106145" t="s">
        <v>6</v>
      </c>
      <c r="E106145">
        <v>1.1100459388132999</v>
      </c>
    </row>
    <row r="106146" spans="1:5" x14ac:dyDescent="0.25">
      <c r="A106146">
        <v>5995</v>
      </c>
      <c r="B106146">
        <v>106145</v>
      </c>
      <c r="C106146" t="s">
        <v>82</v>
      </c>
      <c r="D106146" t="s">
        <v>27</v>
      </c>
      <c r="E106146">
        <v>5.3573224528698002</v>
      </c>
    </row>
    <row r="106147" spans="1:5" x14ac:dyDescent="0.25">
      <c r="A106147">
        <v>5995</v>
      </c>
      <c r="B106147">
        <v>106146</v>
      </c>
      <c r="C106147" t="s">
        <v>26</v>
      </c>
      <c r="D106147" t="s">
        <v>27</v>
      </c>
      <c r="E106147">
        <v>1.5306635579628001</v>
      </c>
    </row>
    <row r="106148" spans="1:5" x14ac:dyDescent="0.25">
      <c r="A106148">
        <v>5995</v>
      </c>
      <c r="B106148">
        <v>106147</v>
      </c>
      <c r="C106148" t="s">
        <v>104</v>
      </c>
      <c r="D106148" t="s">
        <v>27</v>
      </c>
      <c r="E106148">
        <v>1.9133294474535001</v>
      </c>
    </row>
    <row r="106149" spans="1:5" x14ac:dyDescent="0.25">
      <c r="A106149">
        <v>5995</v>
      </c>
      <c r="B106149">
        <v>106148</v>
      </c>
      <c r="C106149" t="s">
        <v>104</v>
      </c>
      <c r="D106149" t="s">
        <v>27</v>
      </c>
      <c r="E106149">
        <v>1.9133294474535001</v>
      </c>
    </row>
    <row r="106150" spans="1:5" x14ac:dyDescent="0.25">
      <c r="A106150">
        <v>5995</v>
      </c>
      <c r="B106150">
        <v>106149</v>
      </c>
      <c r="C106150" t="s">
        <v>28</v>
      </c>
      <c r="D106150" t="s">
        <v>27</v>
      </c>
      <c r="E106150">
        <v>0.91839817127154</v>
      </c>
    </row>
    <row r="106151" spans="1:5" x14ac:dyDescent="0.25">
      <c r="A106151">
        <v>5995</v>
      </c>
      <c r="B106151">
        <v>106150</v>
      </c>
      <c r="C106151" t="s">
        <v>28</v>
      </c>
      <c r="D106151" t="s">
        <v>27</v>
      </c>
      <c r="E106151">
        <v>0.91839817127154</v>
      </c>
    </row>
    <row r="106152" spans="1:5" x14ac:dyDescent="0.25">
      <c r="A106152">
        <v>5995</v>
      </c>
      <c r="B106152">
        <v>106151</v>
      </c>
      <c r="C106152" t="s">
        <v>28</v>
      </c>
      <c r="D106152" t="s">
        <v>27</v>
      </c>
      <c r="E106152">
        <v>0.91839817127154</v>
      </c>
    </row>
    <row r="106153" spans="1:5" x14ac:dyDescent="0.25">
      <c r="A106153">
        <v>5995</v>
      </c>
      <c r="B106153">
        <v>106152</v>
      </c>
      <c r="C106153" t="s">
        <v>284</v>
      </c>
      <c r="D106153" t="s">
        <v>27</v>
      </c>
      <c r="E106153">
        <v>13.775972021665</v>
      </c>
    </row>
    <row r="106154" spans="1:5" x14ac:dyDescent="0.25">
      <c r="A106154">
        <v>5995</v>
      </c>
      <c r="B106154">
        <v>106153</v>
      </c>
      <c r="C106154" t="s">
        <v>116</v>
      </c>
      <c r="D106154" t="s">
        <v>27</v>
      </c>
      <c r="E106154">
        <v>13.187211576474001</v>
      </c>
    </row>
    <row r="106155" spans="1:5" x14ac:dyDescent="0.25">
      <c r="A106155">
        <v>5995</v>
      </c>
      <c r="B106155">
        <v>106154</v>
      </c>
      <c r="C106155" t="s">
        <v>116</v>
      </c>
      <c r="D106155" t="s">
        <v>27</v>
      </c>
      <c r="E106155">
        <v>13.187211576474001</v>
      </c>
    </row>
    <row r="106156" spans="1:5" x14ac:dyDescent="0.25">
      <c r="A106156">
        <v>5995</v>
      </c>
      <c r="B106156">
        <v>106155</v>
      </c>
      <c r="C106156" t="s">
        <v>116</v>
      </c>
      <c r="D106156" t="s">
        <v>27</v>
      </c>
      <c r="E106156">
        <v>13.187211576474001</v>
      </c>
    </row>
    <row r="106157" spans="1:5" x14ac:dyDescent="0.25">
      <c r="A106157">
        <v>5995</v>
      </c>
      <c r="B106157">
        <v>106156</v>
      </c>
      <c r="C106157" t="s">
        <v>61</v>
      </c>
      <c r="D106157" t="s">
        <v>27</v>
      </c>
      <c r="E106157">
        <v>1.9133294474535001</v>
      </c>
    </row>
    <row r="106158" spans="1:5" x14ac:dyDescent="0.25">
      <c r="A106158">
        <v>5995</v>
      </c>
      <c r="B106158">
        <v>106157</v>
      </c>
      <c r="C106158" t="s">
        <v>61</v>
      </c>
      <c r="D106158" t="s">
        <v>27</v>
      </c>
      <c r="E106158">
        <v>1.9133294474535001</v>
      </c>
    </row>
    <row r="106159" spans="1:5" x14ac:dyDescent="0.25">
      <c r="A106159">
        <v>5995</v>
      </c>
      <c r="B106159">
        <v>106158</v>
      </c>
      <c r="C106159" t="s">
        <v>285</v>
      </c>
      <c r="D106159" t="s">
        <v>27</v>
      </c>
      <c r="E106159">
        <v>2.6786612264349001</v>
      </c>
    </row>
    <row r="106160" spans="1:5" x14ac:dyDescent="0.25">
      <c r="A106160">
        <v>5995</v>
      </c>
      <c r="B106160">
        <v>106159</v>
      </c>
      <c r="C106160" t="s">
        <v>29</v>
      </c>
      <c r="D106160" t="s">
        <v>27</v>
      </c>
      <c r="E106160">
        <v>3.2968028941184002</v>
      </c>
    </row>
    <row r="106161" spans="1:5" x14ac:dyDescent="0.25">
      <c r="A106161">
        <v>5995</v>
      </c>
      <c r="B106161">
        <v>106160</v>
      </c>
      <c r="C106161" t="s">
        <v>29</v>
      </c>
      <c r="D106161" t="s">
        <v>27</v>
      </c>
      <c r="E106161">
        <v>3.2968028941184002</v>
      </c>
    </row>
    <row r="106162" spans="1:5" x14ac:dyDescent="0.25">
      <c r="A106162">
        <v>5995</v>
      </c>
      <c r="B106162">
        <v>106161</v>
      </c>
      <c r="C106162" t="s">
        <v>29</v>
      </c>
      <c r="D106162" t="s">
        <v>27</v>
      </c>
      <c r="E106162">
        <v>3.2968028941184002</v>
      </c>
    </row>
    <row r="106163" spans="1:5" x14ac:dyDescent="0.25">
      <c r="A106163">
        <v>5995</v>
      </c>
      <c r="B106163">
        <v>106162</v>
      </c>
      <c r="C106163" t="s">
        <v>36</v>
      </c>
      <c r="D106163" t="s">
        <v>27</v>
      </c>
      <c r="E106163">
        <v>4.1210036176480003</v>
      </c>
    </row>
    <row r="106164" spans="1:5" x14ac:dyDescent="0.25">
      <c r="A106164">
        <v>5995</v>
      </c>
      <c r="B106164">
        <v>106163</v>
      </c>
      <c r="C106164" t="s">
        <v>94</v>
      </c>
      <c r="D106164" t="s">
        <v>27</v>
      </c>
      <c r="E106164">
        <v>3.0613271159256001</v>
      </c>
    </row>
    <row r="106165" spans="1:5" x14ac:dyDescent="0.25">
      <c r="A106165">
        <v>5995</v>
      </c>
      <c r="B106165">
        <v>106164</v>
      </c>
      <c r="C106165" t="s">
        <v>95</v>
      </c>
      <c r="D106165" t="s">
        <v>27</v>
      </c>
      <c r="E106165">
        <v>0.91839817127154</v>
      </c>
    </row>
    <row r="106166" spans="1:5" x14ac:dyDescent="0.25">
      <c r="A106166">
        <v>5995</v>
      </c>
      <c r="B106166">
        <v>106165</v>
      </c>
      <c r="C106166" t="s">
        <v>83</v>
      </c>
      <c r="D106166" t="s">
        <v>24</v>
      </c>
      <c r="E106166">
        <v>30.142490240297999</v>
      </c>
    </row>
    <row r="106167" spans="1:5" x14ac:dyDescent="0.25">
      <c r="A106167">
        <v>5995</v>
      </c>
      <c r="B106167">
        <v>106166</v>
      </c>
      <c r="C106167" t="s">
        <v>96</v>
      </c>
      <c r="D106167" t="s">
        <v>8</v>
      </c>
      <c r="E106167">
        <v>736.43626518736005</v>
      </c>
    </row>
    <row r="106168" spans="1:5" x14ac:dyDescent="0.25">
      <c r="A106168">
        <v>5995</v>
      </c>
      <c r="B106168">
        <v>106167</v>
      </c>
      <c r="C106168" t="s">
        <v>97</v>
      </c>
      <c r="D106168" t="s">
        <v>8</v>
      </c>
      <c r="E106168">
        <v>409.67944236156001</v>
      </c>
    </row>
    <row r="106169" spans="1:5" x14ac:dyDescent="0.25">
      <c r="A106169">
        <v>5995</v>
      </c>
      <c r="B106169">
        <v>106168</v>
      </c>
      <c r="C106169" t="s">
        <v>98</v>
      </c>
      <c r="D106169" t="s">
        <v>8</v>
      </c>
      <c r="E106169">
        <v>329.88271986434</v>
      </c>
    </row>
    <row r="106170" spans="1:5" x14ac:dyDescent="0.25">
      <c r="A106170">
        <v>5995</v>
      </c>
      <c r="B106170">
        <v>106169</v>
      </c>
      <c r="C106170" t="s">
        <v>15</v>
      </c>
      <c r="D106170" t="s">
        <v>16</v>
      </c>
      <c r="E106170">
        <v>25.562773850288</v>
      </c>
    </row>
    <row r="106171" spans="1:5" x14ac:dyDescent="0.25">
      <c r="A106171">
        <v>5995</v>
      </c>
      <c r="B106171">
        <v>106170</v>
      </c>
      <c r="C106171" t="s">
        <v>15</v>
      </c>
      <c r="D106171" t="s">
        <v>17</v>
      </c>
      <c r="E106171">
        <v>17.5138604194</v>
      </c>
    </row>
    <row r="106172" spans="1:5" x14ac:dyDescent="0.25">
      <c r="A106172">
        <v>5995</v>
      </c>
      <c r="B106172">
        <v>106171</v>
      </c>
      <c r="C106172" t="s">
        <v>15</v>
      </c>
      <c r="D106172" t="s">
        <v>40</v>
      </c>
      <c r="E106172">
        <v>6.4774615272098996</v>
      </c>
    </row>
    <row r="106173" spans="1:5" x14ac:dyDescent="0.25">
      <c r="A106173">
        <v>5995</v>
      </c>
      <c r="B106173">
        <v>106172</v>
      </c>
      <c r="C106173" t="s">
        <v>15</v>
      </c>
      <c r="D106173" t="s">
        <v>18</v>
      </c>
      <c r="E106173">
        <v>9.5241513247780993</v>
      </c>
    </row>
    <row r="106174" spans="1:5" x14ac:dyDescent="0.25">
      <c r="A106174">
        <v>5995</v>
      </c>
      <c r="B106174">
        <v>106173</v>
      </c>
      <c r="C106174" t="s">
        <v>813</v>
      </c>
      <c r="D106174" t="s">
        <v>814</v>
      </c>
      <c r="E106174">
        <v>224.28954920845001</v>
      </c>
    </row>
    <row r="106175" spans="1:5" x14ac:dyDescent="0.25">
      <c r="A106175">
        <v>5996</v>
      </c>
      <c r="B106175">
        <v>106174</v>
      </c>
      <c r="C106175" t="s">
        <v>96</v>
      </c>
      <c r="D106175" t="s">
        <v>8</v>
      </c>
      <c r="E106175">
        <v>151.02391672188</v>
      </c>
    </row>
    <row r="106176" spans="1:5" x14ac:dyDescent="0.25">
      <c r="A106176">
        <v>5996</v>
      </c>
      <c r="B106176">
        <v>106175</v>
      </c>
      <c r="C106176" t="s">
        <v>15</v>
      </c>
      <c r="D106176" t="s">
        <v>16</v>
      </c>
      <c r="E106176">
        <v>13.679273730964001</v>
      </c>
    </row>
    <row r="106177" spans="1:5" x14ac:dyDescent="0.25">
      <c r="A106177">
        <v>5996</v>
      </c>
      <c r="B106177">
        <v>106176</v>
      </c>
      <c r="C106177" t="s">
        <v>15</v>
      </c>
      <c r="D106177" t="s">
        <v>17</v>
      </c>
      <c r="E106177">
        <v>13.355133275916</v>
      </c>
    </row>
    <row r="106178" spans="1:5" x14ac:dyDescent="0.25">
      <c r="A106178">
        <v>5996</v>
      </c>
      <c r="B106178">
        <v>106177</v>
      </c>
      <c r="C106178" t="s">
        <v>15</v>
      </c>
      <c r="D106178" t="s">
        <v>40</v>
      </c>
      <c r="E106178">
        <v>6.2835012370893004</v>
      </c>
    </row>
    <row r="106179" spans="1:5" x14ac:dyDescent="0.25">
      <c r="A106179">
        <v>5996</v>
      </c>
      <c r="B106179">
        <v>106178</v>
      </c>
      <c r="C106179" t="s">
        <v>15</v>
      </c>
      <c r="D106179" t="s">
        <v>18</v>
      </c>
      <c r="E106179">
        <v>4.6041586360017996</v>
      </c>
    </row>
    <row r="106180" spans="1:5" x14ac:dyDescent="0.25">
      <c r="A106180">
        <v>5997</v>
      </c>
      <c r="B106180">
        <v>106179</v>
      </c>
      <c r="C106180" t="s">
        <v>92</v>
      </c>
      <c r="D106180" t="s">
        <v>6</v>
      </c>
      <c r="E106180">
        <v>8.5996658994552995</v>
      </c>
    </row>
    <row r="106181" spans="1:5" x14ac:dyDescent="0.25">
      <c r="A106181">
        <v>5997</v>
      </c>
      <c r="B106181">
        <v>106180</v>
      </c>
      <c r="C106181" t="s">
        <v>240</v>
      </c>
      <c r="D106181" t="s">
        <v>6</v>
      </c>
      <c r="E106181">
        <v>20.733616559599</v>
      </c>
    </row>
    <row r="106182" spans="1:5" x14ac:dyDescent="0.25">
      <c r="A106182">
        <v>5997</v>
      </c>
      <c r="B106182">
        <v>106181</v>
      </c>
      <c r="C106182" t="s">
        <v>158</v>
      </c>
      <c r="D106182" t="s">
        <v>6</v>
      </c>
      <c r="E106182">
        <v>0.66347570557101998</v>
      </c>
    </row>
    <row r="106183" spans="1:5" x14ac:dyDescent="0.25">
      <c r="A106183">
        <v>5997</v>
      </c>
      <c r="B106183">
        <v>106182</v>
      </c>
      <c r="C106183" t="s">
        <v>159</v>
      </c>
      <c r="D106183" t="s">
        <v>6</v>
      </c>
      <c r="E106183">
        <v>1.7224850984483999</v>
      </c>
    </row>
    <row r="106184" spans="1:5" x14ac:dyDescent="0.25">
      <c r="A106184">
        <v>5997</v>
      </c>
      <c r="B106184">
        <v>106183</v>
      </c>
      <c r="C106184" t="s">
        <v>82</v>
      </c>
      <c r="D106184" t="s">
        <v>27</v>
      </c>
      <c r="E106184">
        <v>5.3573224528698002</v>
      </c>
    </row>
    <row r="106185" spans="1:5" x14ac:dyDescent="0.25">
      <c r="A106185">
        <v>5997</v>
      </c>
      <c r="B106185">
        <v>106184</v>
      </c>
      <c r="C106185" t="s">
        <v>26</v>
      </c>
      <c r="D106185" t="s">
        <v>27</v>
      </c>
      <c r="E106185">
        <v>1.5306635579628001</v>
      </c>
    </row>
    <row r="106186" spans="1:5" x14ac:dyDescent="0.25">
      <c r="A106186">
        <v>5997</v>
      </c>
      <c r="B106186">
        <v>106185</v>
      </c>
      <c r="C106186" t="s">
        <v>26</v>
      </c>
      <c r="D106186" t="s">
        <v>27</v>
      </c>
      <c r="E106186">
        <v>1.5306635579628001</v>
      </c>
    </row>
    <row r="106187" spans="1:5" x14ac:dyDescent="0.25">
      <c r="A106187">
        <v>5997</v>
      </c>
      <c r="B106187">
        <v>106186</v>
      </c>
      <c r="C106187" t="s">
        <v>26</v>
      </c>
      <c r="D106187" t="s">
        <v>27</v>
      </c>
      <c r="E106187">
        <v>1.5306635579628001</v>
      </c>
    </row>
    <row r="106188" spans="1:5" x14ac:dyDescent="0.25">
      <c r="A106188">
        <v>5997</v>
      </c>
      <c r="B106188">
        <v>106187</v>
      </c>
      <c r="C106188" t="s">
        <v>28</v>
      </c>
      <c r="D106188" t="s">
        <v>27</v>
      </c>
      <c r="E106188">
        <v>0.91839817127154</v>
      </c>
    </row>
    <row r="106189" spans="1:5" x14ac:dyDescent="0.25">
      <c r="A106189">
        <v>5997</v>
      </c>
      <c r="B106189">
        <v>106188</v>
      </c>
      <c r="C106189" t="s">
        <v>28</v>
      </c>
      <c r="D106189" t="s">
        <v>27</v>
      </c>
      <c r="E106189">
        <v>0.91839817127154</v>
      </c>
    </row>
    <row r="106190" spans="1:5" x14ac:dyDescent="0.25">
      <c r="A106190">
        <v>5997</v>
      </c>
      <c r="B106190">
        <v>106189</v>
      </c>
      <c r="C106190" t="s">
        <v>28</v>
      </c>
      <c r="D106190" t="s">
        <v>27</v>
      </c>
      <c r="E106190">
        <v>0.91839817127154</v>
      </c>
    </row>
    <row r="106191" spans="1:5" x14ac:dyDescent="0.25">
      <c r="A106191">
        <v>5997</v>
      </c>
      <c r="B106191">
        <v>106190</v>
      </c>
      <c r="C106191" t="s">
        <v>116</v>
      </c>
      <c r="D106191" t="s">
        <v>27</v>
      </c>
      <c r="E106191">
        <v>13.187211576474001</v>
      </c>
    </row>
    <row r="106192" spans="1:5" x14ac:dyDescent="0.25">
      <c r="A106192">
        <v>5997</v>
      </c>
      <c r="B106192">
        <v>106191</v>
      </c>
      <c r="C106192" t="s">
        <v>61</v>
      </c>
      <c r="D106192" t="s">
        <v>27</v>
      </c>
      <c r="E106192">
        <v>1.9133294474535001</v>
      </c>
    </row>
    <row r="106193" spans="1:5" x14ac:dyDescent="0.25">
      <c r="A106193">
        <v>5997</v>
      </c>
      <c r="B106193">
        <v>106192</v>
      </c>
      <c r="C106193" t="s">
        <v>61</v>
      </c>
      <c r="D106193" t="s">
        <v>27</v>
      </c>
      <c r="E106193">
        <v>1.9133294474535001</v>
      </c>
    </row>
    <row r="106194" spans="1:5" x14ac:dyDescent="0.25">
      <c r="A106194">
        <v>5997</v>
      </c>
      <c r="B106194">
        <v>106193</v>
      </c>
      <c r="C106194" t="s">
        <v>203</v>
      </c>
      <c r="D106194" t="s">
        <v>27</v>
      </c>
      <c r="E106194">
        <v>4.1210036176480003</v>
      </c>
    </row>
    <row r="106195" spans="1:5" x14ac:dyDescent="0.25">
      <c r="A106195">
        <v>5997</v>
      </c>
      <c r="B106195">
        <v>106194</v>
      </c>
      <c r="C106195" t="s">
        <v>29</v>
      </c>
      <c r="D106195" t="s">
        <v>27</v>
      </c>
      <c r="E106195">
        <v>3.2968028941184002</v>
      </c>
    </row>
    <row r="106196" spans="1:5" x14ac:dyDescent="0.25">
      <c r="A106196">
        <v>5997</v>
      </c>
      <c r="B106196">
        <v>106195</v>
      </c>
      <c r="C106196" t="s">
        <v>29</v>
      </c>
      <c r="D106196" t="s">
        <v>27</v>
      </c>
      <c r="E106196">
        <v>3.2968028941184002</v>
      </c>
    </row>
    <row r="106197" spans="1:5" x14ac:dyDescent="0.25">
      <c r="A106197">
        <v>5997</v>
      </c>
      <c r="B106197">
        <v>106196</v>
      </c>
      <c r="C106197" t="s">
        <v>29</v>
      </c>
      <c r="D106197" t="s">
        <v>27</v>
      </c>
      <c r="E106197">
        <v>3.2968028941184002</v>
      </c>
    </row>
    <row r="106198" spans="1:5" x14ac:dyDescent="0.25">
      <c r="A106198">
        <v>5997</v>
      </c>
      <c r="B106198">
        <v>106197</v>
      </c>
      <c r="C106198" t="s">
        <v>94</v>
      </c>
      <c r="D106198" t="s">
        <v>27</v>
      </c>
      <c r="E106198">
        <v>3.0613271159256001</v>
      </c>
    </row>
    <row r="106199" spans="1:5" x14ac:dyDescent="0.25">
      <c r="A106199">
        <v>5997</v>
      </c>
      <c r="B106199">
        <v>106198</v>
      </c>
      <c r="C106199" t="s">
        <v>48</v>
      </c>
      <c r="D106199" t="s">
        <v>27</v>
      </c>
      <c r="E106199">
        <v>6.9996575947116</v>
      </c>
    </row>
    <row r="106200" spans="1:5" x14ac:dyDescent="0.25">
      <c r="A106200">
        <v>5997</v>
      </c>
      <c r="B106200">
        <v>106199</v>
      </c>
      <c r="C106200" t="s">
        <v>156</v>
      </c>
      <c r="D106200" t="s">
        <v>24</v>
      </c>
      <c r="E106200">
        <v>111.95782089254</v>
      </c>
    </row>
    <row r="106201" spans="1:5" x14ac:dyDescent="0.25">
      <c r="A106201">
        <v>5997</v>
      </c>
      <c r="B106201">
        <v>106200</v>
      </c>
      <c r="C106201" t="s">
        <v>83</v>
      </c>
      <c r="D106201" t="s">
        <v>24</v>
      </c>
      <c r="E106201">
        <v>30.142490240297999</v>
      </c>
    </row>
    <row r="106202" spans="1:5" x14ac:dyDescent="0.25">
      <c r="A106202">
        <v>5997</v>
      </c>
      <c r="B106202">
        <v>106201</v>
      </c>
      <c r="C106202" t="s">
        <v>83</v>
      </c>
      <c r="D106202" t="s">
        <v>24</v>
      </c>
      <c r="E106202">
        <v>30.142490240297999</v>
      </c>
    </row>
    <row r="106203" spans="1:5" x14ac:dyDescent="0.25">
      <c r="A106203">
        <v>5997</v>
      </c>
      <c r="B106203">
        <v>106202</v>
      </c>
      <c r="C106203" t="s">
        <v>96</v>
      </c>
      <c r="D106203" t="s">
        <v>8</v>
      </c>
      <c r="E106203">
        <v>809.61275751922005</v>
      </c>
    </row>
    <row r="106204" spans="1:5" x14ac:dyDescent="0.25">
      <c r="A106204">
        <v>5997</v>
      </c>
      <c r="B106204">
        <v>106203</v>
      </c>
      <c r="C106204" t="s">
        <v>97</v>
      </c>
      <c r="D106204" t="s">
        <v>8</v>
      </c>
      <c r="E106204">
        <v>528.06593033384002</v>
      </c>
    </row>
    <row r="106205" spans="1:5" x14ac:dyDescent="0.25">
      <c r="A106205">
        <v>5997</v>
      </c>
      <c r="B106205">
        <v>106204</v>
      </c>
      <c r="C106205" t="s">
        <v>13</v>
      </c>
      <c r="D106205" t="s">
        <v>14</v>
      </c>
      <c r="E106205">
        <v>472.08294383892002</v>
      </c>
    </row>
    <row r="106206" spans="1:5" x14ac:dyDescent="0.25">
      <c r="A106206">
        <v>5997</v>
      </c>
      <c r="B106206">
        <v>106205</v>
      </c>
      <c r="C106206" t="s">
        <v>15</v>
      </c>
      <c r="D106206" t="s">
        <v>16</v>
      </c>
      <c r="E106206">
        <v>7.4735595188203003</v>
      </c>
    </row>
    <row r="106207" spans="1:5" x14ac:dyDescent="0.25">
      <c r="A106207">
        <v>5997</v>
      </c>
      <c r="B106207">
        <v>106206</v>
      </c>
      <c r="C106207" t="s">
        <v>15</v>
      </c>
      <c r="D106207" t="s">
        <v>17</v>
      </c>
      <c r="E106207">
        <v>7.5161447738874996</v>
      </c>
    </row>
    <row r="106208" spans="1:5" x14ac:dyDescent="0.25">
      <c r="A106208">
        <v>5997</v>
      </c>
      <c r="B106208">
        <v>106207</v>
      </c>
      <c r="C106208" t="s">
        <v>15</v>
      </c>
      <c r="D106208" t="s">
        <v>40</v>
      </c>
      <c r="E106208">
        <v>3.6367531275757998</v>
      </c>
    </row>
    <row r="106209" spans="1:5" x14ac:dyDescent="0.25">
      <c r="A106209">
        <v>5998</v>
      </c>
      <c r="B106209">
        <v>106208</v>
      </c>
      <c r="C106209" t="s">
        <v>26</v>
      </c>
      <c r="D106209" t="s">
        <v>27</v>
      </c>
      <c r="E106209">
        <v>1.5306635579628001</v>
      </c>
    </row>
    <row r="106210" spans="1:5" x14ac:dyDescent="0.25">
      <c r="A106210">
        <v>5998</v>
      </c>
      <c r="B106210">
        <v>106209</v>
      </c>
      <c r="C106210" t="s">
        <v>28</v>
      </c>
      <c r="D106210" t="s">
        <v>27</v>
      </c>
      <c r="E106210">
        <v>0.91839817127154</v>
      </c>
    </row>
    <row r="106211" spans="1:5" x14ac:dyDescent="0.25">
      <c r="A106211">
        <v>5998</v>
      </c>
      <c r="B106211">
        <v>106210</v>
      </c>
      <c r="C106211" t="s">
        <v>61</v>
      </c>
      <c r="D106211" t="s">
        <v>27</v>
      </c>
      <c r="E106211">
        <v>1.9133294474535001</v>
      </c>
    </row>
    <row r="106212" spans="1:5" x14ac:dyDescent="0.25">
      <c r="A106212">
        <v>5998</v>
      </c>
      <c r="B106212">
        <v>106211</v>
      </c>
      <c r="C106212" t="s">
        <v>48</v>
      </c>
      <c r="D106212" t="s">
        <v>27</v>
      </c>
      <c r="E106212">
        <v>6.9996575947116</v>
      </c>
    </row>
    <row r="106213" spans="1:5" x14ac:dyDescent="0.25">
      <c r="A106213">
        <v>5998</v>
      </c>
      <c r="B106213">
        <v>106212</v>
      </c>
      <c r="C106213" t="s">
        <v>516</v>
      </c>
      <c r="D106213" t="s">
        <v>24</v>
      </c>
      <c r="E106213">
        <v>111.95782089254</v>
      </c>
    </row>
    <row r="106214" spans="1:5" x14ac:dyDescent="0.25">
      <c r="A106214">
        <v>5998</v>
      </c>
      <c r="B106214">
        <v>106213</v>
      </c>
      <c r="C106214" t="s">
        <v>83</v>
      </c>
      <c r="D106214" t="s">
        <v>24</v>
      </c>
      <c r="E106214">
        <v>30.142490240297999</v>
      </c>
    </row>
    <row r="106215" spans="1:5" x14ac:dyDescent="0.25">
      <c r="A106215">
        <v>5998</v>
      </c>
      <c r="B106215">
        <v>106214</v>
      </c>
      <c r="C106215" t="s">
        <v>96</v>
      </c>
      <c r="D106215" t="s">
        <v>8</v>
      </c>
      <c r="E106215">
        <v>591.95148229552001</v>
      </c>
    </row>
    <row r="106216" spans="1:5" x14ac:dyDescent="0.25">
      <c r="A106216">
        <v>5998</v>
      </c>
      <c r="B106216">
        <v>106215</v>
      </c>
      <c r="C106216" t="s">
        <v>13</v>
      </c>
      <c r="D106216" t="s">
        <v>14</v>
      </c>
      <c r="E106216">
        <v>269.76168219367003</v>
      </c>
    </row>
    <row r="106217" spans="1:5" x14ac:dyDescent="0.25">
      <c r="A106217">
        <v>5998</v>
      </c>
      <c r="B106217">
        <v>106216</v>
      </c>
      <c r="C106217" t="s">
        <v>15</v>
      </c>
      <c r="D106217" t="s">
        <v>16</v>
      </c>
      <c r="E106217">
        <v>10.497430945275999</v>
      </c>
    </row>
    <row r="106218" spans="1:5" x14ac:dyDescent="0.25">
      <c r="A106218">
        <v>5998</v>
      </c>
      <c r="B106218">
        <v>106217</v>
      </c>
      <c r="C106218" t="s">
        <v>15</v>
      </c>
      <c r="D106218" t="s">
        <v>18</v>
      </c>
      <c r="E106218">
        <v>3.9303793234161999</v>
      </c>
    </row>
    <row r="106219" spans="1:5" x14ac:dyDescent="0.25">
      <c r="A106219">
        <v>5999</v>
      </c>
      <c r="B106219">
        <v>106218</v>
      </c>
      <c r="C106219" t="s">
        <v>142</v>
      </c>
      <c r="D106219" t="s">
        <v>6</v>
      </c>
      <c r="E106219">
        <v>0.66347570557101998</v>
      </c>
    </row>
    <row r="106220" spans="1:5" x14ac:dyDescent="0.25">
      <c r="A106220">
        <v>5999</v>
      </c>
      <c r="B106220">
        <v>106219</v>
      </c>
      <c r="C106220" t="s">
        <v>232</v>
      </c>
      <c r="D106220" t="s">
        <v>6</v>
      </c>
      <c r="E106220">
        <v>17.135537029096</v>
      </c>
    </row>
    <row r="106221" spans="1:5" x14ac:dyDescent="0.25">
      <c r="A106221">
        <v>5999</v>
      </c>
      <c r="B106221">
        <v>106220</v>
      </c>
      <c r="C106221" t="s">
        <v>239</v>
      </c>
      <c r="D106221" t="s">
        <v>6</v>
      </c>
      <c r="E106221">
        <v>0.88038125395017996</v>
      </c>
    </row>
    <row r="106222" spans="1:5" x14ac:dyDescent="0.25">
      <c r="A106222">
        <v>5999</v>
      </c>
      <c r="B106222">
        <v>106221</v>
      </c>
      <c r="C106222" t="s">
        <v>1180</v>
      </c>
      <c r="D106222" t="s">
        <v>6</v>
      </c>
      <c r="E106222">
        <v>69.792544100219004</v>
      </c>
    </row>
    <row r="106223" spans="1:5" x14ac:dyDescent="0.25">
      <c r="A106223">
        <v>5999</v>
      </c>
      <c r="B106223">
        <v>106222</v>
      </c>
      <c r="C106223" t="s">
        <v>88</v>
      </c>
      <c r="D106223" t="s">
        <v>6</v>
      </c>
      <c r="E106223">
        <v>0.16586892639275999</v>
      </c>
    </row>
    <row r="106224" spans="1:5" x14ac:dyDescent="0.25">
      <c r="A106224">
        <v>5999</v>
      </c>
      <c r="B106224">
        <v>106223</v>
      </c>
      <c r="C106224" t="s">
        <v>35</v>
      </c>
      <c r="D106224" t="s">
        <v>6</v>
      </c>
      <c r="E106224">
        <v>0.39553361125591002</v>
      </c>
    </row>
    <row r="106225" spans="1:5" x14ac:dyDescent="0.25">
      <c r="A106225">
        <v>5999</v>
      </c>
      <c r="B106225">
        <v>106224</v>
      </c>
      <c r="C106225" t="s">
        <v>613</v>
      </c>
      <c r="D106225" t="s">
        <v>6</v>
      </c>
      <c r="E106225">
        <v>166.08583566761001</v>
      </c>
    </row>
    <row r="106226" spans="1:5" x14ac:dyDescent="0.25">
      <c r="A106226">
        <v>5999</v>
      </c>
      <c r="B106226">
        <v>106225</v>
      </c>
      <c r="C106226" t="s">
        <v>158</v>
      </c>
      <c r="D106226" t="s">
        <v>6</v>
      </c>
      <c r="E106226">
        <v>0.53588422665545998</v>
      </c>
    </row>
    <row r="106227" spans="1:5" x14ac:dyDescent="0.25">
      <c r="A106227">
        <v>5999</v>
      </c>
      <c r="B106227">
        <v>106226</v>
      </c>
      <c r="C106227" t="s">
        <v>159</v>
      </c>
      <c r="D106227" t="s">
        <v>6</v>
      </c>
      <c r="E106227">
        <v>1.7224850984483999</v>
      </c>
    </row>
    <row r="106228" spans="1:5" x14ac:dyDescent="0.25">
      <c r="A106228">
        <v>5999</v>
      </c>
      <c r="B106228">
        <v>106227</v>
      </c>
      <c r="C106228" t="s">
        <v>503</v>
      </c>
      <c r="D106228" t="s">
        <v>6</v>
      </c>
      <c r="E106228">
        <v>13.346069538728001</v>
      </c>
    </row>
    <row r="106229" spans="1:5" x14ac:dyDescent="0.25">
      <c r="A106229">
        <v>5999</v>
      </c>
      <c r="B106229">
        <v>106228</v>
      </c>
      <c r="C106229" t="s">
        <v>82</v>
      </c>
      <c r="D106229" t="s">
        <v>27</v>
      </c>
      <c r="E106229">
        <v>5.3573224528698002</v>
      </c>
    </row>
    <row r="106230" spans="1:5" x14ac:dyDescent="0.25">
      <c r="A106230">
        <v>5999</v>
      </c>
      <c r="B106230">
        <v>106229</v>
      </c>
      <c r="C106230" t="s">
        <v>26</v>
      </c>
      <c r="D106230" t="s">
        <v>27</v>
      </c>
      <c r="E106230">
        <v>1.5306635579628001</v>
      </c>
    </row>
    <row r="106231" spans="1:5" x14ac:dyDescent="0.25">
      <c r="A106231">
        <v>5999</v>
      </c>
      <c r="B106231">
        <v>106230</v>
      </c>
      <c r="C106231" t="s">
        <v>26</v>
      </c>
      <c r="D106231" t="s">
        <v>27</v>
      </c>
      <c r="E106231">
        <v>1.5306635579628001</v>
      </c>
    </row>
    <row r="106232" spans="1:5" x14ac:dyDescent="0.25">
      <c r="A106232">
        <v>5999</v>
      </c>
      <c r="B106232">
        <v>106231</v>
      </c>
      <c r="C106232" t="s">
        <v>26</v>
      </c>
      <c r="D106232" t="s">
        <v>27</v>
      </c>
      <c r="E106232">
        <v>1.5306635579628001</v>
      </c>
    </row>
    <row r="106233" spans="1:5" x14ac:dyDescent="0.25">
      <c r="A106233">
        <v>5999</v>
      </c>
      <c r="B106233">
        <v>106232</v>
      </c>
      <c r="C106233" t="s">
        <v>28</v>
      </c>
      <c r="D106233" t="s">
        <v>27</v>
      </c>
      <c r="E106233">
        <v>0.91839817127154</v>
      </c>
    </row>
    <row r="106234" spans="1:5" x14ac:dyDescent="0.25">
      <c r="A106234">
        <v>5999</v>
      </c>
      <c r="B106234">
        <v>106233</v>
      </c>
      <c r="C106234" t="s">
        <v>28</v>
      </c>
      <c r="D106234" t="s">
        <v>27</v>
      </c>
      <c r="E106234">
        <v>0.91839817127154</v>
      </c>
    </row>
    <row r="106235" spans="1:5" x14ac:dyDescent="0.25">
      <c r="A106235">
        <v>5999</v>
      </c>
      <c r="B106235">
        <v>106234</v>
      </c>
      <c r="C106235" t="s">
        <v>28</v>
      </c>
      <c r="D106235" t="s">
        <v>27</v>
      </c>
      <c r="E106235">
        <v>0.91839817127154</v>
      </c>
    </row>
    <row r="106236" spans="1:5" x14ac:dyDescent="0.25">
      <c r="A106236">
        <v>5999</v>
      </c>
      <c r="B106236">
        <v>106235</v>
      </c>
      <c r="C106236" t="s">
        <v>93</v>
      </c>
      <c r="D106236" t="s">
        <v>27</v>
      </c>
      <c r="E106236">
        <v>0.91839817127154</v>
      </c>
    </row>
    <row r="106237" spans="1:5" x14ac:dyDescent="0.25">
      <c r="A106237">
        <v>5999</v>
      </c>
      <c r="B106237">
        <v>106236</v>
      </c>
      <c r="C106237" t="s">
        <v>61</v>
      </c>
      <c r="D106237" t="s">
        <v>27</v>
      </c>
      <c r="E106237">
        <v>1.9133294474535001</v>
      </c>
    </row>
    <row r="106238" spans="1:5" x14ac:dyDescent="0.25">
      <c r="A106238">
        <v>5999</v>
      </c>
      <c r="B106238">
        <v>106237</v>
      </c>
      <c r="C106238" t="s">
        <v>29</v>
      </c>
      <c r="D106238" t="s">
        <v>27</v>
      </c>
      <c r="E106238">
        <v>3.2968028941184002</v>
      </c>
    </row>
    <row r="106239" spans="1:5" x14ac:dyDescent="0.25">
      <c r="A106239">
        <v>5999</v>
      </c>
      <c r="B106239">
        <v>106238</v>
      </c>
      <c r="C106239" t="s">
        <v>358</v>
      </c>
      <c r="D106239" t="s">
        <v>27</v>
      </c>
      <c r="E106239">
        <v>8.2420072352960005</v>
      </c>
    </row>
    <row r="106240" spans="1:5" x14ac:dyDescent="0.25">
      <c r="A106240">
        <v>5999</v>
      </c>
      <c r="B106240">
        <v>106239</v>
      </c>
      <c r="C106240" t="s">
        <v>358</v>
      </c>
      <c r="D106240" t="s">
        <v>27</v>
      </c>
      <c r="E106240">
        <v>4.1210036176480003</v>
      </c>
    </row>
    <row r="106241" spans="1:5" x14ac:dyDescent="0.25">
      <c r="A106241">
        <v>5999</v>
      </c>
      <c r="B106241">
        <v>106240</v>
      </c>
      <c r="C106241" t="s">
        <v>48</v>
      </c>
      <c r="D106241" t="s">
        <v>27</v>
      </c>
      <c r="E106241">
        <v>6.9996575947116</v>
      </c>
    </row>
    <row r="106242" spans="1:5" x14ac:dyDescent="0.25">
      <c r="A106242">
        <v>5999</v>
      </c>
      <c r="B106242">
        <v>106241</v>
      </c>
      <c r="C106242" t="s">
        <v>48</v>
      </c>
      <c r="D106242" t="s">
        <v>27</v>
      </c>
      <c r="E106242">
        <v>6.9996575947116</v>
      </c>
    </row>
    <row r="106243" spans="1:5" x14ac:dyDescent="0.25">
      <c r="A106243">
        <v>5999</v>
      </c>
      <c r="B106243">
        <v>106242</v>
      </c>
      <c r="C106243" t="s">
        <v>83</v>
      </c>
      <c r="D106243" t="s">
        <v>24</v>
      </c>
      <c r="E106243">
        <v>30.142490240297999</v>
      </c>
    </row>
    <row r="106244" spans="1:5" x14ac:dyDescent="0.25">
      <c r="A106244">
        <v>5999</v>
      </c>
      <c r="B106244">
        <v>106243</v>
      </c>
      <c r="C106244" t="s">
        <v>96</v>
      </c>
      <c r="D106244" t="s">
        <v>8</v>
      </c>
      <c r="E106244">
        <v>257.93432443428998</v>
      </c>
    </row>
    <row r="106245" spans="1:5" x14ac:dyDescent="0.25">
      <c r="A106245">
        <v>5999</v>
      </c>
      <c r="B106245">
        <v>106244</v>
      </c>
      <c r="C106245" t="s">
        <v>97</v>
      </c>
      <c r="D106245" t="s">
        <v>8</v>
      </c>
      <c r="E106245">
        <v>1180.7491376154001</v>
      </c>
    </row>
    <row r="106246" spans="1:5" x14ac:dyDescent="0.25">
      <c r="A106246">
        <v>5999</v>
      </c>
      <c r="B106246">
        <v>106245</v>
      </c>
      <c r="C106246" t="s">
        <v>13</v>
      </c>
      <c r="D106246" t="s">
        <v>14</v>
      </c>
      <c r="E106246">
        <v>269.76168219367003</v>
      </c>
    </row>
    <row r="106247" spans="1:5" x14ac:dyDescent="0.25">
      <c r="A106247">
        <v>5999</v>
      </c>
      <c r="B106247">
        <v>106246</v>
      </c>
      <c r="C106247" t="s">
        <v>15</v>
      </c>
      <c r="D106247" t="s">
        <v>16</v>
      </c>
      <c r="E106247">
        <v>15.461799215399999</v>
      </c>
    </row>
    <row r="106248" spans="1:5" x14ac:dyDescent="0.25">
      <c r="A106248">
        <v>5999</v>
      </c>
      <c r="B106248">
        <v>106247</v>
      </c>
      <c r="C106248" t="s">
        <v>15</v>
      </c>
      <c r="D106248" t="s">
        <v>17</v>
      </c>
      <c r="E106248">
        <v>17.280922048308</v>
      </c>
    </row>
    <row r="106249" spans="1:5" x14ac:dyDescent="0.25">
      <c r="A106249">
        <v>5999</v>
      </c>
      <c r="B106249">
        <v>106248</v>
      </c>
      <c r="C106249" t="s">
        <v>15</v>
      </c>
      <c r="D106249" t="s">
        <v>40</v>
      </c>
      <c r="E106249">
        <v>7.8998359604564001</v>
      </c>
    </row>
    <row r="106250" spans="1:5" x14ac:dyDescent="0.25">
      <c r="A106250">
        <v>5999</v>
      </c>
      <c r="B106250">
        <v>106249</v>
      </c>
      <c r="C106250" t="s">
        <v>813</v>
      </c>
      <c r="D106250" t="s">
        <v>814</v>
      </c>
      <c r="E106250">
        <v>128.16545669055</v>
      </c>
    </row>
    <row r="106251" spans="1:5" x14ac:dyDescent="0.25">
      <c r="A106251">
        <v>6000</v>
      </c>
      <c r="B106251">
        <v>106250</v>
      </c>
      <c r="C106251" t="s">
        <v>279</v>
      </c>
      <c r="D106251" t="s">
        <v>6</v>
      </c>
      <c r="E106251">
        <v>4.5039794376732996</v>
      </c>
    </row>
    <row r="106252" spans="1:5" x14ac:dyDescent="0.25">
      <c r="A106252">
        <v>6000</v>
      </c>
      <c r="B106252">
        <v>106251</v>
      </c>
      <c r="C106252" t="s">
        <v>279</v>
      </c>
      <c r="D106252" t="s">
        <v>6</v>
      </c>
      <c r="E106252">
        <v>-0.72727142449518001</v>
      </c>
    </row>
    <row r="106253" spans="1:5" x14ac:dyDescent="0.25">
      <c r="A106253">
        <v>6000</v>
      </c>
      <c r="B106253">
        <v>106252</v>
      </c>
      <c r="C106253" t="s">
        <v>600</v>
      </c>
      <c r="D106253" t="s">
        <v>6</v>
      </c>
      <c r="E106253">
        <v>0.47208850621029003</v>
      </c>
    </row>
    <row r="106254" spans="1:5" x14ac:dyDescent="0.25">
      <c r="A106254">
        <v>6000</v>
      </c>
      <c r="B106254">
        <v>106253</v>
      </c>
      <c r="C106254" t="s">
        <v>31</v>
      </c>
      <c r="D106254" t="s">
        <v>6</v>
      </c>
      <c r="E106254">
        <v>0.57416167413264996</v>
      </c>
    </row>
    <row r="106255" spans="1:5" x14ac:dyDescent="0.25">
      <c r="A106255">
        <v>6000</v>
      </c>
      <c r="B106255">
        <v>106254</v>
      </c>
      <c r="C106255" t="s">
        <v>142</v>
      </c>
      <c r="D106255" t="s">
        <v>6</v>
      </c>
      <c r="E106255">
        <v>6.6475164963960003</v>
      </c>
    </row>
    <row r="106256" spans="1:5" x14ac:dyDescent="0.25">
      <c r="A106256">
        <v>6000</v>
      </c>
      <c r="B106256">
        <v>106255</v>
      </c>
      <c r="C106256" t="s">
        <v>452</v>
      </c>
      <c r="D106256" t="s">
        <v>6</v>
      </c>
      <c r="E106256">
        <v>0.54864340116467003</v>
      </c>
    </row>
    <row r="106257" spans="1:5" x14ac:dyDescent="0.25">
      <c r="A106257">
        <v>6000</v>
      </c>
      <c r="B106257">
        <v>106256</v>
      </c>
      <c r="C106257" t="s">
        <v>188</v>
      </c>
      <c r="D106257" t="s">
        <v>6</v>
      </c>
      <c r="E106257">
        <v>47.094017480067997</v>
      </c>
    </row>
    <row r="106258" spans="1:5" x14ac:dyDescent="0.25">
      <c r="A106258">
        <v>6000</v>
      </c>
      <c r="B106258">
        <v>106257</v>
      </c>
      <c r="C106258" t="s">
        <v>556</v>
      </c>
      <c r="D106258" t="s">
        <v>6</v>
      </c>
      <c r="E106258">
        <v>7.6554890201230005E-2</v>
      </c>
    </row>
    <row r="106259" spans="1:5" x14ac:dyDescent="0.25">
      <c r="A106259">
        <v>6000</v>
      </c>
      <c r="B106259">
        <v>106258</v>
      </c>
      <c r="C106259" t="s">
        <v>84</v>
      </c>
      <c r="D106259" t="s">
        <v>6</v>
      </c>
      <c r="E106259">
        <v>2.5645888668961998</v>
      </c>
    </row>
    <row r="106260" spans="1:5" x14ac:dyDescent="0.25">
      <c r="A106260">
        <v>6000</v>
      </c>
      <c r="B106260">
        <v>106259</v>
      </c>
      <c r="C106260" t="s">
        <v>88</v>
      </c>
      <c r="D106260" t="s">
        <v>6</v>
      </c>
      <c r="E106260">
        <v>0.16586892639275999</v>
      </c>
    </row>
    <row r="106261" spans="1:5" x14ac:dyDescent="0.25">
      <c r="A106261">
        <v>6000</v>
      </c>
      <c r="B106261">
        <v>106260</v>
      </c>
      <c r="C106261" t="s">
        <v>158</v>
      </c>
      <c r="D106261" t="s">
        <v>6</v>
      </c>
      <c r="E106261">
        <v>0.33173785278550999</v>
      </c>
    </row>
    <row r="106262" spans="1:5" x14ac:dyDescent="0.25">
      <c r="A106262">
        <v>6000</v>
      </c>
      <c r="B106262">
        <v>106261</v>
      </c>
      <c r="C106262" t="s">
        <v>159</v>
      </c>
      <c r="D106262" t="s">
        <v>6</v>
      </c>
      <c r="E106262">
        <v>1.1100459388132999</v>
      </c>
    </row>
    <row r="106263" spans="1:5" x14ac:dyDescent="0.25">
      <c r="A106263">
        <v>6000</v>
      </c>
      <c r="B106263">
        <v>106262</v>
      </c>
      <c r="C106263" t="s">
        <v>96</v>
      </c>
      <c r="D106263" t="s">
        <v>8</v>
      </c>
      <c r="E106263">
        <v>415.39363945244997</v>
      </c>
    </row>
    <row r="106264" spans="1:5" x14ac:dyDescent="0.25">
      <c r="A106264">
        <v>6000</v>
      </c>
      <c r="B106264">
        <v>106263</v>
      </c>
      <c r="C106264" t="s">
        <v>97</v>
      </c>
      <c r="D106264" t="s">
        <v>8</v>
      </c>
      <c r="E106264">
        <v>1127.1637213631</v>
      </c>
    </row>
    <row r="106265" spans="1:5" x14ac:dyDescent="0.25">
      <c r="A106265">
        <v>6000</v>
      </c>
      <c r="B106265">
        <v>106264</v>
      </c>
      <c r="C106265" t="s">
        <v>98</v>
      </c>
      <c r="D106265" t="s">
        <v>8</v>
      </c>
      <c r="E106265">
        <v>528.88806450005995</v>
      </c>
    </row>
    <row r="106266" spans="1:5" x14ac:dyDescent="0.25">
      <c r="A106266">
        <v>6000</v>
      </c>
      <c r="B106266">
        <v>106265</v>
      </c>
      <c r="C106266" t="s">
        <v>212</v>
      </c>
      <c r="D106266" t="s">
        <v>75</v>
      </c>
      <c r="E106266">
        <v>26.536728809262002</v>
      </c>
    </row>
    <row r="106267" spans="1:5" x14ac:dyDescent="0.25">
      <c r="A106267">
        <v>6000</v>
      </c>
      <c r="B106267">
        <v>106266</v>
      </c>
      <c r="C106267" t="s">
        <v>13</v>
      </c>
      <c r="D106267" t="s">
        <v>14</v>
      </c>
      <c r="E106267">
        <v>404.64252329050998</v>
      </c>
    </row>
    <row r="106268" spans="1:5" x14ac:dyDescent="0.25">
      <c r="A106268">
        <v>6000</v>
      </c>
      <c r="B106268">
        <v>106267</v>
      </c>
      <c r="C106268" t="s">
        <v>15</v>
      </c>
      <c r="D106268" t="s">
        <v>16</v>
      </c>
      <c r="E106268">
        <v>8.9544105753310994</v>
      </c>
    </row>
    <row r="106269" spans="1:5" x14ac:dyDescent="0.25">
      <c r="A106269">
        <v>6000</v>
      </c>
      <c r="B106269">
        <v>106268</v>
      </c>
      <c r="C106269" t="s">
        <v>15</v>
      </c>
      <c r="D106269" t="s">
        <v>17</v>
      </c>
      <c r="E106269">
        <v>23.666538502902</v>
      </c>
    </row>
    <row r="106270" spans="1:5" x14ac:dyDescent="0.25">
      <c r="A106270">
        <v>6000</v>
      </c>
      <c r="B106270">
        <v>106269</v>
      </c>
      <c r="C106270" t="s">
        <v>15</v>
      </c>
      <c r="D106270" t="s">
        <v>40</v>
      </c>
      <c r="E106270">
        <v>3.7377740477863002</v>
      </c>
    </row>
    <row r="106271" spans="1:5" x14ac:dyDescent="0.25">
      <c r="A106271">
        <v>6000</v>
      </c>
      <c r="B106271">
        <v>106270</v>
      </c>
      <c r="C106271" t="s">
        <v>15</v>
      </c>
      <c r="D106271" t="s">
        <v>18</v>
      </c>
      <c r="E106271">
        <v>3.0881551826840998</v>
      </c>
    </row>
    <row r="106272" spans="1:5" x14ac:dyDescent="0.25">
      <c r="A106272">
        <v>6000</v>
      </c>
      <c r="B106272">
        <v>106271</v>
      </c>
      <c r="C106272" t="s">
        <v>813</v>
      </c>
      <c r="D106272" t="s">
        <v>814</v>
      </c>
      <c r="E106272">
        <v>192.24818503582</v>
      </c>
    </row>
    <row r="106273" spans="1:5" x14ac:dyDescent="0.25">
      <c r="A106273">
        <v>6001</v>
      </c>
      <c r="B106273">
        <v>106272</v>
      </c>
      <c r="C106273" t="s">
        <v>188</v>
      </c>
      <c r="D106273" t="s">
        <v>6</v>
      </c>
      <c r="E106273">
        <v>47.094017480067997</v>
      </c>
    </row>
    <row r="106274" spans="1:5" x14ac:dyDescent="0.25">
      <c r="A106274">
        <v>6001</v>
      </c>
      <c r="B106274">
        <v>106273</v>
      </c>
      <c r="C106274" t="s">
        <v>239</v>
      </c>
      <c r="D106274" t="s">
        <v>6</v>
      </c>
      <c r="E106274">
        <v>0.84210384449821996</v>
      </c>
    </row>
    <row r="106275" spans="1:5" x14ac:dyDescent="0.25">
      <c r="A106275">
        <v>6001</v>
      </c>
      <c r="B106275">
        <v>106274</v>
      </c>
      <c r="C106275" t="s">
        <v>88</v>
      </c>
      <c r="D106275" t="s">
        <v>6</v>
      </c>
      <c r="E106275">
        <v>0.16586892639275999</v>
      </c>
    </row>
    <row r="106276" spans="1:5" x14ac:dyDescent="0.25">
      <c r="A106276">
        <v>6001</v>
      </c>
      <c r="B106276">
        <v>106275</v>
      </c>
      <c r="C106276" t="s">
        <v>158</v>
      </c>
      <c r="D106276" t="s">
        <v>6</v>
      </c>
      <c r="E106276">
        <v>0.33173785278550999</v>
      </c>
    </row>
    <row r="106277" spans="1:5" x14ac:dyDescent="0.25">
      <c r="A106277">
        <v>6001</v>
      </c>
      <c r="B106277">
        <v>106276</v>
      </c>
      <c r="C106277" t="s">
        <v>159</v>
      </c>
      <c r="D106277" t="s">
        <v>6</v>
      </c>
      <c r="E106277">
        <v>1.1100459388132999</v>
      </c>
    </row>
    <row r="106278" spans="1:5" x14ac:dyDescent="0.25">
      <c r="A106278">
        <v>6001</v>
      </c>
      <c r="B106278">
        <v>106277</v>
      </c>
      <c r="C106278" t="s">
        <v>83</v>
      </c>
      <c r="D106278" t="s">
        <v>24</v>
      </c>
      <c r="E106278">
        <v>30.142490240297999</v>
      </c>
    </row>
    <row r="106279" spans="1:5" x14ac:dyDescent="0.25">
      <c r="A106279">
        <v>6001</v>
      </c>
      <c r="B106279">
        <v>106278</v>
      </c>
      <c r="C106279" t="s">
        <v>96</v>
      </c>
      <c r="D106279" t="s">
        <v>8</v>
      </c>
      <c r="E106279">
        <v>747.33487502432001</v>
      </c>
    </row>
    <row r="106280" spans="1:5" x14ac:dyDescent="0.25">
      <c r="A106280">
        <v>6001</v>
      </c>
      <c r="B106280">
        <v>106279</v>
      </c>
      <c r="C106280" t="s">
        <v>15</v>
      </c>
      <c r="D106280" t="s">
        <v>16</v>
      </c>
      <c r="E106280">
        <v>15.461799215399999</v>
      </c>
    </row>
    <row r="106281" spans="1:5" x14ac:dyDescent="0.25">
      <c r="A106281">
        <v>6001</v>
      </c>
      <c r="B106281">
        <v>106280</v>
      </c>
      <c r="C106281" t="s">
        <v>15</v>
      </c>
      <c r="D106281" t="s">
        <v>17</v>
      </c>
      <c r="E106281">
        <v>17.280922048308</v>
      </c>
    </row>
    <row r="106282" spans="1:5" x14ac:dyDescent="0.25">
      <c r="A106282">
        <v>6001</v>
      </c>
      <c r="B106282">
        <v>106281</v>
      </c>
      <c r="C106282" t="s">
        <v>15</v>
      </c>
      <c r="D106282" t="s">
        <v>40</v>
      </c>
      <c r="E106282">
        <v>7.8998359604564001</v>
      </c>
    </row>
    <row r="106283" spans="1:5" x14ac:dyDescent="0.25">
      <c r="A106283">
        <v>6001</v>
      </c>
      <c r="B106283">
        <v>106282</v>
      </c>
      <c r="C106283" t="s">
        <v>813</v>
      </c>
      <c r="D106283" t="s">
        <v>814</v>
      </c>
      <c r="E106283">
        <v>160.20682086318001</v>
      </c>
    </row>
    <row r="106284" spans="1:5" x14ac:dyDescent="0.25">
      <c r="A106284">
        <v>6002</v>
      </c>
      <c r="B106284">
        <v>106283</v>
      </c>
      <c r="C106284" t="s">
        <v>662</v>
      </c>
      <c r="D106284" t="s">
        <v>6</v>
      </c>
      <c r="E106284">
        <v>0.71451232755742999</v>
      </c>
    </row>
    <row r="106285" spans="1:5" x14ac:dyDescent="0.25">
      <c r="A106285">
        <v>6002</v>
      </c>
      <c r="B106285">
        <v>106284</v>
      </c>
      <c r="C106285" t="s">
        <v>188</v>
      </c>
      <c r="D106285" t="s">
        <v>6</v>
      </c>
      <c r="E106285">
        <v>47.094017480067997</v>
      </c>
    </row>
    <row r="106286" spans="1:5" x14ac:dyDescent="0.25">
      <c r="A106286">
        <v>6002</v>
      </c>
      <c r="B106286">
        <v>106285</v>
      </c>
      <c r="C106286" t="s">
        <v>157</v>
      </c>
      <c r="D106286" t="s">
        <v>6</v>
      </c>
      <c r="E106286">
        <v>0.17862808188936</v>
      </c>
    </row>
    <row r="106287" spans="1:5" x14ac:dyDescent="0.25">
      <c r="A106287">
        <v>6002</v>
      </c>
      <c r="B106287">
        <v>106286</v>
      </c>
      <c r="C106287" t="s">
        <v>92</v>
      </c>
      <c r="D106287" t="s">
        <v>6</v>
      </c>
      <c r="E106287">
        <v>12.593279573566999</v>
      </c>
    </row>
    <row r="106288" spans="1:5" x14ac:dyDescent="0.25">
      <c r="A106288">
        <v>6002</v>
      </c>
      <c r="B106288">
        <v>106287</v>
      </c>
      <c r="C106288" t="s">
        <v>290</v>
      </c>
      <c r="D106288" t="s">
        <v>6</v>
      </c>
      <c r="E106288">
        <v>0.74003060052540004</v>
      </c>
    </row>
    <row r="106289" spans="1:5" x14ac:dyDescent="0.25">
      <c r="A106289">
        <v>6002</v>
      </c>
      <c r="B106289">
        <v>106288</v>
      </c>
      <c r="C106289" t="s">
        <v>240</v>
      </c>
      <c r="D106289" t="s">
        <v>6</v>
      </c>
      <c r="E106289">
        <v>10.909072340873999</v>
      </c>
    </row>
    <row r="106290" spans="1:5" x14ac:dyDescent="0.25">
      <c r="A106290">
        <v>6002</v>
      </c>
      <c r="B106290">
        <v>106289</v>
      </c>
      <c r="C106290" t="s">
        <v>56</v>
      </c>
      <c r="D106290" t="s">
        <v>6</v>
      </c>
      <c r="E106290">
        <v>1.5693753085396001</v>
      </c>
    </row>
    <row r="106291" spans="1:5" x14ac:dyDescent="0.25">
      <c r="A106291">
        <v>6002</v>
      </c>
      <c r="B106291">
        <v>106290</v>
      </c>
      <c r="C106291" t="s">
        <v>184</v>
      </c>
      <c r="D106291" t="s">
        <v>6</v>
      </c>
      <c r="E106291">
        <v>37.639488523579999</v>
      </c>
    </row>
    <row r="106292" spans="1:5" x14ac:dyDescent="0.25">
      <c r="A106292">
        <v>6002</v>
      </c>
      <c r="B106292">
        <v>106291</v>
      </c>
      <c r="C106292" t="s">
        <v>689</v>
      </c>
      <c r="D106292" t="s">
        <v>24</v>
      </c>
      <c r="E106292">
        <v>111.95782089254</v>
      </c>
    </row>
    <row r="106293" spans="1:5" x14ac:dyDescent="0.25">
      <c r="A106293">
        <v>6002</v>
      </c>
      <c r="B106293">
        <v>106292</v>
      </c>
      <c r="C106293" t="s">
        <v>83</v>
      </c>
      <c r="D106293" t="s">
        <v>24</v>
      </c>
      <c r="E106293">
        <v>30.142490240297999</v>
      </c>
    </row>
    <row r="106294" spans="1:5" x14ac:dyDescent="0.25">
      <c r="A106294">
        <v>6002</v>
      </c>
      <c r="B106294">
        <v>106293</v>
      </c>
      <c r="C106294" t="s">
        <v>96</v>
      </c>
      <c r="D106294" t="s">
        <v>8</v>
      </c>
      <c r="E106294">
        <v>1081.5596464959001</v>
      </c>
    </row>
    <row r="106295" spans="1:5" x14ac:dyDescent="0.25">
      <c r="A106295">
        <v>6002</v>
      </c>
      <c r="B106295">
        <v>106294</v>
      </c>
      <c r="C106295" t="s">
        <v>97</v>
      </c>
      <c r="D106295" t="s">
        <v>8</v>
      </c>
      <c r="E106295">
        <v>2168.3415173538001</v>
      </c>
    </row>
    <row r="106296" spans="1:5" x14ac:dyDescent="0.25">
      <c r="A106296">
        <v>6002</v>
      </c>
      <c r="B106296">
        <v>106295</v>
      </c>
      <c r="C106296" t="s">
        <v>15</v>
      </c>
      <c r="D106296" t="s">
        <v>16</v>
      </c>
      <c r="E106296">
        <v>7.7609648786466998</v>
      </c>
    </row>
    <row r="106297" spans="1:5" x14ac:dyDescent="0.25">
      <c r="A106297">
        <v>6002</v>
      </c>
      <c r="B106297">
        <v>106296</v>
      </c>
      <c r="C106297" t="s">
        <v>15</v>
      </c>
      <c r="D106297" t="s">
        <v>17</v>
      </c>
      <c r="E106297">
        <v>10.559872822817001</v>
      </c>
    </row>
    <row r="106298" spans="1:5" x14ac:dyDescent="0.25">
      <c r="A106298">
        <v>6002</v>
      </c>
      <c r="B106298">
        <v>106297</v>
      </c>
      <c r="C106298" t="s">
        <v>15</v>
      </c>
      <c r="D106298" t="s">
        <v>40</v>
      </c>
      <c r="E106298">
        <v>7.4351397274883002</v>
      </c>
    </row>
    <row r="106299" spans="1:5" x14ac:dyDescent="0.25">
      <c r="A106299">
        <v>6002</v>
      </c>
      <c r="B106299">
        <v>106298</v>
      </c>
      <c r="C106299" t="s">
        <v>15</v>
      </c>
      <c r="D106299" t="s">
        <v>18</v>
      </c>
      <c r="E106299">
        <v>2.5266724221960999</v>
      </c>
    </row>
    <row r="106300" spans="1:5" x14ac:dyDescent="0.25">
      <c r="A106300">
        <v>6002</v>
      </c>
      <c r="B106300">
        <v>106299</v>
      </c>
      <c r="C106300" t="s">
        <v>813</v>
      </c>
      <c r="D106300" t="s">
        <v>814</v>
      </c>
      <c r="E106300">
        <v>384.49637007164</v>
      </c>
    </row>
    <row r="106301" spans="1:5" x14ac:dyDescent="0.25">
      <c r="A106301">
        <v>6003</v>
      </c>
      <c r="B106301">
        <v>106300</v>
      </c>
      <c r="C106301" t="s">
        <v>188</v>
      </c>
      <c r="D106301" t="s">
        <v>6</v>
      </c>
      <c r="E106301">
        <v>47.081260472996</v>
      </c>
    </row>
    <row r="106302" spans="1:5" x14ac:dyDescent="0.25">
      <c r="A106302">
        <v>6003</v>
      </c>
      <c r="B106302">
        <v>106301</v>
      </c>
      <c r="C106302" t="s">
        <v>188</v>
      </c>
      <c r="D106302" t="s">
        <v>6</v>
      </c>
      <c r="E106302">
        <v>47.081260472996</v>
      </c>
    </row>
    <row r="106303" spans="1:5" x14ac:dyDescent="0.25">
      <c r="A106303">
        <v>6003</v>
      </c>
      <c r="B106303">
        <v>106302</v>
      </c>
      <c r="C106303" t="s">
        <v>188</v>
      </c>
      <c r="D106303" t="s">
        <v>6</v>
      </c>
      <c r="E106303">
        <v>-47.081258526105003</v>
      </c>
    </row>
    <row r="106304" spans="1:5" x14ac:dyDescent="0.25">
      <c r="A106304">
        <v>6003</v>
      </c>
      <c r="B106304">
        <v>106303</v>
      </c>
      <c r="C106304" t="s">
        <v>157</v>
      </c>
      <c r="D106304" t="s">
        <v>6</v>
      </c>
      <c r="E106304">
        <v>0.77830808602781998</v>
      </c>
    </row>
    <row r="106305" spans="1:5" x14ac:dyDescent="0.25">
      <c r="A106305">
        <v>6003</v>
      </c>
      <c r="B106305">
        <v>106304</v>
      </c>
      <c r="C106305" t="s">
        <v>157</v>
      </c>
      <c r="D106305" t="s">
        <v>6</v>
      </c>
      <c r="E106305">
        <v>0.77830808602781998</v>
      </c>
    </row>
    <row r="106306" spans="1:5" x14ac:dyDescent="0.25">
      <c r="A106306">
        <v>6003</v>
      </c>
      <c r="B106306">
        <v>106305</v>
      </c>
      <c r="C106306" t="s">
        <v>157</v>
      </c>
      <c r="D106306" t="s">
        <v>6</v>
      </c>
      <c r="E106306">
        <v>-0.77830808602781998</v>
      </c>
    </row>
    <row r="106307" spans="1:5" x14ac:dyDescent="0.25">
      <c r="A106307">
        <v>6003</v>
      </c>
      <c r="B106307">
        <v>106306</v>
      </c>
      <c r="C106307" t="s">
        <v>33</v>
      </c>
      <c r="D106307" t="s">
        <v>6</v>
      </c>
      <c r="E106307">
        <v>0.80382635899580002</v>
      </c>
    </row>
    <row r="106308" spans="1:5" x14ac:dyDescent="0.25">
      <c r="A106308">
        <v>6003</v>
      </c>
      <c r="B106308">
        <v>106307</v>
      </c>
      <c r="C106308" t="s">
        <v>92</v>
      </c>
      <c r="D106308" t="s">
        <v>6</v>
      </c>
      <c r="E106308">
        <v>2.1435369066218</v>
      </c>
    </row>
    <row r="106309" spans="1:5" x14ac:dyDescent="0.25">
      <c r="A106309">
        <v>6003</v>
      </c>
      <c r="B106309">
        <v>106308</v>
      </c>
      <c r="C106309" t="s">
        <v>92</v>
      </c>
      <c r="D106309" t="s">
        <v>6</v>
      </c>
      <c r="E106309">
        <v>2.1435369066218</v>
      </c>
    </row>
    <row r="106310" spans="1:5" x14ac:dyDescent="0.25">
      <c r="A106310">
        <v>6003</v>
      </c>
      <c r="B106310">
        <v>106309</v>
      </c>
      <c r="C106310" t="s">
        <v>92</v>
      </c>
      <c r="D106310" t="s">
        <v>6</v>
      </c>
      <c r="E106310">
        <v>-2.1435369735462002</v>
      </c>
    </row>
    <row r="106311" spans="1:5" x14ac:dyDescent="0.25">
      <c r="A106311">
        <v>6003</v>
      </c>
      <c r="B106311">
        <v>106310</v>
      </c>
      <c r="C106311" t="s">
        <v>144</v>
      </c>
      <c r="D106311" t="s">
        <v>6</v>
      </c>
      <c r="E106311">
        <v>0.74003060052540004</v>
      </c>
    </row>
    <row r="106312" spans="1:5" x14ac:dyDescent="0.25">
      <c r="A106312">
        <v>6003</v>
      </c>
      <c r="B106312">
        <v>106311</v>
      </c>
      <c r="C106312" t="s">
        <v>144</v>
      </c>
      <c r="D106312" t="s">
        <v>6</v>
      </c>
      <c r="E106312">
        <v>0.74003060052540004</v>
      </c>
    </row>
    <row r="106313" spans="1:5" x14ac:dyDescent="0.25">
      <c r="A106313">
        <v>6003</v>
      </c>
      <c r="B106313">
        <v>106312</v>
      </c>
      <c r="C106313" t="s">
        <v>144</v>
      </c>
      <c r="D106313" t="s">
        <v>6</v>
      </c>
      <c r="E106313">
        <v>-0.74003060052540004</v>
      </c>
    </row>
    <row r="106314" spans="1:5" x14ac:dyDescent="0.25">
      <c r="A106314">
        <v>6003</v>
      </c>
      <c r="B106314">
        <v>106313</v>
      </c>
      <c r="C106314" t="s">
        <v>240</v>
      </c>
      <c r="D106314" t="s">
        <v>6</v>
      </c>
      <c r="E106314">
        <v>10.909072340873999</v>
      </c>
    </row>
    <row r="106315" spans="1:5" x14ac:dyDescent="0.25">
      <c r="A106315">
        <v>6003</v>
      </c>
      <c r="B106315">
        <v>106314</v>
      </c>
      <c r="C106315" t="s">
        <v>240</v>
      </c>
      <c r="D106315" t="s">
        <v>6</v>
      </c>
      <c r="E106315">
        <v>10.909072340873999</v>
      </c>
    </row>
    <row r="106316" spans="1:5" x14ac:dyDescent="0.25">
      <c r="A106316">
        <v>6003</v>
      </c>
      <c r="B106316">
        <v>106315</v>
      </c>
      <c r="C106316" t="s">
        <v>240</v>
      </c>
      <c r="D106316" t="s">
        <v>6</v>
      </c>
      <c r="E106316">
        <v>-10.909072097512</v>
      </c>
    </row>
    <row r="106317" spans="1:5" x14ac:dyDescent="0.25">
      <c r="A106317">
        <v>6003</v>
      </c>
      <c r="B106317">
        <v>106316</v>
      </c>
      <c r="C106317" t="s">
        <v>83</v>
      </c>
      <c r="D106317" t="s">
        <v>24</v>
      </c>
      <c r="E106317">
        <v>30.142490240297999</v>
      </c>
    </row>
    <row r="106318" spans="1:5" x14ac:dyDescent="0.25">
      <c r="A106318">
        <v>6003</v>
      </c>
      <c r="B106318">
        <v>106317</v>
      </c>
      <c r="C106318" t="s">
        <v>96</v>
      </c>
      <c r="D106318" t="s">
        <v>8</v>
      </c>
      <c r="E106318">
        <v>369.82697771327997</v>
      </c>
    </row>
    <row r="106319" spans="1:5" x14ac:dyDescent="0.25">
      <c r="A106319">
        <v>6003</v>
      </c>
      <c r="B106319">
        <v>106318</v>
      </c>
      <c r="C106319" t="s">
        <v>99</v>
      </c>
      <c r="D106319" t="s">
        <v>8</v>
      </c>
      <c r="E106319">
        <v>4.7494634521502004</v>
      </c>
    </row>
    <row r="106320" spans="1:5" x14ac:dyDescent="0.25">
      <c r="A106320">
        <v>6003</v>
      </c>
      <c r="B106320">
        <v>106319</v>
      </c>
      <c r="C106320" t="s">
        <v>13</v>
      </c>
      <c r="D106320" t="s">
        <v>14</v>
      </c>
      <c r="E106320">
        <v>134.88084109683999</v>
      </c>
    </row>
    <row r="106321" spans="1:5" x14ac:dyDescent="0.25">
      <c r="A106321">
        <v>6003</v>
      </c>
      <c r="B106321">
        <v>106320</v>
      </c>
      <c r="C106321" t="s">
        <v>15</v>
      </c>
      <c r="D106321" t="s">
        <v>16</v>
      </c>
      <c r="E106321">
        <v>7.4735595188203003</v>
      </c>
    </row>
    <row r="106322" spans="1:5" x14ac:dyDescent="0.25">
      <c r="A106322">
        <v>6003</v>
      </c>
      <c r="B106322">
        <v>106321</v>
      </c>
      <c r="C106322" t="s">
        <v>15</v>
      </c>
      <c r="D106322" t="s">
        <v>17</v>
      </c>
      <c r="E106322">
        <v>7.5161447738874996</v>
      </c>
    </row>
    <row r="106323" spans="1:5" x14ac:dyDescent="0.25">
      <c r="A106323">
        <v>6003</v>
      </c>
      <c r="B106323">
        <v>106322</v>
      </c>
      <c r="C106323" t="s">
        <v>15</v>
      </c>
      <c r="D106323" t="s">
        <v>40</v>
      </c>
      <c r="E106323">
        <v>3.6367531275757998</v>
      </c>
    </row>
    <row r="106324" spans="1:5" x14ac:dyDescent="0.25">
      <c r="A106324">
        <v>6004</v>
      </c>
      <c r="B106324">
        <v>106323</v>
      </c>
      <c r="C106324" t="s">
        <v>82</v>
      </c>
      <c r="D106324" t="s">
        <v>27</v>
      </c>
      <c r="E106324">
        <v>5.3573224528698002</v>
      </c>
    </row>
    <row r="106325" spans="1:5" x14ac:dyDescent="0.25">
      <c r="A106325">
        <v>6004</v>
      </c>
      <c r="B106325">
        <v>106324</v>
      </c>
      <c r="C106325" t="s">
        <v>130</v>
      </c>
      <c r="D106325" t="s">
        <v>27</v>
      </c>
      <c r="E106325">
        <v>3.9797251047277999</v>
      </c>
    </row>
    <row r="106326" spans="1:5" x14ac:dyDescent="0.25">
      <c r="A106326">
        <v>6004</v>
      </c>
      <c r="B106326">
        <v>106325</v>
      </c>
      <c r="C106326" t="s">
        <v>26</v>
      </c>
      <c r="D106326" t="s">
        <v>27</v>
      </c>
      <c r="E106326">
        <v>1.5306635579628001</v>
      </c>
    </row>
    <row r="106327" spans="1:5" x14ac:dyDescent="0.25">
      <c r="A106327">
        <v>6004</v>
      </c>
      <c r="B106327">
        <v>106326</v>
      </c>
      <c r="C106327" t="s">
        <v>26</v>
      </c>
      <c r="D106327" t="s">
        <v>27</v>
      </c>
      <c r="E106327">
        <v>1.5306635579628001</v>
      </c>
    </row>
    <row r="106328" spans="1:5" x14ac:dyDescent="0.25">
      <c r="A106328">
        <v>6004</v>
      </c>
      <c r="B106328">
        <v>106327</v>
      </c>
      <c r="C106328" t="s">
        <v>26</v>
      </c>
      <c r="D106328" t="s">
        <v>27</v>
      </c>
      <c r="E106328">
        <v>1.5306635579628001</v>
      </c>
    </row>
    <row r="106329" spans="1:5" x14ac:dyDescent="0.25">
      <c r="A106329">
        <v>6004</v>
      </c>
      <c r="B106329">
        <v>106328</v>
      </c>
      <c r="C106329" t="s">
        <v>28</v>
      </c>
      <c r="D106329" t="s">
        <v>27</v>
      </c>
      <c r="E106329">
        <v>0.91839817127154</v>
      </c>
    </row>
    <row r="106330" spans="1:5" x14ac:dyDescent="0.25">
      <c r="A106330">
        <v>6004</v>
      </c>
      <c r="B106330">
        <v>106329</v>
      </c>
      <c r="C106330" t="s">
        <v>28</v>
      </c>
      <c r="D106330" t="s">
        <v>27</v>
      </c>
      <c r="E106330">
        <v>0.91839817127154</v>
      </c>
    </row>
    <row r="106331" spans="1:5" x14ac:dyDescent="0.25">
      <c r="A106331">
        <v>6004</v>
      </c>
      <c r="B106331">
        <v>106330</v>
      </c>
      <c r="C106331" t="s">
        <v>28</v>
      </c>
      <c r="D106331" t="s">
        <v>27</v>
      </c>
      <c r="E106331">
        <v>0.91839817127154</v>
      </c>
    </row>
    <row r="106332" spans="1:5" x14ac:dyDescent="0.25">
      <c r="A106332">
        <v>6004</v>
      </c>
      <c r="B106332">
        <v>106331</v>
      </c>
      <c r="C106332" t="s">
        <v>66</v>
      </c>
      <c r="D106332" t="s">
        <v>27</v>
      </c>
      <c r="E106332">
        <v>5.2698568955697001</v>
      </c>
    </row>
    <row r="106333" spans="1:5" x14ac:dyDescent="0.25">
      <c r="A106333">
        <v>6004</v>
      </c>
      <c r="B106333">
        <v>106332</v>
      </c>
      <c r="C106333" t="s">
        <v>29</v>
      </c>
      <c r="D106333" t="s">
        <v>27</v>
      </c>
      <c r="E106333">
        <v>3.2968028941184002</v>
      </c>
    </row>
    <row r="106334" spans="1:5" x14ac:dyDescent="0.25">
      <c r="A106334">
        <v>6004</v>
      </c>
      <c r="B106334">
        <v>106333</v>
      </c>
      <c r="C106334" t="s">
        <v>29</v>
      </c>
      <c r="D106334" t="s">
        <v>27</v>
      </c>
      <c r="E106334">
        <v>3.2968028941184002</v>
      </c>
    </row>
    <row r="106335" spans="1:5" x14ac:dyDescent="0.25">
      <c r="A106335">
        <v>6004</v>
      </c>
      <c r="B106335">
        <v>106334</v>
      </c>
      <c r="C106335" t="s">
        <v>178</v>
      </c>
      <c r="D106335" t="s">
        <v>27</v>
      </c>
      <c r="E106335">
        <v>3.9797251047277999</v>
      </c>
    </row>
    <row r="106336" spans="1:5" x14ac:dyDescent="0.25">
      <c r="A106336">
        <v>6004</v>
      </c>
      <c r="B106336">
        <v>106335</v>
      </c>
      <c r="C106336" t="s">
        <v>95</v>
      </c>
      <c r="D106336" t="s">
        <v>27</v>
      </c>
      <c r="E106336">
        <v>0.91839817127154</v>
      </c>
    </row>
    <row r="106337" spans="1:5" x14ac:dyDescent="0.25">
      <c r="A106337">
        <v>6004</v>
      </c>
      <c r="B106337">
        <v>106336</v>
      </c>
      <c r="C106337" t="s">
        <v>95</v>
      </c>
      <c r="D106337" t="s">
        <v>27</v>
      </c>
      <c r="E106337">
        <v>0.91839817127154</v>
      </c>
    </row>
    <row r="106338" spans="1:5" x14ac:dyDescent="0.25">
      <c r="A106338">
        <v>6004</v>
      </c>
      <c r="B106338">
        <v>106337</v>
      </c>
      <c r="C106338" t="s">
        <v>95</v>
      </c>
      <c r="D106338" t="s">
        <v>27</v>
      </c>
      <c r="E106338">
        <v>0.91839817127154</v>
      </c>
    </row>
    <row r="106339" spans="1:5" x14ac:dyDescent="0.25">
      <c r="A106339">
        <v>6004</v>
      </c>
      <c r="B106339">
        <v>106338</v>
      </c>
      <c r="C106339" t="s">
        <v>424</v>
      </c>
      <c r="D106339" t="s">
        <v>27</v>
      </c>
      <c r="E106339">
        <v>0.91839817127154</v>
      </c>
    </row>
    <row r="106340" spans="1:5" x14ac:dyDescent="0.25">
      <c r="A106340">
        <v>6004</v>
      </c>
      <c r="B106340">
        <v>106339</v>
      </c>
      <c r="C106340" t="s">
        <v>83</v>
      </c>
      <c r="D106340" t="s">
        <v>24</v>
      </c>
      <c r="E106340">
        <v>30.142490240297999</v>
      </c>
    </row>
    <row r="106341" spans="1:5" x14ac:dyDescent="0.25">
      <c r="A106341">
        <v>6004</v>
      </c>
      <c r="B106341">
        <v>106340</v>
      </c>
      <c r="C106341" t="s">
        <v>96</v>
      </c>
      <c r="D106341" t="s">
        <v>8</v>
      </c>
      <c r="E106341">
        <v>946.83174112690006</v>
      </c>
    </row>
    <row r="106342" spans="1:5" x14ac:dyDescent="0.25">
      <c r="A106342">
        <v>6004</v>
      </c>
      <c r="B106342">
        <v>106341</v>
      </c>
      <c r="C106342" t="s">
        <v>204</v>
      </c>
      <c r="D106342" t="s">
        <v>75</v>
      </c>
      <c r="E106342">
        <v>26.536728809262002</v>
      </c>
    </row>
    <row r="106343" spans="1:5" x14ac:dyDescent="0.25">
      <c r="A106343">
        <v>6004</v>
      </c>
      <c r="B106343">
        <v>106342</v>
      </c>
      <c r="C106343" t="s">
        <v>15</v>
      </c>
      <c r="D106343" t="s">
        <v>16</v>
      </c>
      <c r="E106343">
        <v>27.517537429364999</v>
      </c>
    </row>
    <row r="106344" spans="1:5" x14ac:dyDescent="0.25">
      <c r="A106344">
        <v>6005</v>
      </c>
      <c r="B106344">
        <v>106343</v>
      </c>
      <c r="C106344" t="s">
        <v>110</v>
      </c>
      <c r="D106344" t="s">
        <v>6</v>
      </c>
      <c r="E106344">
        <v>24.472047504031</v>
      </c>
    </row>
    <row r="106345" spans="1:5" x14ac:dyDescent="0.25">
      <c r="A106345">
        <v>6005</v>
      </c>
      <c r="B106345">
        <v>106344</v>
      </c>
      <c r="C106345" t="s">
        <v>88</v>
      </c>
      <c r="D106345" t="s">
        <v>6</v>
      </c>
      <c r="E106345">
        <v>0.16586892639275999</v>
      </c>
    </row>
    <row r="106346" spans="1:5" x14ac:dyDescent="0.25">
      <c r="A106346">
        <v>6005</v>
      </c>
      <c r="B106346">
        <v>106345</v>
      </c>
      <c r="C106346" t="s">
        <v>184</v>
      </c>
      <c r="D106346" t="s">
        <v>6</v>
      </c>
      <c r="E106346">
        <v>37.652247964265001</v>
      </c>
    </row>
    <row r="106347" spans="1:5" x14ac:dyDescent="0.25">
      <c r="A106347">
        <v>6005</v>
      </c>
      <c r="B106347">
        <v>106346</v>
      </c>
      <c r="C106347" t="s">
        <v>184</v>
      </c>
      <c r="D106347" t="s">
        <v>6</v>
      </c>
      <c r="E106347">
        <v>-37.652247672232001</v>
      </c>
    </row>
    <row r="106348" spans="1:5" x14ac:dyDescent="0.25">
      <c r="A106348">
        <v>6005</v>
      </c>
      <c r="B106348">
        <v>106347</v>
      </c>
      <c r="C106348" t="s">
        <v>159</v>
      </c>
      <c r="D106348" t="s">
        <v>6</v>
      </c>
      <c r="E106348">
        <v>0.88038125395017996</v>
      </c>
    </row>
    <row r="106349" spans="1:5" x14ac:dyDescent="0.25">
      <c r="A106349">
        <v>6005</v>
      </c>
      <c r="B106349">
        <v>106348</v>
      </c>
      <c r="C106349" t="s">
        <v>83</v>
      </c>
      <c r="D106349" t="s">
        <v>24</v>
      </c>
      <c r="E106349">
        <v>30.142490240297999</v>
      </c>
    </row>
    <row r="106350" spans="1:5" x14ac:dyDescent="0.25">
      <c r="A106350">
        <v>6005</v>
      </c>
      <c r="B106350">
        <v>106349</v>
      </c>
      <c r="C106350" t="s">
        <v>96</v>
      </c>
      <c r="D106350" t="s">
        <v>8</v>
      </c>
      <c r="E106350">
        <v>735.91726679715998</v>
      </c>
    </row>
    <row r="106351" spans="1:5" x14ac:dyDescent="0.25">
      <c r="A106351">
        <v>6005</v>
      </c>
      <c r="B106351">
        <v>106350</v>
      </c>
      <c r="C106351" t="s">
        <v>97</v>
      </c>
      <c r="D106351" t="s">
        <v>8</v>
      </c>
      <c r="E106351">
        <v>1261.7504104154</v>
      </c>
    </row>
    <row r="106352" spans="1:5" x14ac:dyDescent="0.25">
      <c r="A106352">
        <v>6005</v>
      </c>
      <c r="B106352">
        <v>106351</v>
      </c>
      <c r="C106352" t="s">
        <v>15</v>
      </c>
      <c r="D106352" t="s">
        <v>16</v>
      </c>
      <c r="E106352">
        <v>15.461799215399999</v>
      </c>
    </row>
    <row r="106353" spans="1:5" x14ac:dyDescent="0.25">
      <c r="A106353">
        <v>6005</v>
      </c>
      <c r="B106353">
        <v>106352</v>
      </c>
      <c r="C106353" t="s">
        <v>15</v>
      </c>
      <c r="D106353" t="s">
        <v>17</v>
      </c>
      <c r="E106353">
        <v>17.280922048308</v>
      </c>
    </row>
    <row r="106354" spans="1:5" x14ac:dyDescent="0.25">
      <c r="A106354">
        <v>6005</v>
      </c>
      <c r="B106354">
        <v>106353</v>
      </c>
      <c r="C106354" t="s">
        <v>15</v>
      </c>
      <c r="D106354" t="s">
        <v>40</v>
      </c>
      <c r="E106354">
        <v>7.8998359604564001</v>
      </c>
    </row>
    <row r="106355" spans="1:5" x14ac:dyDescent="0.25">
      <c r="A106355">
        <v>6005</v>
      </c>
      <c r="B106355">
        <v>106354</v>
      </c>
      <c r="C106355" t="s">
        <v>813</v>
      </c>
      <c r="D106355" t="s">
        <v>814</v>
      </c>
      <c r="E106355">
        <v>256.33091338109</v>
      </c>
    </row>
    <row r="106356" spans="1:5" x14ac:dyDescent="0.25">
      <c r="A106356">
        <v>6006</v>
      </c>
      <c r="B106356">
        <v>106355</v>
      </c>
      <c r="C106356" t="s">
        <v>1003</v>
      </c>
      <c r="D106356" t="s">
        <v>6</v>
      </c>
      <c r="E106356">
        <v>2.3859608040193998</v>
      </c>
    </row>
    <row r="106357" spans="1:5" x14ac:dyDescent="0.25">
      <c r="A106357">
        <v>6006</v>
      </c>
      <c r="B106357">
        <v>106356</v>
      </c>
      <c r="C106357" t="s">
        <v>452</v>
      </c>
      <c r="D106357" t="s">
        <v>6</v>
      </c>
      <c r="E106357">
        <v>3.8660220050701999</v>
      </c>
    </row>
    <row r="106358" spans="1:5" x14ac:dyDescent="0.25">
      <c r="A106358">
        <v>6006</v>
      </c>
      <c r="B106358">
        <v>106357</v>
      </c>
      <c r="C106358" t="s">
        <v>1181</v>
      </c>
      <c r="D106358" t="s">
        <v>6</v>
      </c>
      <c r="E106358">
        <v>7.0813277452551997</v>
      </c>
    </row>
    <row r="106359" spans="1:5" x14ac:dyDescent="0.25">
      <c r="A106359">
        <v>6006</v>
      </c>
      <c r="B106359">
        <v>106358</v>
      </c>
      <c r="C106359" t="s">
        <v>328</v>
      </c>
      <c r="D106359" t="s">
        <v>6</v>
      </c>
      <c r="E106359">
        <v>2.7814944913258</v>
      </c>
    </row>
    <row r="106360" spans="1:5" x14ac:dyDescent="0.25">
      <c r="A106360">
        <v>6006</v>
      </c>
      <c r="B106360">
        <v>106359</v>
      </c>
      <c r="C106360" t="s">
        <v>328</v>
      </c>
      <c r="D106360" t="s">
        <v>6</v>
      </c>
      <c r="E106360">
        <v>-2.7814944061492999</v>
      </c>
    </row>
    <row r="106361" spans="1:5" x14ac:dyDescent="0.25">
      <c r="A106361">
        <v>6006</v>
      </c>
      <c r="B106361">
        <v>106360</v>
      </c>
      <c r="C106361" t="s">
        <v>66</v>
      </c>
      <c r="D106361" t="s">
        <v>27</v>
      </c>
      <c r="E106361">
        <v>10.539713791139</v>
      </c>
    </row>
    <row r="106362" spans="1:5" x14ac:dyDescent="0.25">
      <c r="A106362">
        <v>6006</v>
      </c>
      <c r="B106362">
        <v>106361</v>
      </c>
      <c r="C106362" t="s">
        <v>238</v>
      </c>
      <c r="D106362" t="s">
        <v>24</v>
      </c>
      <c r="E106362">
        <v>30.142490240297999</v>
      </c>
    </row>
    <row r="106363" spans="1:5" x14ac:dyDescent="0.25">
      <c r="A106363">
        <v>6006</v>
      </c>
      <c r="B106363">
        <v>106362</v>
      </c>
      <c r="C106363" t="s">
        <v>83</v>
      </c>
      <c r="D106363" t="s">
        <v>24</v>
      </c>
      <c r="E106363">
        <v>30.142490240297999</v>
      </c>
    </row>
    <row r="106364" spans="1:5" x14ac:dyDescent="0.25">
      <c r="A106364">
        <v>6006</v>
      </c>
      <c r="B106364">
        <v>106363</v>
      </c>
      <c r="C106364" t="s">
        <v>96</v>
      </c>
      <c r="D106364" t="s">
        <v>8</v>
      </c>
      <c r="E106364">
        <v>121.96089776379</v>
      </c>
    </row>
    <row r="106365" spans="1:5" x14ac:dyDescent="0.25">
      <c r="A106365">
        <v>6006</v>
      </c>
      <c r="B106365">
        <v>106364</v>
      </c>
      <c r="C106365" t="s">
        <v>13</v>
      </c>
      <c r="D106365" t="s">
        <v>14</v>
      </c>
      <c r="E106365">
        <v>67.440420548418004</v>
      </c>
    </row>
    <row r="106366" spans="1:5" x14ac:dyDescent="0.25">
      <c r="A106366">
        <v>6006</v>
      </c>
      <c r="B106366">
        <v>106365</v>
      </c>
      <c r="C106366" t="s">
        <v>15</v>
      </c>
      <c r="D106366" t="s">
        <v>16</v>
      </c>
      <c r="E106366">
        <v>46.088817814438002</v>
      </c>
    </row>
    <row r="106367" spans="1:5" x14ac:dyDescent="0.25">
      <c r="A106367">
        <v>6006</v>
      </c>
      <c r="B106367">
        <v>106366</v>
      </c>
      <c r="C106367" t="s">
        <v>15</v>
      </c>
      <c r="D106367" t="s">
        <v>17</v>
      </c>
      <c r="E106367">
        <v>15.606870863134001</v>
      </c>
    </row>
    <row r="106368" spans="1:5" x14ac:dyDescent="0.25">
      <c r="A106368">
        <v>6006</v>
      </c>
      <c r="B106368">
        <v>106367</v>
      </c>
      <c r="C106368" t="s">
        <v>15</v>
      </c>
      <c r="D106368" t="s">
        <v>40</v>
      </c>
      <c r="E106368">
        <v>2.4245020850504999</v>
      </c>
    </row>
    <row r="106369" spans="1:5" x14ac:dyDescent="0.25">
      <c r="A106369">
        <v>6007</v>
      </c>
      <c r="B106369">
        <v>106368</v>
      </c>
      <c r="C106369" t="s">
        <v>188</v>
      </c>
      <c r="D106369" t="s">
        <v>6</v>
      </c>
      <c r="E106369">
        <v>47.042979717324002</v>
      </c>
    </row>
    <row r="106370" spans="1:5" x14ac:dyDescent="0.25">
      <c r="A106370">
        <v>6007</v>
      </c>
      <c r="B106370">
        <v>106369</v>
      </c>
      <c r="C106370" t="s">
        <v>157</v>
      </c>
      <c r="D106370" t="s">
        <v>6</v>
      </c>
      <c r="E106370">
        <v>0.39553361125591002</v>
      </c>
    </row>
    <row r="106371" spans="1:5" x14ac:dyDescent="0.25">
      <c r="A106371">
        <v>6007</v>
      </c>
      <c r="B106371">
        <v>106370</v>
      </c>
      <c r="C106371" t="s">
        <v>183</v>
      </c>
      <c r="D106371" t="s">
        <v>6</v>
      </c>
      <c r="E106371">
        <v>0.58692084864186</v>
      </c>
    </row>
    <row r="106372" spans="1:5" x14ac:dyDescent="0.25">
      <c r="A106372">
        <v>6007</v>
      </c>
      <c r="B106372">
        <v>106371</v>
      </c>
      <c r="C106372" t="s">
        <v>88</v>
      </c>
      <c r="D106372" t="s">
        <v>6</v>
      </c>
      <c r="E106372">
        <v>0.16586892639275999</v>
      </c>
    </row>
    <row r="106373" spans="1:5" x14ac:dyDescent="0.25">
      <c r="A106373">
        <v>6007</v>
      </c>
      <c r="B106373">
        <v>106372</v>
      </c>
      <c r="C106373" t="s">
        <v>184</v>
      </c>
      <c r="D106373" t="s">
        <v>6</v>
      </c>
      <c r="E106373">
        <v>37.103604182848002</v>
      </c>
    </row>
    <row r="106374" spans="1:5" x14ac:dyDescent="0.25">
      <c r="A106374">
        <v>6007</v>
      </c>
      <c r="B106374">
        <v>106373</v>
      </c>
      <c r="C106374" t="s">
        <v>82</v>
      </c>
      <c r="D106374" t="s">
        <v>27</v>
      </c>
      <c r="E106374">
        <v>5.3573224528698002</v>
      </c>
    </row>
    <row r="106375" spans="1:5" x14ac:dyDescent="0.25">
      <c r="A106375">
        <v>6007</v>
      </c>
      <c r="B106375">
        <v>106374</v>
      </c>
      <c r="C106375" t="s">
        <v>82</v>
      </c>
      <c r="D106375" t="s">
        <v>27</v>
      </c>
      <c r="E106375">
        <v>5.3573224528698002</v>
      </c>
    </row>
    <row r="106376" spans="1:5" x14ac:dyDescent="0.25">
      <c r="A106376">
        <v>6007</v>
      </c>
      <c r="B106376">
        <v>106375</v>
      </c>
      <c r="C106376" t="s">
        <v>26</v>
      </c>
      <c r="D106376" t="s">
        <v>27</v>
      </c>
      <c r="E106376">
        <v>1.5306635579628001</v>
      </c>
    </row>
    <row r="106377" spans="1:5" x14ac:dyDescent="0.25">
      <c r="A106377">
        <v>6007</v>
      </c>
      <c r="B106377">
        <v>106376</v>
      </c>
      <c r="C106377" t="s">
        <v>26</v>
      </c>
      <c r="D106377" t="s">
        <v>27</v>
      </c>
      <c r="E106377">
        <v>1.5306635579628001</v>
      </c>
    </row>
    <row r="106378" spans="1:5" x14ac:dyDescent="0.25">
      <c r="A106378">
        <v>6007</v>
      </c>
      <c r="B106378">
        <v>106377</v>
      </c>
      <c r="C106378" t="s">
        <v>26</v>
      </c>
      <c r="D106378" t="s">
        <v>27</v>
      </c>
      <c r="E106378">
        <v>1.5306635579628001</v>
      </c>
    </row>
    <row r="106379" spans="1:5" x14ac:dyDescent="0.25">
      <c r="A106379">
        <v>6007</v>
      </c>
      <c r="B106379">
        <v>106378</v>
      </c>
      <c r="C106379" t="s">
        <v>26</v>
      </c>
      <c r="D106379" t="s">
        <v>27</v>
      </c>
      <c r="E106379">
        <v>1.5306635579628001</v>
      </c>
    </row>
    <row r="106380" spans="1:5" x14ac:dyDescent="0.25">
      <c r="A106380">
        <v>6007</v>
      </c>
      <c r="B106380">
        <v>106379</v>
      </c>
      <c r="C106380" t="s">
        <v>104</v>
      </c>
      <c r="D106380" t="s">
        <v>27</v>
      </c>
      <c r="E106380">
        <v>1.9133294474535001</v>
      </c>
    </row>
    <row r="106381" spans="1:5" x14ac:dyDescent="0.25">
      <c r="A106381">
        <v>6007</v>
      </c>
      <c r="B106381">
        <v>106380</v>
      </c>
      <c r="C106381" t="s">
        <v>28</v>
      </c>
      <c r="D106381" t="s">
        <v>27</v>
      </c>
      <c r="E106381">
        <v>0.91839817127154</v>
      </c>
    </row>
    <row r="106382" spans="1:5" x14ac:dyDescent="0.25">
      <c r="A106382">
        <v>6007</v>
      </c>
      <c r="B106382">
        <v>106381</v>
      </c>
      <c r="C106382" t="s">
        <v>28</v>
      </c>
      <c r="D106382" t="s">
        <v>27</v>
      </c>
      <c r="E106382">
        <v>0.91839817127154</v>
      </c>
    </row>
    <row r="106383" spans="1:5" x14ac:dyDescent="0.25">
      <c r="A106383">
        <v>6007</v>
      </c>
      <c r="B106383">
        <v>106382</v>
      </c>
      <c r="C106383" t="s">
        <v>28</v>
      </c>
      <c r="D106383" t="s">
        <v>27</v>
      </c>
      <c r="E106383">
        <v>0.91839817127154</v>
      </c>
    </row>
    <row r="106384" spans="1:5" x14ac:dyDescent="0.25">
      <c r="A106384">
        <v>6007</v>
      </c>
      <c r="B106384">
        <v>106383</v>
      </c>
      <c r="C106384" t="s">
        <v>28</v>
      </c>
      <c r="D106384" t="s">
        <v>27</v>
      </c>
      <c r="E106384">
        <v>0.91839817127154</v>
      </c>
    </row>
    <row r="106385" spans="1:5" x14ac:dyDescent="0.25">
      <c r="A106385">
        <v>6007</v>
      </c>
      <c r="B106385">
        <v>106384</v>
      </c>
      <c r="C106385" t="s">
        <v>28</v>
      </c>
      <c r="D106385" t="s">
        <v>27</v>
      </c>
      <c r="E106385">
        <v>0.91839817127154</v>
      </c>
    </row>
    <row r="106386" spans="1:5" x14ac:dyDescent="0.25">
      <c r="A106386">
        <v>6007</v>
      </c>
      <c r="B106386">
        <v>106385</v>
      </c>
      <c r="C106386" t="s">
        <v>116</v>
      </c>
      <c r="D106386" t="s">
        <v>27</v>
      </c>
      <c r="E106386">
        <v>13.187211576474001</v>
      </c>
    </row>
    <row r="106387" spans="1:5" x14ac:dyDescent="0.25">
      <c r="A106387">
        <v>6007</v>
      </c>
      <c r="B106387">
        <v>106386</v>
      </c>
      <c r="C106387" t="s">
        <v>61</v>
      </c>
      <c r="D106387" t="s">
        <v>27</v>
      </c>
      <c r="E106387">
        <v>1.9133294474535001</v>
      </c>
    </row>
    <row r="106388" spans="1:5" x14ac:dyDescent="0.25">
      <c r="A106388">
        <v>6007</v>
      </c>
      <c r="B106388">
        <v>106387</v>
      </c>
      <c r="C106388" t="s">
        <v>61</v>
      </c>
      <c r="D106388" t="s">
        <v>27</v>
      </c>
      <c r="E106388">
        <v>1.9133294474535001</v>
      </c>
    </row>
    <row r="106389" spans="1:5" x14ac:dyDescent="0.25">
      <c r="A106389">
        <v>6007</v>
      </c>
      <c r="B106389">
        <v>106388</v>
      </c>
      <c r="C106389" t="s">
        <v>29</v>
      </c>
      <c r="D106389" t="s">
        <v>27</v>
      </c>
      <c r="E106389">
        <v>3.2968028941184002</v>
      </c>
    </row>
    <row r="106390" spans="1:5" x14ac:dyDescent="0.25">
      <c r="A106390">
        <v>6007</v>
      </c>
      <c r="B106390">
        <v>106389</v>
      </c>
      <c r="C106390" t="s">
        <v>29</v>
      </c>
      <c r="D106390" t="s">
        <v>27</v>
      </c>
      <c r="E106390">
        <v>3.2968028941184002</v>
      </c>
    </row>
    <row r="106391" spans="1:5" x14ac:dyDescent="0.25">
      <c r="A106391">
        <v>6007</v>
      </c>
      <c r="B106391">
        <v>106390</v>
      </c>
      <c r="C106391" t="s">
        <v>178</v>
      </c>
      <c r="D106391" t="s">
        <v>27</v>
      </c>
      <c r="E106391">
        <v>3.9797251047277999</v>
      </c>
    </row>
    <row r="106392" spans="1:5" x14ac:dyDescent="0.25">
      <c r="A106392">
        <v>6007</v>
      </c>
      <c r="B106392">
        <v>106391</v>
      </c>
      <c r="C106392" t="s">
        <v>48</v>
      </c>
      <c r="D106392" t="s">
        <v>27</v>
      </c>
      <c r="E106392">
        <v>6.9996575947116</v>
      </c>
    </row>
    <row r="106393" spans="1:5" x14ac:dyDescent="0.25">
      <c r="A106393">
        <v>6007</v>
      </c>
      <c r="B106393">
        <v>106392</v>
      </c>
      <c r="C106393" t="s">
        <v>83</v>
      </c>
      <c r="D106393" t="s">
        <v>24</v>
      </c>
      <c r="E106393">
        <v>30.142490240297999</v>
      </c>
    </row>
    <row r="106394" spans="1:5" x14ac:dyDescent="0.25">
      <c r="A106394">
        <v>6007</v>
      </c>
      <c r="B106394">
        <v>106393</v>
      </c>
      <c r="C106394" t="s">
        <v>96</v>
      </c>
      <c r="D106394" t="s">
        <v>8</v>
      </c>
      <c r="E106394">
        <v>825.90882232564002</v>
      </c>
    </row>
    <row r="106395" spans="1:5" x14ac:dyDescent="0.25">
      <c r="A106395">
        <v>6007</v>
      </c>
      <c r="B106395">
        <v>106394</v>
      </c>
      <c r="C106395" t="s">
        <v>97</v>
      </c>
      <c r="D106395" t="s">
        <v>8</v>
      </c>
      <c r="E106395">
        <v>1099.1248233539</v>
      </c>
    </row>
    <row r="106396" spans="1:5" x14ac:dyDescent="0.25">
      <c r="A106396">
        <v>6007</v>
      </c>
      <c r="B106396">
        <v>106395</v>
      </c>
      <c r="C106396" t="s">
        <v>13</v>
      </c>
      <c r="D106396" t="s">
        <v>14</v>
      </c>
      <c r="E106396">
        <v>539.52336438734005</v>
      </c>
    </row>
    <row r="106397" spans="1:5" x14ac:dyDescent="0.25">
      <c r="A106397">
        <v>6007</v>
      </c>
      <c r="B106397">
        <v>106396</v>
      </c>
      <c r="C106397" t="s">
        <v>15</v>
      </c>
      <c r="D106397" t="s">
        <v>16</v>
      </c>
      <c r="E106397">
        <v>14.684173493367</v>
      </c>
    </row>
    <row r="106398" spans="1:5" x14ac:dyDescent="0.25">
      <c r="A106398">
        <v>6007</v>
      </c>
      <c r="B106398">
        <v>106397</v>
      </c>
      <c r="C106398" t="s">
        <v>15</v>
      </c>
      <c r="D106398" t="s">
        <v>17</v>
      </c>
      <c r="E106398">
        <v>13.39923669122</v>
      </c>
    </row>
    <row r="106399" spans="1:5" x14ac:dyDescent="0.25">
      <c r="A106399">
        <v>6007</v>
      </c>
      <c r="B106399">
        <v>106398</v>
      </c>
      <c r="C106399" t="s">
        <v>15</v>
      </c>
      <c r="D106399" t="s">
        <v>40</v>
      </c>
      <c r="E106399">
        <v>3.8703134457756998</v>
      </c>
    </row>
    <row r="106400" spans="1:5" x14ac:dyDescent="0.25">
      <c r="A106400">
        <v>6007</v>
      </c>
      <c r="B106400">
        <v>106399</v>
      </c>
      <c r="C106400" t="s">
        <v>15</v>
      </c>
      <c r="D106400" t="s">
        <v>18</v>
      </c>
      <c r="E106400">
        <v>4.0005646684771996</v>
      </c>
    </row>
    <row r="106401" spans="1:5" x14ac:dyDescent="0.25">
      <c r="A106401">
        <v>6008</v>
      </c>
      <c r="B106401">
        <v>106400</v>
      </c>
      <c r="C106401" t="s">
        <v>56</v>
      </c>
      <c r="D106401" t="s">
        <v>6</v>
      </c>
      <c r="E106401">
        <v>1.5693753085396001</v>
      </c>
    </row>
    <row r="106402" spans="1:5" x14ac:dyDescent="0.25">
      <c r="A106402">
        <v>6008</v>
      </c>
      <c r="B106402">
        <v>106401</v>
      </c>
      <c r="C106402" t="s">
        <v>88</v>
      </c>
      <c r="D106402" t="s">
        <v>6</v>
      </c>
      <c r="E106402">
        <v>0.16586892639275999</v>
      </c>
    </row>
    <row r="106403" spans="1:5" x14ac:dyDescent="0.25">
      <c r="A106403">
        <v>6008</v>
      </c>
      <c r="B106403">
        <v>106402</v>
      </c>
      <c r="C106403" t="s">
        <v>97</v>
      </c>
      <c r="D106403" t="s">
        <v>8</v>
      </c>
      <c r="E106403">
        <v>273.84656342617001</v>
      </c>
    </row>
    <row r="106404" spans="1:5" x14ac:dyDescent="0.25">
      <c r="A106404">
        <v>6008</v>
      </c>
      <c r="B106404">
        <v>106403</v>
      </c>
      <c r="C106404" t="s">
        <v>15</v>
      </c>
      <c r="D106404" t="s">
        <v>16</v>
      </c>
      <c r="E106404">
        <v>15.461799215399999</v>
      </c>
    </row>
    <row r="106405" spans="1:5" x14ac:dyDescent="0.25">
      <c r="A106405">
        <v>6008</v>
      </c>
      <c r="B106405">
        <v>106404</v>
      </c>
      <c r="C106405" t="s">
        <v>15</v>
      </c>
      <c r="D106405" t="s">
        <v>17</v>
      </c>
      <c r="E106405">
        <v>17.280922048308</v>
      </c>
    </row>
    <row r="106406" spans="1:5" x14ac:dyDescent="0.25">
      <c r="A106406">
        <v>6008</v>
      </c>
      <c r="B106406">
        <v>106405</v>
      </c>
      <c r="C106406" t="s">
        <v>15</v>
      </c>
      <c r="D106406" t="s">
        <v>40</v>
      </c>
      <c r="E106406">
        <v>7.8998359604564001</v>
      </c>
    </row>
    <row r="106407" spans="1:5" x14ac:dyDescent="0.25">
      <c r="A106407">
        <v>6008</v>
      </c>
      <c r="B106407">
        <v>106406</v>
      </c>
      <c r="C106407" t="s">
        <v>813</v>
      </c>
      <c r="D106407" t="s">
        <v>814</v>
      </c>
      <c r="E106407">
        <v>32.041364172636001</v>
      </c>
    </row>
    <row r="106408" spans="1:5" x14ac:dyDescent="0.25">
      <c r="A106408">
        <v>6009</v>
      </c>
      <c r="B106408">
        <v>106407</v>
      </c>
      <c r="C106408" t="s">
        <v>142</v>
      </c>
      <c r="D106408" t="s">
        <v>6</v>
      </c>
      <c r="E106408">
        <v>7.8596353749803001</v>
      </c>
    </row>
    <row r="106409" spans="1:5" x14ac:dyDescent="0.25">
      <c r="A106409">
        <v>6009</v>
      </c>
      <c r="B106409">
        <v>106408</v>
      </c>
      <c r="C106409" t="s">
        <v>607</v>
      </c>
      <c r="D106409" t="s">
        <v>6</v>
      </c>
      <c r="E106409">
        <v>56.905801041300002</v>
      </c>
    </row>
    <row r="106410" spans="1:5" x14ac:dyDescent="0.25">
      <c r="A106410">
        <v>6009</v>
      </c>
      <c r="B106410">
        <v>106409</v>
      </c>
      <c r="C106410" t="s">
        <v>56</v>
      </c>
      <c r="D106410" t="s">
        <v>6</v>
      </c>
      <c r="E106410">
        <v>1.5693753085396001</v>
      </c>
    </row>
    <row r="106411" spans="1:5" x14ac:dyDescent="0.25">
      <c r="A106411">
        <v>6009</v>
      </c>
      <c r="B106411">
        <v>106410</v>
      </c>
      <c r="C106411" t="s">
        <v>35</v>
      </c>
      <c r="D106411" t="s">
        <v>6</v>
      </c>
      <c r="E106411">
        <v>1.0845391327798E-16</v>
      </c>
    </row>
    <row r="106412" spans="1:5" x14ac:dyDescent="0.25">
      <c r="A106412">
        <v>6009</v>
      </c>
      <c r="B106412">
        <v>106411</v>
      </c>
      <c r="C106412" t="s">
        <v>712</v>
      </c>
      <c r="D106412" t="s">
        <v>6</v>
      </c>
      <c r="E106412">
        <v>1.5566161720556</v>
      </c>
    </row>
    <row r="106413" spans="1:5" x14ac:dyDescent="0.25">
      <c r="A106413">
        <v>6009</v>
      </c>
      <c r="B106413">
        <v>106412</v>
      </c>
      <c r="C106413" t="s">
        <v>712</v>
      </c>
      <c r="D106413" t="s">
        <v>6</v>
      </c>
      <c r="E106413">
        <v>1.5566161720556</v>
      </c>
    </row>
    <row r="106414" spans="1:5" x14ac:dyDescent="0.25">
      <c r="A106414">
        <v>6009</v>
      </c>
      <c r="B106414">
        <v>106413</v>
      </c>
      <c r="C106414" t="s">
        <v>712</v>
      </c>
      <c r="D106414" t="s">
        <v>6</v>
      </c>
      <c r="E106414">
        <v>-1.5566161355514001</v>
      </c>
    </row>
    <row r="106415" spans="1:5" x14ac:dyDescent="0.25">
      <c r="A106415">
        <v>6009</v>
      </c>
      <c r="B106415">
        <v>106414</v>
      </c>
      <c r="C106415" t="s">
        <v>712</v>
      </c>
      <c r="D106415" t="s">
        <v>6</v>
      </c>
      <c r="E106415">
        <v>1.5566161720556</v>
      </c>
    </row>
    <row r="106416" spans="1:5" x14ac:dyDescent="0.25">
      <c r="A106416">
        <v>6009</v>
      </c>
      <c r="B106416">
        <v>106415</v>
      </c>
      <c r="C106416" t="s">
        <v>162</v>
      </c>
      <c r="D106416" t="s">
        <v>6</v>
      </c>
      <c r="E106416">
        <v>1.1100459388132999</v>
      </c>
    </row>
    <row r="106417" spans="1:5" x14ac:dyDescent="0.25">
      <c r="A106417">
        <v>6009</v>
      </c>
      <c r="B106417">
        <v>106416</v>
      </c>
      <c r="C106417" t="s">
        <v>195</v>
      </c>
      <c r="D106417" t="s">
        <v>6</v>
      </c>
      <c r="E106417">
        <v>1.2503965922381</v>
      </c>
    </row>
    <row r="106418" spans="1:5" x14ac:dyDescent="0.25">
      <c r="A106418">
        <v>6009</v>
      </c>
      <c r="B106418">
        <v>106417</v>
      </c>
      <c r="C106418" t="s">
        <v>82</v>
      </c>
      <c r="D106418" t="s">
        <v>27</v>
      </c>
      <c r="E106418">
        <v>5.3573224528698002</v>
      </c>
    </row>
    <row r="106419" spans="1:5" x14ac:dyDescent="0.25">
      <c r="A106419">
        <v>6009</v>
      </c>
      <c r="B106419">
        <v>106418</v>
      </c>
      <c r="C106419" t="s">
        <v>130</v>
      </c>
      <c r="D106419" t="s">
        <v>27</v>
      </c>
      <c r="E106419">
        <v>3.9797251047277999</v>
      </c>
    </row>
    <row r="106420" spans="1:5" x14ac:dyDescent="0.25">
      <c r="A106420">
        <v>6009</v>
      </c>
      <c r="B106420">
        <v>106419</v>
      </c>
      <c r="C106420" t="s">
        <v>26</v>
      </c>
      <c r="D106420" t="s">
        <v>27</v>
      </c>
      <c r="E106420">
        <v>1.5306635579628001</v>
      </c>
    </row>
    <row r="106421" spans="1:5" x14ac:dyDescent="0.25">
      <c r="A106421">
        <v>6009</v>
      </c>
      <c r="B106421">
        <v>106420</v>
      </c>
      <c r="C106421" t="s">
        <v>26</v>
      </c>
      <c r="D106421" t="s">
        <v>27</v>
      </c>
      <c r="E106421">
        <v>3.0613271159256001</v>
      </c>
    </row>
    <row r="106422" spans="1:5" x14ac:dyDescent="0.25">
      <c r="A106422">
        <v>6009</v>
      </c>
      <c r="B106422">
        <v>106421</v>
      </c>
      <c r="C106422" t="s">
        <v>26</v>
      </c>
      <c r="D106422" t="s">
        <v>27</v>
      </c>
      <c r="E106422">
        <v>1.5306635579628001</v>
      </c>
    </row>
    <row r="106423" spans="1:5" x14ac:dyDescent="0.25">
      <c r="A106423">
        <v>6009</v>
      </c>
      <c r="B106423">
        <v>106422</v>
      </c>
      <c r="C106423" t="s">
        <v>26</v>
      </c>
      <c r="D106423" t="s">
        <v>27</v>
      </c>
      <c r="E106423">
        <v>1.5306635579628001</v>
      </c>
    </row>
    <row r="106424" spans="1:5" x14ac:dyDescent="0.25">
      <c r="A106424">
        <v>6009</v>
      </c>
      <c r="B106424">
        <v>106423</v>
      </c>
      <c r="C106424" t="s">
        <v>26</v>
      </c>
      <c r="D106424" t="s">
        <v>27</v>
      </c>
      <c r="E106424">
        <v>1.5306635579628001</v>
      </c>
    </row>
    <row r="106425" spans="1:5" x14ac:dyDescent="0.25">
      <c r="A106425">
        <v>6009</v>
      </c>
      <c r="B106425">
        <v>106424</v>
      </c>
      <c r="C106425" t="s">
        <v>26</v>
      </c>
      <c r="D106425" t="s">
        <v>27</v>
      </c>
      <c r="E106425">
        <v>1.5306635579628001</v>
      </c>
    </row>
    <row r="106426" spans="1:5" x14ac:dyDescent="0.25">
      <c r="A106426">
        <v>6009</v>
      </c>
      <c r="B106426">
        <v>106425</v>
      </c>
      <c r="C106426" t="s">
        <v>26</v>
      </c>
      <c r="D106426" t="s">
        <v>27</v>
      </c>
      <c r="E106426">
        <v>1.5306635579628001</v>
      </c>
    </row>
    <row r="106427" spans="1:5" x14ac:dyDescent="0.25">
      <c r="A106427">
        <v>6009</v>
      </c>
      <c r="B106427">
        <v>106426</v>
      </c>
      <c r="C106427" t="s">
        <v>26</v>
      </c>
      <c r="D106427" t="s">
        <v>27</v>
      </c>
      <c r="E106427">
        <v>1.5306635579628001</v>
      </c>
    </row>
    <row r="106428" spans="1:5" x14ac:dyDescent="0.25">
      <c r="A106428">
        <v>6009</v>
      </c>
      <c r="B106428">
        <v>106427</v>
      </c>
      <c r="C106428" t="s">
        <v>26</v>
      </c>
      <c r="D106428" t="s">
        <v>27</v>
      </c>
      <c r="E106428">
        <v>1.5306635579628001</v>
      </c>
    </row>
    <row r="106429" spans="1:5" x14ac:dyDescent="0.25">
      <c r="A106429">
        <v>6009</v>
      </c>
      <c r="B106429">
        <v>106428</v>
      </c>
      <c r="C106429" t="s">
        <v>104</v>
      </c>
      <c r="D106429" t="s">
        <v>27</v>
      </c>
      <c r="E106429">
        <v>1.9133294474535001</v>
      </c>
    </row>
    <row r="106430" spans="1:5" x14ac:dyDescent="0.25">
      <c r="A106430">
        <v>6009</v>
      </c>
      <c r="B106430">
        <v>106429</v>
      </c>
      <c r="C106430" t="s">
        <v>28</v>
      </c>
      <c r="D106430" t="s">
        <v>27</v>
      </c>
      <c r="E106430">
        <v>0.91839817127154</v>
      </c>
    </row>
    <row r="106431" spans="1:5" x14ac:dyDescent="0.25">
      <c r="A106431">
        <v>6009</v>
      </c>
      <c r="B106431">
        <v>106430</v>
      </c>
      <c r="C106431" t="s">
        <v>28</v>
      </c>
      <c r="D106431" t="s">
        <v>27</v>
      </c>
      <c r="E106431">
        <v>1.8367963425431</v>
      </c>
    </row>
    <row r="106432" spans="1:5" x14ac:dyDescent="0.25">
      <c r="A106432">
        <v>6009</v>
      </c>
      <c r="B106432">
        <v>106431</v>
      </c>
      <c r="C106432" t="s">
        <v>28</v>
      </c>
      <c r="D106432" t="s">
        <v>27</v>
      </c>
      <c r="E106432">
        <v>0.91839817127154</v>
      </c>
    </row>
    <row r="106433" spans="1:5" x14ac:dyDescent="0.25">
      <c r="A106433">
        <v>6009</v>
      </c>
      <c r="B106433">
        <v>106432</v>
      </c>
      <c r="C106433" t="s">
        <v>28</v>
      </c>
      <c r="D106433" t="s">
        <v>27</v>
      </c>
      <c r="E106433">
        <v>0.91839817127154</v>
      </c>
    </row>
    <row r="106434" spans="1:5" x14ac:dyDescent="0.25">
      <c r="A106434">
        <v>6009</v>
      </c>
      <c r="B106434">
        <v>106433</v>
      </c>
      <c r="C106434" t="s">
        <v>28</v>
      </c>
      <c r="D106434" t="s">
        <v>27</v>
      </c>
      <c r="E106434">
        <v>0.91839817127154</v>
      </c>
    </row>
    <row r="106435" spans="1:5" x14ac:dyDescent="0.25">
      <c r="A106435">
        <v>6009</v>
      </c>
      <c r="B106435">
        <v>106434</v>
      </c>
      <c r="C106435" t="s">
        <v>28</v>
      </c>
      <c r="D106435" t="s">
        <v>27</v>
      </c>
      <c r="E106435">
        <v>0.91839817127154</v>
      </c>
    </row>
    <row r="106436" spans="1:5" x14ac:dyDescent="0.25">
      <c r="A106436">
        <v>6009</v>
      </c>
      <c r="B106436">
        <v>106435</v>
      </c>
      <c r="C106436" t="s">
        <v>28</v>
      </c>
      <c r="D106436" t="s">
        <v>27</v>
      </c>
      <c r="E106436">
        <v>0.91839817127154</v>
      </c>
    </row>
    <row r="106437" spans="1:5" x14ac:dyDescent="0.25">
      <c r="A106437">
        <v>6009</v>
      </c>
      <c r="B106437">
        <v>106436</v>
      </c>
      <c r="C106437" t="s">
        <v>28</v>
      </c>
      <c r="D106437" t="s">
        <v>27</v>
      </c>
      <c r="E106437">
        <v>0.91839817127154</v>
      </c>
    </row>
    <row r="106438" spans="1:5" x14ac:dyDescent="0.25">
      <c r="A106438">
        <v>6009</v>
      </c>
      <c r="B106438">
        <v>106437</v>
      </c>
      <c r="C106438" t="s">
        <v>28</v>
      </c>
      <c r="D106438" t="s">
        <v>27</v>
      </c>
      <c r="E106438">
        <v>0.91839817127154</v>
      </c>
    </row>
    <row r="106439" spans="1:5" x14ac:dyDescent="0.25">
      <c r="A106439">
        <v>6009</v>
      </c>
      <c r="B106439">
        <v>106438</v>
      </c>
      <c r="C106439" t="s">
        <v>66</v>
      </c>
      <c r="D106439" t="s">
        <v>27</v>
      </c>
      <c r="E106439">
        <v>5.2698568955697001</v>
      </c>
    </row>
    <row r="106440" spans="1:5" x14ac:dyDescent="0.25">
      <c r="A106440">
        <v>6009</v>
      </c>
      <c r="B106440">
        <v>106439</v>
      </c>
      <c r="C106440" t="s">
        <v>284</v>
      </c>
      <c r="D106440" t="s">
        <v>27</v>
      </c>
      <c r="E106440">
        <v>13.775972021665</v>
      </c>
    </row>
    <row r="106441" spans="1:5" x14ac:dyDescent="0.25">
      <c r="A106441">
        <v>6009</v>
      </c>
      <c r="B106441">
        <v>106440</v>
      </c>
      <c r="C106441" t="s">
        <v>143</v>
      </c>
      <c r="D106441" t="s">
        <v>27</v>
      </c>
      <c r="E106441">
        <v>8.2420072352960005</v>
      </c>
    </row>
    <row r="106442" spans="1:5" x14ac:dyDescent="0.25">
      <c r="A106442">
        <v>6009</v>
      </c>
      <c r="B106442">
        <v>106441</v>
      </c>
      <c r="C106442" t="s">
        <v>427</v>
      </c>
      <c r="D106442" t="s">
        <v>27</v>
      </c>
      <c r="E106442">
        <v>1.9133294474535001</v>
      </c>
    </row>
    <row r="106443" spans="1:5" x14ac:dyDescent="0.25">
      <c r="A106443">
        <v>6009</v>
      </c>
      <c r="B106443">
        <v>106442</v>
      </c>
      <c r="C106443" t="s">
        <v>125</v>
      </c>
      <c r="D106443" t="s">
        <v>27</v>
      </c>
      <c r="E106443">
        <v>15.397235650121999</v>
      </c>
    </row>
    <row r="106444" spans="1:5" x14ac:dyDescent="0.25">
      <c r="A106444">
        <v>6009</v>
      </c>
      <c r="B106444">
        <v>106443</v>
      </c>
      <c r="C106444" t="s">
        <v>116</v>
      </c>
      <c r="D106444" t="s">
        <v>27</v>
      </c>
      <c r="E106444">
        <v>13.187211576474001</v>
      </c>
    </row>
    <row r="106445" spans="1:5" x14ac:dyDescent="0.25">
      <c r="A106445">
        <v>6009</v>
      </c>
      <c r="B106445">
        <v>106444</v>
      </c>
      <c r="C106445" t="s">
        <v>1086</v>
      </c>
      <c r="D106445" t="s">
        <v>27</v>
      </c>
      <c r="E106445">
        <v>9.7954975570011005</v>
      </c>
    </row>
    <row r="106446" spans="1:5" x14ac:dyDescent="0.25">
      <c r="A106446">
        <v>6009</v>
      </c>
      <c r="B106446">
        <v>106445</v>
      </c>
      <c r="C106446" t="s">
        <v>61</v>
      </c>
      <c r="D106446" t="s">
        <v>27</v>
      </c>
      <c r="E106446">
        <v>1.9133294474535001</v>
      </c>
    </row>
    <row r="106447" spans="1:5" x14ac:dyDescent="0.25">
      <c r="A106447">
        <v>6009</v>
      </c>
      <c r="B106447">
        <v>106446</v>
      </c>
      <c r="C106447" t="s">
        <v>61</v>
      </c>
      <c r="D106447" t="s">
        <v>27</v>
      </c>
      <c r="E106447">
        <v>3.8266588949070002</v>
      </c>
    </row>
    <row r="106448" spans="1:5" x14ac:dyDescent="0.25">
      <c r="A106448">
        <v>6009</v>
      </c>
      <c r="B106448">
        <v>106447</v>
      </c>
      <c r="C106448" t="s">
        <v>61</v>
      </c>
      <c r="D106448" t="s">
        <v>27</v>
      </c>
      <c r="E106448">
        <v>1.9133294474535001</v>
      </c>
    </row>
    <row r="106449" spans="1:5" x14ac:dyDescent="0.25">
      <c r="A106449">
        <v>6009</v>
      </c>
      <c r="B106449">
        <v>106448</v>
      </c>
      <c r="C106449" t="s">
        <v>61</v>
      </c>
      <c r="D106449" t="s">
        <v>27</v>
      </c>
      <c r="E106449">
        <v>1.9133294474535001</v>
      </c>
    </row>
    <row r="106450" spans="1:5" x14ac:dyDescent="0.25">
      <c r="A106450">
        <v>6009</v>
      </c>
      <c r="B106450">
        <v>106449</v>
      </c>
      <c r="C106450" t="s">
        <v>61</v>
      </c>
      <c r="D106450" t="s">
        <v>27</v>
      </c>
      <c r="E106450">
        <v>1.9133294474535001</v>
      </c>
    </row>
    <row r="106451" spans="1:5" x14ac:dyDescent="0.25">
      <c r="A106451">
        <v>6009</v>
      </c>
      <c r="B106451">
        <v>106450</v>
      </c>
      <c r="C106451" t="s">
        <v>61</v>
      </c>
      <c r="D106451" t="s">
        <v>27</v>
      </c>
      <c r="E106451">
        <v>1.9133294474535001</v>
      </c>
    </row>
    <row r="106452" spans="1:5" x14ac:dyDescent="0.25">
      <c r="A106452">
        <v>6009</v>
      </c>
      <c r="B106452">
        <v>106451</v>
      </c>
      <c r="C106452" t="s">
        <v>61</v>
      </c>
      <c r="D106452" t="s">
        <v>27</v>
      </c>
      <c r="E106452">
        <v>1.9133294474535001</v>
      </c>
    </row>
    <row r="106453" spans="1:5" x14ac:dyDescent="0.25">
      <c r="A106453">
        <v>6009</v>
      </c>
      <c r="B106453">
        <v>106452</v>
      </c>
      <c r="C106453" t="s">
        <v>423</v>
      </c>
      <c r="D106453" t="s">
        <v>27</v>
      </c>
      <c r="E106453">
        <v>9.4736745279918004</v>
      </c>
    </row>
    <row r="106454" spans="1:5" x14ac:dyDescent="0.25">
      <c r="A106454">
        <v>6009</v>
      </c>
      <c r="B106454">
        <v>106453</v>
      </c>
      <c r="C106454" t="s">
        <v>177</v>
      </c>
      <c r="D106454" t="s">
        <v>27</v>
      </c>
      <c r="E106454">
        <v>14.009372398857</v>
      </c>
    </row>
    <row r="106455" spans="1:5" x14ac:dyDescent="0.25">
      <c r="A106455">
        <v>6009</v>
      </c>
      <c r="B106455">
        <v>106454</v>
      </c>
      <c r="C106455" t="s">
        <v>285</v>
      </c>
      <c r="D106455" t="s">
        <v>27</v>
      </c>
      <c r="E106455">
        <v>2.6786612264349001</v>
      </c>
    </row>
    <row r="106456" spans="1:5" x14ac:dyDescent="0.25">
      <c r="A106456">
        <v>6009</v>
      </c>
      <c r="B106456">
        <v>106455</v>
      </c>
      <c r="C106456" t="s">
        <v>29</v>
      </c>
      <c r="D106456" t="s">
        <v>27</v>
      </c>
      <c r="E106456">
        <v>3.2968028941184002</v>
      </c>
    </row>
    <row r="106457" spans="1:5" x14ac:dyDescent="0.25">
      <c r="A106457">
        <v>6009</v>
      </c>
      <c r="B106457">
        <v>106456</v>
      </c>
      <c r="C106457" t="s">
        <v>29</v>
      </c>
      <c r="D106457" t="s">
        <v>27</v>
      </c>
      <c r="E106457">
        <v>6.5936057882368004</v>
      </c>
    </row>
    <row r="106458" spans="1:5" x14ac:dyDescent="0.25">
      <c r="A106458">
        <v>6009</v>
      </c>
      <c r="B106458">
        <v>106457</v>
      </c>
      <c r="C106458" t="s">
        <v>29</v>
      </c>
      <c r="D106458" t="s">
        <v>27</v>
      </c>
      <c r="E106458">
        <v>3.2968028941184002</v>
      </c>
    </row>
    <row r="106459" spans="1:5" x14ac:dyDescent="0.25">
      <c r="A106459">
        <v>6009</v>
      </c>
      <c r="B106459">
        <v>106458</v>
      </c>
      <c r="C106459" t="s">
        <v>29</v>
      </c>
      <c r="D106459" t="s">
        <v>27</v>
      </c>
      <c r="E106459">
        <v>3.2968028941184002</v>
      </c>
    </row>
    <row r="106460" spans="1:5" x14ac:dyDescent="0.25">
      <c r="A106460">
        <v>6009</v>
      </c>
      <c r="B106460">
        <v>106459</v>
      </c>
      <c r="C106460" t="s">
        <v>29</v>
      </c>
      <c r="D106460" t="s">
        <v>27</v>
      </c>
      <c r="E106460">
        <v>3.2968028941184002</v>
      </c>
    </row>
    <row r="106461" spans="1:5" x14ac:dyDescent="0.25">
      <c r="A106461">
        <v>6009</v>
      </c>
      <c r="B106461">
        <v>106460</v>
      </c>
      <c r="C106461" t="s">
        <v>29</v>
      </c>
      <c r="D106461" t="s">
        <v>27</v>
      </c>
      <c r="E106461">
        <v>3.2968028941184002</v>
      </c>
    </row>
    <row r="106462" spans="1:5" x14ac:dyDescent="0.25">
      <c r="A106462">
        <v>6009</v>
      </c>
      <c r="B106462">
        <v>106461</v>
      </c>
      <c r="C106462" t="s">
        <v>94</v>
      </c>
      <c r="D106462" t="s">
        <v>27</v>
      </c>
      <c r="E106462">
        <v>3.0613271159256001</v>
      </c>
    </row>
    <row r="106463" spans="1:5" x14ac:dyDescent="0.25">
      <c r="A106463">
        <v>6009</v>
      </c>
      <c r="B106463">
        <v>106462</v>
      </c>
      <c r="C106463" t="s">
        <v>95</v>
      </c>
      <c r="D106463" t="s">
        <v>27</v>
      </c>
      <c r="E106463">
        <v>0.91839817127154</v>
      </c>
    </row>
    <row r="106464" spans="1:5" x14ac:dyDescent="0.25">
      <c r="A106464">
        <v>6009</v>
      </c>
      <c r="B106464">
        <v>106463</v>
      </c>
      <c r="C106464" t="s">
        <v>95</v>
      </c>
      <c r="D106464" t="s">
        <v>27</v>
      </c>
      <c r="E106464">
        <v>2.7551945138146001</v>
      </c>
    </row>
    <row r="106465" spans="1:5" x14ac:dyDescent="0.25">
      <c r="A106465">
        <v>6009</v>
      </c>
      <c r="B106465">
        <v>106464</v>
      </c>
      <c r="C106465" t="s">
        <v>95</v>
      </c>
      <c r="D106465" t="s">
        <v>27</v>
      </c>
      <c r="E106465">
        <v>0.91839817127154</v>
      </c>
    </row>
    <row r="106466" spans="1:5" x14ac:dyDescent="0.25">
      <c r="A106466">
        <v>6009</v>
      </c>
      <c r="B106466">
        <v>106465</v>
      </c>
      <c r="C106466" t="s">
        <v>95</v>
      </c>
      <c r="D106466" t="s">
        <v>27</v>
      </c>
      <c r="E106466">
        <v>0.91839817127154</v>
      </c>
    </row>
    <row r="106467" spans="1:5" x14ac:dyDescent="0.25">
      <c r="A106467">
        <v>6009</v>
      </c>
      <c r="B106467">
        <v>106466</v>
      </c>
      <c r="C106467" t="s">
        <v>95</v>
      </c>
      <c r="D106467" t="s">
        <v>27</v>
      </c>
      <c r="E106467">
        <v>0.91839817127154</v>
      </c>
    </row>
    <row r="106468" spans="1:5" x14ac:dyDescent="0.25">
      <c r="A106468">
        <v>6009</v>
      </c>
      <c r="B106468">
        <v>106467</v>
      </c>
      <c r="C106468" t="s">
        <v>95</v>
      </c>
      <c r="D106468" t="s">
        <v>27</v>
      </c>
      <c r="E106468">
        <v>0.91839817127154</v>
      </c>
    </row>
    <row r="106469" spans="1:5" x14ac:dyDescent="0.25">
      <c r="A106469">
        <v>6009</v>
      </c>
      <c r="B106469">
        <v>106468</v>
      </c>
      <c r="C106469" t="s">
        <v>48</v>
      </c>
      <c r="D106469" t="s">
        <v>27</v>
      </c>
      <c r="E106469">
        <v>6.9996575947116</v>
      </c>
    </row>
    <row r="106470" spans="1:5" x14ac:dyDescent="0.25">
      <c r="A106470">
        <v>6009</v>
      </c>
      <c r="B106470">
        <v>106469</v>
      </c>
      <c r="C106470" t="s">
        <v>83</v>
      </c>
      <c r="D106470" t="s">
        <v>24</v>
      </c>
      <c r="E106470">
        <v>30.142490240297999</v>
      </c>
    </row>
    <row r="106471" spans="1:5" x14ac:dyDescent="0.25">
      <c r="A106471">
        <v>6009</v>
      </c>
      <c r="B106471">
        <v>106470</v>
      </c>
      <c r="C106471" t="s">
        <v>96</v>
      </c>
      <c r="D106471" t="s">
        <v>8</v>
      </c>
      <c r="E106471">
        <v>343.04745901920001</v>
      </c>
    </row>
    <row r="106472" spans="1:5" x14ac:dyDescent="0.25">
      <c r="A106472">
        <v>6009</v>
      </c>
      <c r="B106472">
        <v>106471</v>
      </c>
      <c r="C106472" t="s">
        <v>97</v>
      </c>
      <c r="D106472" t="s">
        <v>8</v>
      </c>
      <c r="E106472">
        <v>2965.8923465231001</v>
      </c>
    </row>
    <row r="106473" spans="1:5" x14ac:dyDescent="0.25">
      <c r="A106473">
        <v>6009</v>
      </c>
      <c r="B106473">
        <v>106472</v>
      </c>
      <c r="C106473" t="s">
        <v>99</v>
      </c>
      <c r="D106473" t="s">
        <v>8</v>
      </c>
      <c r="E106473">
        <v>18.690018107994</v>
      </c>
    </row>
    <row r="106474" spans="1:5" x14ac:dyDescent="0.25">
      <c r="A106474">
        <v>6009</v>
      </c>
      <c r="B106474">
        <v>106473</v>
      </c>
      <c r="C106474" t="s">
        <v>15</v>
      </c>
      <c r="D106474" t="s">
        <v>16</v>
      </c>
      <c r="E106474">
        <v>7.4399267864579999</v>
      </c>
    </row>
    <row r="106475" spans="1:5" x14ac:dyDescent="0.25">
      <c r="A106475">
        <v>6009</v>
      </c>
      <c r="B106475">
        <v>106474</v>
      </c>
      <c r="C106475" t="s">
        <v>15</v>
      </c>
      <c r="D106475" t="s">
        <v>17</v>
      </c>
      <c r="E106475">
        <v>9.8883892967365004</v>
      </c>
    </row>
    <row r="106476" spans="1:5" x14ac:dyDescent="0.25">
      <c r="A106476">
        <v>6009</v>
      </c>
      <c r="B106476">
        <v>106475</v>
      </c>
      <c r="C106476" t="s">
        <v>15</v>
      </c>
      <c r="D106476" t="s">
        <v>40</v>
      </c>
      <c r="E106476">
        <v>6.5922211445891001</v>
      </c>
    </row>
    <row r="106477" spans="1:5" x14ac:dyDescent="0.25">
      <c r="A106477">
        <v>6009</v>
      </c>
      <c r="B106477">
        <v>106476</v>
      </c>
      <c r="C106477" t="s">
        <v>15</v>
      </c>
      <c r="D106477" t="s">
        <v>18</v>
      </c>
      <c r="E106477">
        <v>5.9657543301851996</v>
      </c>
    </row>
    <row r="106478" spans="1:5" x14ac:dyDescent="0.25">
      <c r="A106478">
        <v>6010</v>
      </c>
      <c r="B106478">
        <v>106477</v>
      </c>
      <c r="C106478" t="s">
        <v>222</v>
      </c>
      <c r="D106478" t="s">
        <v>6</v>
      </c>
      <c r="E106478">
        <v>1.0462501803429001</v>
      </c>
    </row>
    <row r="106479" spans="1:5" x14ac:dyDescent="0.25">
      <c r="A106479">
        <v>6010</v>
      </c>
      <c r="B106479">
        <v>106478</v>
      </c>
      <c r="C106479" t="s">
        <v>201</v>
      </c>
      <c r="D106479" t="s">
        <v>6</v>
      </c>
      <c r="E106479">
        <v>0.79106722251181005</v>
      </c>
    </row>
    <row r="106480" spans="1:5" x14ac:dyDescent="0.25">
      <c r="A106480">
        <v>6010</v>
      </c>
      <c r="B106480">
        <v>106479</v>
      </c>
      <c r="C106480" t="s">
        <v>201</v>
      </c>
      <c r="D106480" t="s">
        <v>6</v>
      </c>
      <c r="E106480">
        <v>0.79106722251181005</v>
      </c>
    </row>
    <row r="106481" spans="1:5" x14ac:dyDescent="0.25">
      <c r="A106481">
        <v>6010</v>
      </c>
      <c r="B106481">
        <v>106480</v>
      </c>
      <c r="C106481" t="s">
        <v>157</v>
      </c>
      <c r="D106481" t="s">
        <v>6</v>
      </c>
      <c r="E106481">
        <v>0.39553361125591002</v>
      </c>
    </row>
    <row r="106482" spans="1:5" x14ac:dyDescent="0.25">
      <c r="A106482">
        <v>6010</v>
      </c>
      <c r="B106482">
        <v>106481</v>
      </c>
      <c r="C106482" t="s">
        <v>157</v>
      </c>
      <c r="D106482" t="s">
        <v>6</v>
      </c>
      <c r="E106482">
        <v>0.39553361125591002</v>
      </c>
    </row>
    <row r="106483" spans="1:5" x14ac:dyDescent="0.25">
      <c r="A106483">
        <v>6010</v>
      </c>
      <c r="B106483">
        <v>106482</v>
      </c>
      <c r="C106483" t="s">
        <v>486</v>
      </c>
      <c r="D106483" t="s">
        <v>6</v>
      </c>
      <c r="E106483">
        <v>0.25518297684373997</v>
      </c>
    </row>
    <row r="106484" spans="1:5" x14ac:dyDescent="0.25">
      <c r="A106484">
        <v>6010</v>
      </c>
      <c r="B106484">
        <v>106483</v>
      </c>
      <c r="C106484" t="s">
        <v>229</v>
      </c>
      <c r="D106484" t="s">
        <v>6</v>
      </c>
      <c r="E106484">
        <v>1.6204118544756001</v>
      </c>
    </row>
    <row r="106485" spans="1:5" x14ac:dyDescent="0.25">
      <c r="A106485">
        <v>6010</v>
      </c>
      <c r="B106485">
        <v>106484</v>
      </c>
      <c r="C106485" t="s">
        <v>515</v>
      </c>
      <c r="D106485" t="s">
        <v>6</v>
      </c>
      <c r="E106485">
        <v>128.84188737167</v>
      </c>
    </row>
    <row r="106486" spans="1:5" x14ac:dyDescent="0.25">
      <c r="A106486">
        <v>6010</v>
      </c>
      <c r="B106486">
        <v>106485</v>
      </c>
      <c r="C106486" t="s">
        <v>174</v>
      </c>
      <c r="D106486" t="s">
        <v>6</v>
      </c>
      <c r="E106486">
        <v>1.9393905707771</v>
      </c>
    </row>
    <row r="106487" spans="1:5" x14ac:dyDescent="0.25">
      <c r="A106487">
        <v>6010</v>
      </c>
      <c r="B106487">
        <v>106486</v>
      </c>
      <c r="C106487" t="s">
        <v>174</v>
      </c>
      <c r="D106487" t="s">
        <v>6</v>
      </c>
      <c r="E106487">
        <v>0.96969528538854999</v>
      </c>
    </row>
    <row r="106488" spans="1:5" x14ac:dyDescent="0.25">
      <c r="A106488">
        <v>6010</v>
      </c>
      <c r="B106488">
        <v>106487</v>
      </c>
      <c r="C106488" t="s">
        <v>56</v>
      </c>
      <c r="D106488" t="s">
        <v>6</v>
      </c>
      <c r="E106488">
        <v>3.1515097535633001</v>
      </c>
    </row>
    <row r="106489" spans="1:5" x14ac:dyDescent="0.25">
      <c r="A106489">
        <v>6010</v>
      </c>
      <c r="B106489">
        <v>106488</v>
      </c>
      <c r="C106489" t="s">
        <v>56</v>
      </c>
      <c r="D106489" t="s">
        <v>6</v>
      </c>
      <c r="E106489">
        <v>3.1515097535633001</v>
      </c>
    </row>
    <row r="106490" spans="1:5" x14ac:dyDescent="0.25">
      <c r="A106490">
        <v>6010</v>
      </c>
      <c r="B106490">
        <v>106489</v>
      </c>
      <c r="C106490" t="s">
        <v>88</v>
      </c>
      <c r="D106490" t="s">
        <v>6</v>
      </c>
      <c r="E106490">
        <v>0.33173785278550999</v>
      </c>
    </row>
    <row r="106491" spans="1:5" x14ac:dyDescent="0.25">
      <c r="A106491">
        <v>6010</v>
      </c>
      <c r="B106491">
        <v>106490</v>
      </c>
      <c r="C106491" t="s">
        <v>503</v>
      </c>
      <c r="D106491" t="s">
        <v>6</v>
      </c>
      <c r="E106491">
        <v>8.2296506372177998</v>
      </c>
    </row>
    <row r="106492" spans="1:5" x14ac:dyDescent="0.25">
      <c r="A106492">
        <v>6010</v>
      </c>
      <c r="B106492">
        <v>106491</v>
      </c>
      <c r="C106492" t="s">
        <v>230</v>
      </c>
      <c r="D106492" t="s">
        <v>27</v>
      </c>
      <c r="E106492">
        <v>4.3623909942185</v>
      </c>
    </row>
    <row r="106493" spans="1:5" x14ac:dyDescent="0.25">
      <c r="A106493">
        <v>6010</v>
      </c>
      <c r="B106493">
        <v>106492</v>
      </c>
      <c r="C106493" t="s">
        <v>230</v>
      </c>
      <c r="D106493" t="s">
        <v>27</v>
      </c>
      <c r="E106493">
        <v>4.3623909942185</v>
      </c>
    </row>
    <row r="106494" spans="1:5" x14ac:dyDescent="0.25">
      <c r="A106494">
        <v>6010</v>
      </c>
      <c r="B106494">
        <v>106493</v>
      </c>
      <c r="C106494" t="s">
        <v>230</v>
      </c>
      <c r="D106494" t="s">
        <v>27</v>
      </c>
      <c r="E106494">
        <v>4.3623909942185</v>
      </c>
    </row>
    <row r="106495" spans="1:5" x14ac:dyDescent="0.25">
      <c r="A106495">
        <v>6010</v>
      </c>
      <c r="B106495">
        <v>106494</v>
      </c>
      <c r="C106495" t="s">
        <v>230</v>
      </c>
      <c r="D106495" t="s">
        <v>27</v>
      </c>
      <c r="E106495">
        <v>4.3623909942185</v>
      </c>
    </row>
    <row r="106496" spans="1:5" x14ac:dyDescent="0.25">
      <c r="A106496">
        <v>6010</v>
      </c>
      <c r="B106496">
        <v>106495</v>
      </c>
      <c r="C106496" t="s">
        <v>230</v>
      </c>
      <c r="D106496" t="s">
        <v>27</v>
      </c>
      <c r="E106496">
        <v>4.3623909942185</v>
      </c>
    </row>
    <row r="106497" spans="1:5" x14ac:dyDescent="0.25">
      <c r="A106497">
        <v>6010</v>
      </c>
      <c r="B106497">
        <v>106496</v>
      </c>
      <c r="C106497" t="s">
        <v>331</v>
      </c>
      <c r="D106497" t="s">
        <v>27</v>
      </c>
      <c r="E106497">
        <v>4.9452043411776003</v>
      </c>
    </row>
    <row r="106498" spans="1:5" x14ac:dyDescent="0.25">
      <c r="A106498">
        <v>6010</v>
      </c>
      <c r="B106498">
        <v>106497</v>
      </c>
      <c r="C106498" t="s">
        <v>82</v>
      </c>
      <c r="D106498" t="s">
        <v>27</v>
      </c>
      <c r="E106498">
        <v>5.3573224528698002</v>
      </c>
    </row>
    <row r="106499" spans="1:5" x14ac:dyDescent="0.25">
      <c r="A106499">
        <v>6010</v>
      </c>
      <c r="B106499">
        <v>106498</v>
      </c>
      <c r="C106499" t="s">
        <v>26</v>
      </c>
      <c r="D106499" t="s">
        <v>27</v>
      </c>
      <c r="E106499">
        <v>1.5306635579628001</v>
      </c>
    </row>
    <row r="106500" spans="1:5" x14ac:dyDescent="0.25">
      <c r="A106500">
        <v>6010</v>
      </c>
      <c r="B106500">
        <v>106499</v>
      </c>
      <c r="C106500" t="s">
        <v>26</v>
      </c>
      <c r="D106500" t="s">
        <v>27</v>
      </c>
      <c r="E106500">
        <v>3.0613271159256001</v>
      </c>
    </row>
    <row r="106501" spans="1:5" x14ac:dyDescent="0.25">
      <c r="A106501">
        <v>6010</v>
      </c>
      <c r="B106501">
        <v>106500</v>
      </c>
      <c r="C106501" t="s">
        <v>26</v>
      </c>
      <c r="D106501" t="s">
        <v>27</v>
      </c>
      <c r="E106501">
        <v>1.5306635579628001</v>
      </c>
    </row>
    <row r="106502" spans="1:5" x14ac:dyDescent="0.25">
      <c r="A106502">
        <v>6010</v>
      </c>
      <c r="B106502">
        <v>106501</v>
      </c>
      <c r="C106502" t="s">
        <v>26</v>
      </c>
      <c r="D106502" t="s">
        <v>27</v>
      </c>
      <c r="E106502">
        <v>1.5306635579628001</v>
      </c>
    </row>
    <row r="106503" spans="1:5" x14ac:dyDescent="0.25">
      <c r="A106503">
        <v>6010</v>
      </c>
      <c r="B106503">
        <v>106502</v>
      </c>
      <c r="C106503" t="s">
        <v>26</v>
      </c>
      <c r="D106503" t="s">
        <v>27</v>
      </c>
      <c r="E106503">
        <v>1.5306635579628001</v>
      </c>
    </row>
    <row r="106504" spans="1:5" x14ac:dyDescent="0.25">
      <c r="A106504">
        <v>6010</v>
      </c>
      <c r="B106504">
        <v>106503</v>
      </c>
      <c r="C106504" t="s">
        <v>26</v>
      </c>
      <c r="D106504" t="s">
        <v>27</v>
      </c>
      <c r="E106504">
        <v>1.5306635579628001</v>
      </c>
    </row>
    <row r="106505" spans="1:5" x14ac:dyDescent="0.25">
      <c r="A106505">
        <v>6010</v>
      </c>
      <c r="B106505">
        <v>106504</v>
      </c>
      <c r="C106505" t="s">
        <v>26</v>
      </c>
      <c r="D106505" t="s">
        <v>27</v>
      </c>
      <c r="E106505">
        <v>1.5306635579628001</v>
      </c>
    </row>
    <row r="106506" spans="1:5" x14ac:dyDescent="0.25">
      <c r="A106506">
        <v>6010</v>
      </c>
      <c r="B106506">
        <v>106505</v>
      </c>
      <c r="C106506" t="s">
        <v>26</v>
      </c>
      <c r="D106506" t="s">
        <v>27</v>
      </c>
      <c r="E106506">
        <v>1.5306635579628001</v>
      </c>
    </row>
    <row r="106507" spans="1:5" x14ac:dyDescent="0.25">
      <c r="A106507">
        <v>6010</v>
      </c>
      <c r="B106507">
        <v>106506</v>
      </c>
      <c r="C106507" t="s">
        <v>26</v>
      </c>
      <c r="D106507" t="s">
        <v>27</v>
      </c>
      <c r="E106507">
        <v>1.5306635579628001</v>
      </c>
    </row>
    <row r="106508" spans="1:5" x14ac:dyDescent="0.25">
      <c r="A106508">
        <v>6010</v>
      </c>
      <c r="B106508">
        <v>106507</v>
      </c>
      <c r="C106508" t="s">
        <v>26</v>
      </c>
      <c r="D106508" t="s">
        <v>27</v>
      </c>
      <c r="E106508">
        <v>1.5306635579628001</v>
      </c>
    </row>
    <row r="106509" spans="1:5" x14ac:dyDescent="0.25">
      <c r="A106509">
        <v>6010</v>
      </c>
      <c r="B106509">
        <v>106508</v>
      </c>
      <c r="C106509" t="s">
        <v>26</v>
      </c>
      <c r="D106509" t="s">
        <v>27</v>
      </c>
      <c r="E106509">
        <v>1.5306635579628001</v>
      </c>
    </row>
    <row r="106510" spans="1:5" x14ac:dyDescent="0.25">
      <c r="A106510">
        <v>6010</v>
      </c>
      <c r="B106510">
        <v>106509</v>
      </c>
      <c r="C106510" t="s">
        <v>26</v>
      </c>
      <c r="D106510" t="s">
        <v>27</v>
      </c>
      <c r="E106510">
        <v>1.5306635579628001</v>
      </c>
    </row>
    <row r="106511" spans="1:5" x14ac:dyDescent="0.25">
      <c r="A106511">
        <v>6010</v>
      </c>
      <c r="B106511">
        <v>106510</v>
      </c>
      <c r="C106511" t="s">
        <v>26</v>
      </c>
      <c r="D106511" t="s">
        <v>27</v>
      </c>
      <c r="E106511">
        <v>1.5306635579628001</v>
      </c>
    </row>
    <row r="106512" spans="1:5" x14ac:dyDescent="0.25">
      <c r="A106512">
        <v>6010</v>
      </c>
      <c r="B106512">
        <v>106511</v>
      </c>
      <c r="C106512" t="s">
        <v>26</v>
      </c>
      <c r="D106512" t="s">
        <v>27</v>
      </c>
      <c r="E106512">
        <v>1.5306635579628001</v>
      </c>
    </row>
    <row r="106513" spans="1:5" x14ac:dyDescent="0.25">
      <c r="A106513">
        <v>6010</v>
      </c>
      <c r="B106513">
        <v>106512</v>
      </c>
      <c r="C106513" t="s">
        <v>26</v>
      </c>
      <c r="D106513" t="s">
        <v>27</v>
      </c>
      <c r="E106513">
        <v>1.5306635579628001</v>
      </c>
    </row>
    <row r="106514" spans="1:5" x14ac:dyDescent="0.25">
      <c r="A106514">
        <v>6010</v>
      </c>
      <c r="B106514">
        <v>106513</v>
      </c>
      <c r="C106514" t="s">
        <v>26</v>
      </c>
      <c r="D106514" t="s">
        <v>27</v>
      </c>
      <c r="E106514">
        <v>1.5306635579628001</v>
      </c>
    </row>
    <row r="106515" spans="1:5" x14ac:dyDescent="0.25">
      <c r="A106515">
        <v>6010</v>
      </c>
      <c r="B106515">
        <v>106514</v>
      </c>
      <c r="C106515" t="s">
        <v>26</v>
      </c>
      <c r="D106515" t="s">
        <v>27</v>
      </c>
      <c r="E106515">
        <v>1.5306635579628001</v>
      </c>
    </row>
    <row r="106516" spans="1:5" x14ac:dyDescent="0.25">
      <c r="A106516">
        <v>6010</v>
      </c>
      <c r="B106516">
        <v>106515</v>
      </c>
      <c r="C106516" t="s">
        <v>26</v>
      </c>
      <c r="D106516" t="s">
        <v>27</v>
      </c>
      <c r="E106516">
        <v>1.5306635579628001</v>
      </c>
    </row>
    <row r="106517" spans="1:5" x14ac:dyDescent="0.25">
      <c r="A106517">
        <v>6010</v>
      </c>
      <c r="B106517">
        <v>106516</v>
      </c>
      <c r="C106517" t="s">
        <v>26</v>
      </c>
      <c r="D106517" t="s">
        <v>27</v>
      </c>
      <c r="E106517">
        <v>1.5306635579628001</v>
      </c>
    </row>
    <row r="106518" spans="1:5" x14ac:dyDescent="0.25">
      <c r="A106518">
        <v>6010</v>
      </c>
      <c r="B106518">
        <v>106517</v>
      </c>
      <c r="C106518" t="s">
        <v>104</v>
      </c>
      <c r="D106518" t="s">
        <v>27</v>
      </c>
      <c r="E106518">
        <v>1.9133294474535001</v>
      </c>
    </row>
    <row r="106519" spans="1:5" x14ac:dyDescent="0.25">
      <c r="A106519">
        <v>6010</v>
      </c>
      <c r="B106519">
        <v>106518</v>
      </c>
      <c r="C106519" t="s">
        <v>104</v>
      </c>
      <c r="D106519" t="s">
        <v>27</v>
      </c>
      <c r="E106519">
        <v>1.9133294474535001</v>
      </c>
    </row>
    <row r="106520" spans="1:5" x14ac:dyDescent="0.25">
      <c r="A106520">
        <v>6010</v>
      </c>
      <c r="B106520">
        <v>106519</v>
      </c>
      <c r="C106520" t="s">
        <v>28</v>
      </c>
      <c r="D106520" t="s">
        <v>27</v>
      </c>
      <c r="E106520">
        <v>0.91839817127154</v>
      </c>
    </row>
    <row r="106521" spans="1:5" x14ac:dyDescent="0.25">
      <c r="A106521">
        <v>6010</v>
      </c>
      <c r="B106521">
        <v>106520</v>
      </c>
      <c r="C106521" t="s">
        <v>28</v>
      </c>
      <c r="D106521" t="s">
        <v>27</v>
      </c>
      <c r="E106521">
        <v>1.8367963425431</v>
      </c>
    </row>
    <row r="106522" spans="1:5" x14ac:dyDescent="0.25">
      <c r="A106522">
        <v>6010</v>
      </c>
      <c r="B106522">
        <v>106521</v>
      </c>
      <c r="C106522" t="s">
        <v>28</v>
      </c>
      <c r="D106522" t="s">
        <v>27</v>
      </c>
      <c r="E106522">
        <v>0.91839817127154</v>
      </c>
    </row>
    <row r="106523" spans="1:5" x14ac:dyDescent="0.25">
      <c r="A106523">
        <v>6010</v>
      </c>
      <c r="B106523">
        <v>106522</v>
      </c>
      <c r="C106523" t="s">
        <v>28</v>
      </c>
      <c r="D106523" t="s">
        <v>27</v>
      </c>
      <c r="E106523">
        <v>0.91839817127154</v>
      </c>
    </row>
    <row r="106524" spans="1:5" x14ac:dyDescent="0.25">
      <c r="A106524">
        <v>6010</v>
      </c>
      <c r="B106524">
        <v>106523</v>
      </c>
      <c r="C106524" t="s">
        <v>28</v>
      </c>
      <c r="D106524" t="s">
        <v>27</v>
      </c>
      <c r="E106524">
        <v>0.91839817127154</v>
      </c>
    </row>
    <row r="106525" spans="1:5" x14ac:dyDescent="0.25">
      <c r="A106525">
        <v>6010</v>
      </c>
      <c r="B106525">
        <v>106524</v>
      </c>
      <c r="C106525" t="s">
        <v>28</v>
      </c>
      <c r="D106525" t="s">
        <v>27</v>
      </c>
      <c r="E106525">
        <v>0.91839817127154</v>
      </c>
    </row>
    <row r="106526" spans="1:5" x14ac:dyDescent="0.25">
      <c r="A106526">
        <v>6010</v>
      </c>
      <c r="B106526">
        <v>106525</v>
      </c>
      <c r="C106526" t="s">
        <v>28</v>
      </c>
      <c r="D106526" t="s">
        <v>27</v>
      </c>
      <c r="E106526">
        <v>0.91839817127154</v>
      </c>
    </row>
    <row r="106527" spans="1:5" x14ac:dyDescent="0.25">
      <c r="A106527">
        <v>6010</v>
      </c>
      <c r="B106527">
        <v>106526</v>
      </c>
      <c r="C106527" t="s">
        <v>28</v>
      </c>
      <c r="D106527" t="s">
        <v>27</v>
      </c>
      <c r="E106527">
        <v>0.91839817127154</v>
      </c>
    </row>
    <row r="106528" spans="1:5" x14ac:dyDescent="0.25">
      <c r="A106528">
        <v>6010</v>
      </c>
      <c r="B106528">
        <v>106527</v>
      </c>
      <c r="C106528" t="s">
        <v>28</v>
      </c>
      <c r="D106528" t="s">
        <v>27</v>
      </c>
      <c r="E106528">
        <v>0.91839817127154</v>
      </c>
    </row>
    <row r="106529" spans="1:5" x14ac:dyDescent="0.25">
      <c r="A106529">
        <v>6010</v>
      </c>
      <c r="B106529">
        <v>106528</v>
      </c>
      <c r="C106529" t="s">
        <v>28</v>
      </c>
      <c r="D106529" t="s">
        <v>27</v>
      </c>
      <c r="E106529">
        <v>0.91839817127154</v>
      </c>
    </row>
    <row r="106530" spans="1:5" x14ac:dyDescent="0.25">
      <c r="A106530">
        <v>6010</v>
      </c>
      <c r="B106530">
        <v>106529</v>
      </c>
      <c r="C106530" t="s">
        <v>28</v>
      </c>
      <c r="D106530" t="s">
        <v>27</v>
      </c>
      <c r="E106530">
        <v>0.91839817127154</v>
      </c>
    </row>
    <row r="106531" spans="1:5" x14ac:dyDescent="0.25">
      <c r="A106531">
        <v>6010</v>
      </c>
      <c r="B106531">
        <v>106530</v>
      </c>
      <c r="C106531" t="s">
        <v>28</v>
      </c>
      <c r="D106531" t="s">
        <v>27</v>
      </c>
      <c r="E106531">
        <v>0.91839817127154</v>
      </c>
    </row>
    <row r="106532" spans="1:5" x14ac:dyDescent="0.25">
      <c r="A106532">
        <v>6010</v>
      </c>
      <c r="B106532">
        <v>106531</v>
      </c>
      <c r="C106532" t="s">
        <v>28</v>
      </c>
      <c r="D106532" t="s">
        <v>27</v>
      </c>
      <c r="E106532">
        <v>0.91839817127154</v>
      </c>
    </row>
    <row r="106533" spans="1:5" x14ac:dyDescent="0.25">
      <c r="A106533">
        <v>6010</v>
      </c>
      <c r="B106533">
        <v>106532</v>
      </c>
      <c r="C106533" t="s">
        <v>28</v>
      </c>
      <c r="D106533" t="s">
        <v>27</v>
      </c>
      <c r="E106533">
        <v>0.91839817127154</v>
      </c>
    </row>
    <row r="106534" spans="1:5" x14ac:dyDescent="0.25">
      <c r="A106534">
        <v>6010</v>
      </c>
      <c r="B106534">
        <v>106533</v>
      </c>
      <c r="C106534" t="s">
        <v>28</v>
      </c>
      <c r="D106534" t="s">
        <v>27</v>
      </c>
      <c r="E106534">
        <v>0.91839817127154</v>
      </c>
    </row>
    <row r="106535" spans="1:5" x14ac:dyDescent="0.25">
      <c r="A106535">
        <v>6010</v>
      </c>
      <c r="B106535">
        <v>106534</v>
      </c>
      <c r="C106535" t="s">
        <v>28</v>
      </c>
      <c r="D106535" t="s">
        <v>27</v>
      </c>
      <c r="E106535">
        <v>0.91839817127154</v>
      </c>
    </row>
    <row r="106536" spans="1:5" x14ac:dyDescent="0.25">
      <c r="A106536">
        <v>6010</v>
      </c>
      <c r="B106536">
        <v>106535</v>
      </c>
      <c r="C106536" t="s">
        <v>28</v>
      </c>
      <c r="D106536" t="s">
        <v>27</v>
      </c>
      <c r="E106536">
        <v>0.91839817127154</v>
      </c>
    </row>
    <row r="106537" spans="1:5" x14ac:dyDescent="0.25">
      <c r="A106537">
        <v>6010</v>
      </c>
      <c r="B106537">
        <v>106536</v>
      </c>
      <c r="C106537" t="s">
        <v>28</v>
      </c>
      <c r="D106537" t="s">
        <v>27</v>
      </c>
      <c r="E106537">
        <v>0.91839817127154</v>
      </c>
    </row>
    <row r="106538" spans="1:5" x14ac:dyDescent="0.25">
      <c r="A106538">
        <v>6010</v>
      </c>
      <c r="B106538">
        <v>106537</v>
      </c>
      <c r="C106538" t="s">
        <v>28</v>
      </c>
      <c r="D106538" t="s">
        <v>27</v>
      </c>
      <c r="E106538">
        <v>0.91839817127154</v>
      </c>
    </row>
    <row r="106539" spans="1:5" x14ac:dyDescent="0.25">
      <c r="A106539">
        <v>6010</v>
      </c>
      <c r="B106539">
        <v>106538</v>
      </c>
      <c r="C106539" t="s">
        <v>28</v>
      </c>
      <c r="D106539" t="s">
        <v>27</v>
      </c>
      <c r="E106539">
        <v>0.91839817127154</v>
      </c>
    </row>
    <row r="106540" spans="1:5" x14ac:dyDescent="0.25">
      <c r="A106540">
        <v>6010</v>
      </c>
      <c r="B106540">
        <v>106539</v>
      </c>
      <c r="C106540" t="s">
        <v>28</v>
      </c>
      <c r="D106540" t="s">
        <v>27</v>
      </c>
      <c r="E106540">
        <v>0.91839817127154</v>
      </c>
    </row>
    <row r="106541" spans="1:5" x14ac:dyDescent="0.25">
      <c r="A106541">
        <v>6010</v>
      </c>
      <c r="B106541">
        <v>106540</v>
      </c>
      <c r="C106541" t="s">
        <v>66</v>
      </c>
      <c r="D106541" t="s">
        <v>27</v>
      </c>
      <c r="E106541">
        <v>5.2698568955697001</v>
      </c>
    </row>
    <row r="106542" spans="1:5" x14ac:dyDescent="0.25">
      <c r="A106542">
        <v>6010</v>
      </c>
      <c r="B106542">
        <v>106541</v>
      </c>
      <c r="C106542" t="s">
        <v>66</v>
      </c>
      <c r="D106542" t="s">
        <v>27</v>
      </c>
      <c r="E106542">
        <v>5.2698568955697001</v>
      </c>
    </row>
    <row r="106543" spans="1:5" x14ac:dyDescent="0.25">
      <c r="A106543">
        <v>6010</v>
      </c>
      <c r="B106543">
        <v>106542</v>
      </c>
      <c r="C106543" t="s">
        <v>125</v>
      </c>
      <c r="D106543" t="s">
        <v>27</v>
      </c>
      <c r="E106543">
        <v>15.397235650121999</v>
      </c>
    </row>
    <row r="106544" spans="1:5" x14ac:dyDescent="0.25">
      <c r="A106544">
        <v>6010</v>
      </c>
      <c r="B106544">
        <v>106543</v>
      </c>
      <c r="C106544" t="s">
        <v>125</v>
      </c>
      <c r="D106544" t="s">
        <v>27</v>
      </c>
      <c r="E106544">
        <v>15.397235650121999</v>
      </c>
    </row>
    <row r="106545" spans="1:5" x14ac:dyDescent="0.25">
      <c r="A106545">
        <v>6010</v>
      </c>
      <c r="B106545">
        <v>106544</v>
      </c>
      <c r="C106545" t="s">
        <v>125</v>
      </c>
      <c r="D106545" t="s">
        <v>27</v>
      </c>
      <c r="E106545">
        <v>15.397235650121999</v>
      </c>
    </row>
    <row r="106546" spans="1:5" x14ac:dyDescent="0.25">
      <c r="A106546">
        <v>6010</v>
      </c>
      <c r="B106546">
        <v>106545</v>
      </c>
      <c r="C106546" t="s">
        <v>125</v>
      </c>
      <c r="D106546" t="s">
        <v>27</v>
      </c>
      <c r="E106546">
        <v>30.794471300243998</v>
      </c>
    </row>
    <row r="106547" spans="1:5" x14ac:dyDescent="0.25">
      <c r="A106547">
        <v>6010</v>
      </c>
      <c r="B106547">
        <v>106546</v>
      </c>
      <c r="C106547" t="s">
        <v>349</v>
      </c>
      <c r="D106547" t="s">
        <v>27</v>
      </c>
      <c r="E106547">
        <v>1.5306635579628001</v>
      </c>
    </row>
    <row r="106548" spans="1:5" x14ac:dyDescent="0.25">
      <c r="A106548">
        <v>6010</v>
      </c>
      <c r="B106548">
        <v>106547</v>
      </c>
      <c r="C106548" t="s">
        <v>116</v>
      </c>
      <c r="D106548" t="s">
        <v>27</v>
      </c>
      <c r="E106548">
        <v>13.187211576474001</v>
      </c>
    </row>
    <row r="106549" spans="1:5" x14ac:dyDescent="0.25">
      <c r="A106549">
        <v>6010</v>
      </c>
      <c r="B106549">
        <v>106548</v>
      </c>
      <c r="C106549" t="s">
        <v>116</v>
      </c>
      <c r="D106549" t="s">
        <v>27</v>
      </c>
      <c r="E106549">
        <v>26.374423152946999</v>
      </c>
    </row>
    <row r="106550" spans="1:5" x14ac:dyDescent="0.25">
      <c r="A106550">
        <v>6010</v>
      </c>
      <c r="B106550">
        <v>106549</v>
      </c>
      <c r="C106550" t="s">
        <v>116</v>
      </c>
      <c r="D106550" t="s">
        <v>27</v>
      </c>
      <c r="E106550">
        <v>13.187211576474001</v>
      </c>
    </row>
    <row r="106551" spans="1:5" x14ac:dyDescent="0.25">
      <c r="A106551">
        <v>6010</v>
      </c>
      <c r="B106551">
        <v>106550</v>
      </c>
      <c r="C106551" t="s">
        <v>116</v>
      </c>
      <c r="D106551" t="s">
        <v>27</v>
      </c>
      <c r="E106551">
        <v>13.187211576474001</v>
      </c>
    </row>
    <row r="106552" spans="1:5" x14ac:dyDescent="0.25">
      <c r="A106552">
        <v>6010</v>
      </c>
      <c r="B106552">
        <v>106551</v>
      </c>
      <c r="C106552" t="s">
        <v>116</v>
      </c>
      <c r="D106552" t="s">
        <v>27</v>
      </c>
      <c r="E106552">
        <v>13.187211576474001</v>
      </c>
    </row>
    <row r="106553" spans="1:5" x14ac:dyDescent="0.25">
      <c r="A106553">
        <v>6010</v>
      </c>
      <c r="B106553">
        <v>106552</v>
      </c>
      <c r="C106553" t="s">
        <v>116</v>
      </c>
      <c r="D106553" t="s">
        <v>27</v>
      </c>
      <c r="E106553">
        <v>13.187211576474001</v>
      </c>
    </row>
    <row r="106554" spans="1:5" x14ac:dyDescent="0.25">
      <c r="A106554">
        <v>6010</v>
      </c>
      <c r="B106554">
        <v>106553</v>
      </c>
      <c r="C106554" t="s">
        <v>116</v>
      </c>
      <c r="D106554" t="s">
        <v>27</v>
      </c>
      <c r="E106554">
        <v>13.187211576474001</v>
      </c>
    </row>
    <row r="106555" spans="1:5" x14ac:dyDescent="0.25">
      <c r="A106555">
        <v>6010</v>
      </c>
      <c r="B106555">
        <v>106554</v>
      </c>
      <c r="C106555" t="s">
        <v>116</v>
      </c>
      <c r="D106555" t="s">
        <v>27</v>
      </c>
      <c r="E106555">
        <v>13.187211576474001</v>
      </c>
    </row>
    <row r="106556" spans="1:5" x14ac:dyDescent="0.25">
      <c r="A106556">
        <v>6010</v>
      </c>
      <c r="B106556">
        <v>106555</v>
      </c>
      <c r="C106556" t="s">
        <v>61</v>
      </c>
      <c r="D106556" t="s">
        <v>27</v>
      </c>
      <c r="E106556">
        <v>1.9133294474535001</v>
      </c>
    </row>
    <row r="106557" spans="1:5" x14ac:dyDescent="0.25">
      <c r="A106557">
        <v>6010</v>
      </c>
      <c r="B106557">
        <v>106556</v>
      </c>
      <c r="C106557" t="s">
        <v>61</v>
      </c>
      <c r="D106557" t="s">
        <v>27</v>
      </c>
      <c r="E106557">
        <v>1.9133294474535001</v>
      </c>
    </row>
    <row r="106558" spans="1:5" x14ac:dyDescent="0.25">
      <c r="A106558">
        <v>6010</v>
      </c>
      <c r="B106558">
        <v>106557</v>
      </c>
      <c r="C106558" t="s">
        <v>61</v>
      </c>
      <c r="D106558" t="s">
        <v>27</v>
      </c>
      <c r="E106558">
        <v>1.9133294474535001</v>
      </c>
    </row>
    <row r="106559" spans="1:5" x14ac:dyDescent="0.25">
      <c r="A106559">
        <v>6010</v>
      </c>
      <c r="B106559">
        <v>106558</v>
      </c>
      <c r="C106559" t="s">
        <v>61</v>
      </c>
      <c r="D106559" t="s">
        <v>27</v>
      </c>
      <c r="E106559">
        <v>1.9133294474535001</v>
      </c>
    </row>
    <row r="106560" spans="1:5" x14ac:dyDescent="0.25">
      <c r="A106560">
        <v>6010</v>
      </c>
      <c r="B106560">
        <v>106559</v>
      </c>
      <c r="C106560" t="s">
        <v>61</v>
      </c>
      <c r="D106560" t="s">
        <v>27</v>
      </c>
      <c r="E106560">
        <v>1.9133294474535001</v>
      </c>
    </row>
    <row r="106561" spans="1:5" x14ac:dyDescent="0.25">
      <c r="A106561">
        <v>6010</v>
      </c>
      <c r="B106561">
        <v>106560</v>
      </c>
      <c r="C106561" t="s">
        <v>61</v>
      </c>
      <c r="D106561" t="s">
        <v>27</v>
      </c>
      <c r="E106561">
        <v>1.9133294474535001</v>
      </c>
    </row>
    <row r="106562" spans="1:5" x14ac:dyDescent="0.25">
      <c r="A106562">
        <v>6010</v>
      </c>
      <c r="B106562">
        <v>106561</v>
      </c>
      <c r="C106562" t="s">
        <v>61</v>
      </c>
      <c r="D106562" t="s">
        <v>27</v>
      </c>
      <c r="E106562">
        <v>1.9133294474535001</v>
      </c>
    </row>
    <row r="106563" spans="1:5" x14ac:dyDescent="0.25">
      <c r="A106563">
        <v>6010</v>
      </c>
      <c r="B106563">
        <v>106562</v>
      </c>
      <c r="C106563" t="s">
        <v>61</v>
      </c>
      <c r="D106563" t="s">
        <v>27</v>
      </c>
      <c r="E106563">
        <v>1.9133294474535001</v>
      </c>
    </row>
    <row r="106564" spans="1:5" x14ac:dyDescent="0.25">
      <c r="A106564">
        <v>6010</v>
      </c>
      <c r="B106564">
        <v>106563</v>
      </c>
      <c r="C106564" t="s">
        <v>61</v>
      </c>
      <c r="D106564" t="s">
        <v>27</v>
      </c>
      <c r="E106564">
        <v>1.9133294474535001</v>
      </c>
    </row>
    <row r="106565" spans="1:5" x14ac:dyDescent="0.25">
      <c r="A106565">
        <v>6010</v>
      </c>
      <c r="B106565">
        <v>106564</v>
      </c>
      <c r="C106565" t="s">
        <v>61</v>
      </c>
      <c r="D106565" t="s">
        <v>27</v>
      </c>
      <c r="E106565">
        <v>1.9133294474535001</v>
      </c>
    </row>
    <row r="106566" spans="1:5" x14ac:dyDescent="0.25">
      <c r="A106566">
        <v>6010</v>
      </c>
      <c r="B106566">
        <v>106565</v>
      </c>
      <c r="C106566" t="s">
        <v>61</v>
      </c>
      <c r="D106566" t="s">
        <v>27</v>
      </c>
      <c r="E106566">
        <v>1.9133294474535001</v>
      </c>
    </row>
    <row r="106567" spans="1:5" x14ac:dyDescent="0.25">
      <c r="A106567">
        <v>6010</v>
      </c>
      <c r="B106567">
        <v>106566</v>
      </c>
      <c r="C106567" t="s">
        <v>61</v>
      </c>
      <c r="D106567" t="s">
        <v>27</v>
      </c>
      <c r="E106567">
        <v>1.9133294474535001</v>
      </c>
    </row>
    <row r="106568" spans="1:5" x14ac:dyDescent="0.25">
      <c r="A106568">
        <v>6010</v>
      </c>
      <c r="B106568">
        <v>106567</v>
      </c>
      <c r="C106568" t="s">
        <v>61</v>
      </c>
      <c r="D106568" t="s">
        <v>27</v>
      </c>
      <c r="E106568">
        <v>1.9133294474535001</v>
      </c>
    </row>
    <row r="106569" spans="1:5" x14ac:dyDescent="0.25">
      <c r="A106569">
        <v>6010</v>
      </c>
      <c r="B106569">
        <v>106568</v>
      </c>
      <c r="C106569" t="s">
        <v>61</v>
      </c>
      <c r="D106569" t="s">
        <v>27</v>
      </c>
      <c r="E106569">
        <v>1.9133294474535001</v>
      </c>
    </row>
    <row r="106570" spans="1:5" x14ac:dyDescent="0.25">
      <c r="A106570">
        <v>6010</v>
      </c>
      <c r="B106570">
        <v>106569</v>
      </c>
      <c r="C106570" t="s">
        <v>61</v>
      </c>
      <c r="D106570" t="s">
        <v>27</v>
      </c>
      <c r="E106570">
        <v>1.9133294474535001</v>
      </c>
    </row>
    <row r="106571" spans="1:5" x14ac:dyDescent="0.25">
      <c r="A106571">
        <v>6010</v>
      </c>
      <c r="B106571">
        <v>106570</v>
      </c>
      <c r="C106571" t="s">
        <v>61</v>
      </c>
      <c r="D106571" t="s">
        <v>27</v>
      </c>
      <c r="E106571">
        <v>1.9133294474535001</v>
      </c>
    </row>
    <row r="106572" spans="1:5" x14ac:dyDescent="0.25">
      <c r="A106572">
        <v>6010</v>
      </c>
      <c r="B106572">
        <v>106571</v>
      </c>
      <c r="C106572" t="s">
        <v>61</v>
      </c>
      <c r="D106572" t="s">
        <v>27</v>
      </c>
      <c r="E106572">
        <v>1.9133294474535001</v>
      </c>
    </row>
    <row r="106573" spans="1:5" x14ac:dyDescent="0.25">
      <c r="A106573">
        <v>6010</v>
      </c>
      <c r="B106573">
        <v>106572</v>
      </c>
      <c r="C106573" t="s">
        <v>61</v>
      </c>
      <c r="D106573" t="s">
        <v>27</v>
      </c>
      <c r="E106573">
        <v>1.9133294474535001</v>
      </c>
    </row>
    <row r="106574" spans="1:5" x14ac:dyDescent="0.25">
      <c r="A106574">
        <v>6010</v>
      </c>
      <c r="B106574">
        <v>106573</v>
      </c>
      <c r="C106574" t="s">
        <v>203</v>
      </c>
      <c r="D106574" t="s">
        <v>27</v>
      </c>
      <c r="E106574">
        <v>4.1210036176480003</v>
      </c>
    </row>
    <row r="106575" spans="1:5" x14ac:dyDescent="0.25">
      <c r="A106575">
        <v>6010</v>
      </c>
      <c r="B106575">
        <v>106574</v>
      </c>
      <c r="C106575" t="s">
        <v>627</v>
      </c>
      <c r="D106575" t="s">
        <v>27</v>
      </c>
      <c r="E106575">
        <v>3.8266588949070002</v>
      </c>
    </row>
    <row r="106576" spans="1:5" x14ac:dyDescent="0.25">
      <c r="A106576">
        <v>6010</v>
      </c>
      <c r="B106576">
        <v>106575</v>
      </c>
      <c r="C106576" t="s">
        <v>627</v>
      </c>
      <c r="D106576" t="s">
        <v>27</v>
      </c>
      <c r="E106576">
        <v>3.8266588949070002</v>
      </c>
    </row>
    <row r="106577" spans="1:5" x14ac:dyDescent="0.25">
      <c r="A106577">
        <v>6010</v>
      </c>
      <c r="B106577">
        <v>106576</v>
      </c>
      <c r="C106577" t="s">
        <v>333</v>
      </c>
      <c r="D106577" t="s">
        <v>27</v>
      </c>
      <c r="E106577">
        <v>4.9452043411776003</v>
      </c>
    </row>
    <row r="106578" spans="1:5" x14ac:dyDescent="0.25">
      <c r="A106578">
        <v>6010</v>
      </c>
      <c r="B106578">
        <v>106577</v>
      </c>
      <c r="C106578" t="s">
        <v>333</v>
      </c>
      <c r="D106578" t="s">
        <v>27</v>
      </c>
      <c r="E106578">
        <v>4.9452043411776003</v>
      </c>
    </row>
    <row r="106579" spans="1:5" x14ac:dyDescent="0.25">
      <c r="A106579">
        <v>6010</v>
      </c>
      <c r="B106579">
        <v>106578</v>
      </c>
      <c r="C106579" t="s">
        <v>29</v>
      </c>
      <c r="D106579" t="s">
        <v>27</v>
      </c>
      <c r="E106579">
        <v>6.5936057882368004</v>
      </c>
    </row>
    <row r="106580" spans="1:5" x14ac:dyDescent="0.25">
      <c r="A106580">
        <v>6010</v>
      </c>
      <c r="B106580">
        <v>106579</v>
      </c>
      <c r="C106580" t="s">
        <v>29</v>
      </c>
      <c r="D106580" t="s">
        <v>27</v>
      </c>
      <c r="E106580">
        <v>3.2968028941184002</v>
      </c>
    </row>
    <row r="106581" spans="1:5" x14ac:dyDescent="0.25">
      <c r="A106581">
        <v>6010</v>
      </c>
      <c r="B106581">
        <v>106580</v>
      </c>
      <c r="C106581" t="s">
        <v>29</v>
      </c>
      <c r="D106581" t="s">
        <v>27</v>
      </c>
      <c r="E106581">
        <v>3.2968028941184002</v>
      </c>
    </row>
    <row r="106582" spans="1:5" x14ac:dyDescent="0.25">
      <c r="A106582">
        <v>6010</v>
      </c>
      <c r="B106582">
        <v>106581</v>
      </c>
      <c r="C106582" t="s">
        <v>29</v>
      </c>
      <c r="D106582" t="s">
        <v>27</v>
      </c>
      <c r="E106582">
        <v>3.2968028941184002</v>
      </c>
    </row>
    <row r="106583" spans="1:5" x14ac:dyDescent="0.25">
      <c r="A106583">
        <v>6010</v>
      </c>
      <c r="B106583">
        <v>106582</v>
      </c>
      <c r="C106583" t="s">
        <v>29</v>
      </c>
      <c r="D106583" t="s">
        <v>27</v>
      </c>
      <c r="E106583">
        <v>3.2968028941184002</v>
      </c>
    </row>
    <row r="106584" spans="1:5" x14ac:dyDescent="0.25">
      <c r="A106584">
        <v>6010</v>
      </c>
      <c r="B106584">
        <v>106583</v>
      </c>
      <c r="C106584" t="s">
        <v>29</v>
      </c>
      <c r="D106584" t="s">
        <v>27</v>
      </c>
      <c r="E106584">
        <v>3.2968028941184002</v>
      </c>
    </row>
    <row r="106585" spans="1:5" x14ac:dyDescent="0.25">
      <c r="A106585">
        <v>6010</v>
      </c>
      <c r="B106585">
        <v>106584</v>
      </c>
      <c r="C106585" t="s">
        <v>29</v>
      </c>
      <c r="D106585" t="s">
        <v>27</v>
      </c>
      <c r="E106585">
        <v>3.2968028941184002</v>
      </c>
    </row>
    <row r="106586" spans="1:5" x14ac:dyDescent="0.25">
      <c r="A106586">
        <v>6010</v>
      </c>
      <c r="B106586">
        <v>106585</v>
      </c>
      <c r="C106586" t="s">
        <v>29</v>
      </c>
      <c r="D106586" t="s">
        <v>27</v>
      </c>
      <c r="E106586">
        <v>3.2968028941184002</v>
      </c>
    </row>
    <row r="106587" spans="1:5" x14ac:dyDescent="0.25">
      <c r="A106587">
        <v>6010</v>
      </c>
      <c r="B106587">
        <v>106586</v>
      </c>
      <c r="C106587" t="s">
        <v>29</v>
      </c>
      <c r="D106587" t="s">
        <v>27</v>
      </c>
      <c r="E106587">
        <v>3.2968028941184002</v>
      </c>
    </row>
    <row r="106588" spans="1:5" x14ac:dyDescent="0.25">
      <c r="A106588">
        <v>6010</v>
      </c>
      <c r="B106588">
        <v>106587</v>
      </c>
      <c r="C106588" t="s">
        <v>29</v>
      </c>
      <c r="D106588" t="s">
        <v>27</v>
      </c>
      <c r="E106588">
        <v>3.2968028941184002</v>
      </c>
    </row>
    <row r="106589" spans="1:5" x14ac:dyDescent="0.25">
      <c r="A106589">
        <v>6010</v>
      </c>
      <c r="B106589">
        <v>106588</v>
      </c>
      <c r="C106589" t="s">
        <v>29</v>
      </c>
      <c r="D106589" t="s">
        <v>27</v>
      </c>
      <c r="E106589">
        <v>3.2968028941184002</v>
      </c>
    </row>
    <row r="106590" spans="1:5" x14ac:dyDescent="0.25">
      <c r="A106590">
        <v>6010</v>
      </c>
      <c r="B106590">
        <v>106589</v>
      </c>
      <c r="C106590" t="s">
        <v>29</v>
      </c>
      <c r="D106590" t="s">
        <v>27</v>
      </c>
      <c r="E106590">
        <v>3.2968028941184002</v>
      </c>
    </row>
    <row r="106591" spans="1:5" x14ac:dyDescent="0.25">
      <c r="A106591">
        <v>6010</v>
      </c>
      <c r="B106591">
        <v>106590</v>
      </c>
      <c r="C106591" t="s">
        <v>29</v>
      </c>
      <c r="D106591" t="s">
        <v>27</v>
      </c>
      <c r="E106591">
        <v>3.2968028941184002</v>
      </c>
    </row>
    <row r="106592" spans="1:5" x14ac:dyDescent="0.25">
      <c r="A106592">
        <v>6010</v>
      </c>
      <c r="B106592">
        <v>106591</v>
      </c>
      <c r="C106592" t="s">
        <v>29</v>
      </c>
      <c r="D106592" t="s">
        <v>27</v>
      </c>
      <c r="E106592">
        <v>3.2968028941184002</v>
      </c>
    </row>
    <row r="106593" spans="1:5" x14ac:dyDescent="0.25">
      <c r="A106593">
        <v>6010</v>
      </c>
      <c r="B106593">
        <v>106592</v>
      </c>
      <c r="C106593" t="s">
        <v>29</v>
      </c>
      <c r="D106593" t="s">
        <v>27</v>
      </c>
      <c r="E106593">
        <v>3.2968028941184002</v>
      </c>
    </row>
    <row r="106594" spans="1:5" x14ac:dyDescent="0.25">
      <c r="A106594">
        <v>6010</v>
      </c>
      <c r="B106594">
        <v>106593</v>
      </c>
      <c r="C106594" t="s">
        <v>29</v>
      </c>
      <c r="D106594" t="s">
        <v>27</v>
      </c>
      <c r="E106594">
        <v>3.2968028941184002</v>
      </c>
    </row>
    <row r="106595" spans="1:5" x14ac:dyDescent="0.25">
      <c r="A106595">
        <v>6010</v>
      </c>
      <c r="B106595">
        <v>106594</v>
      </c>
      <c r="C106595" t="s">
        <v>29</v>
      </c>
      <c r="D106595" t="s">
        <v>27</v>
      </c>
      <c r="E106595">
        <v>3.2968028941184002</v>
      </c>
    </row>
    <row r="106596" spans="1:5" x14ac:dyDescent="0.25">
      <c r="A106596">
        <v>6010</v>
      </c>
      <c r="B106596">
        <v>106595</v>
      </c>
      <c r="C106596" t="s">
        <v>36</v>
      </c>
      <c r="D106596" t="s">
        <v>27</v>
      </c>
      <c r="E106596">
        <v>4.1210036176480003</v>
      </c>
    </row>
    <row r="106597" spans="1:5" x14ac:dyDescent="0.25">
      <c r="A106597">
        <v>6010</v>
      </c>
      <c r="B106597">
        <v>106596</v>
      </c>
      <c r="C106597" t="s">
        <v>36</v>
      </c>
      <c r="D106597" t="s">
        <v>27</v>
      </c>
      <c r="E106597">
        <v>4.1210036176480003</v>
      </c>
    </row>
    <row r="106598" spans="1:5" x14ac:dyDescent="0.25">
      <c r="A106598">
        <v>6010</v>
      </c>
      <c r="B106598">
        <v>106597</v>
      </c>
      <c r="C106598" t="s">
        <v>36</v>
      </c>
      <c r="D106598" t="s">
        <v>27</v>
      </c>
      <c r="E106598">
        <v>4.1210036176480003</v>
      </c>
    </row>
    <row r="106599" spans="1:5" x14ac:dyDescent="0.25">
      <c r="A106599">
        <v>6010</v>
      </c>
      <c r="B106599">
        <v>106598</v>
      </c>
      <c r="C106599" t="s">
        <v>36</v>
      </c>
      <c r="D106599" t="s">
        <v>27</v>
      </c>
      <c r="E106599">
        <v>4.1210036176480003</v>
      </c>
    </row>
    <row r="106600" spans="1:5" x14ac:dyDescent="0.25">
      <c r="A106600">
        <v>6010</v>
      </c>
      <c r="B106600">
        <v>106599</v>
      </c>
      <c r="C106600" t="s">
        <v>36</v>
      </c>
      <c r="D106600" t="s">
        <v>27</v>
      </c>
      <c r="E106600">
        <v>4.1210036176480003</v>
      </c>
    </row>
    <row r="106601" spans="1:5" x14ac:dyDescent="0.25">
      <c r="A106601">
        <v>6010</v>
      </c>
      <c r="B106601">
        <v>106600</v>
      </c>
      <c r="C106601" t="s">
        <v>36</v>
      </c>
      <c r="D106601" t="s">
        <v>27</v>
      </c>
      <c r="E106601">
        <v>4.1210036176480003</v>
      </c>
    </row>
    <row r="106602" spans="1:5" x14ac:dyDescent="0.25">
      <c r="A106602">
        <v>6010</v>
      </c>
      <c r="B106602">
        <v>106601</v>
      </c>
      <c r="C106602" t="s">
        <v>178</v>
      </c>
      <c r="D106602" t="s">
        <v>27</v>
      </c>
      <c r="E106602">
        <v>3.9797251047277999</v>
      </c>
    </row>
    <row r="106603" spans="1:5" x14ac:dyDescent="0.25">
      <c r="A106603">
        <v>6010</v>
      </c>
      <c r="B106603">
        <v>106602</v>
      </c>
      <c r="C106603" t="s">
        <v>94</v>
      </c>
      <c r="D106603" t="s">
        <v>27</v>
      </c>
      <c r="E106603">
        <v>3.0613271159256001</v>
      </c>
    </row>
    <row r="106604" spans="1:5" x14ac:dyDescent="0.25">
      <c r="A106604">
        <v>6010</v>
      </c>
      <c r="B106604">
        <v>106603</v>
      </c>
      <c r="C106604" t="s">
        <v>94</v>
      </c>
      <c r="D106604" t="s">
        <v>27</v>
      </c>
      <c r="E106604">
        <v>3.0613271159256001</v>
      </c>
    </row>
    <row r="106605" spans="1:5" x14ac:dyDescent="0.25">
      <c r="A106605">
        <v>6010</v>
      </c>
      <c r="B106605">
        <v>106604</v>
      </c>
      <c r="C106605" t="s">
        <v>94</v>
      </c>
      <c r="D106605" t="s">
        <v>27</v>
      </c>
      <c r="E106605">
        <v>3.0613271159256001</v>
      </c>
    </row>
    <row r="106606" spans="1:5" x14ac:dyDescent="0.25">
      <c r="A106606">
        <v>6010</v>
      </c>
      <c r="B106606">
        <v>106605</v>
      </c>
      <c r="C106606" t="s">
        <v>94</v>
      </c>
      <c r="D106606" t="s">
        <v>27</v>
      </c>
      <c r="E106606">
        <v>3.0613271159256001</v>
      </c>
    </row>
    <row r="106607" spans="1:5" x14ac:dyDescent="0.25">
      <c r="A106607">
        <v>6010</v>
      </c>
      <c r="B106607">
        <v>106606</v>
      </c>
      <c r="C106607" t="s">
        <v>94</v>
      </c>
      <c r="D106607" t="s">
        <v>27</v>
      </c>
      <c r="E106607">
        <v>3.0613271159256001</v>
      </c>
    </row>
    <row r="106608" spans="1:5" x14ac:dyDescent="0.25">
      <c r="A106608">
        <v>6010</v>
      </c>
      <c r="B106608">
        <v>106607</v>
      </c>
      <c r="C106608" t="s">
        <v>94</v>
      </c>
      <c r="D106608" t="s">
        <v>27</v>
      </c>
      <c r="E106608">
        <v>3.0613271159256001</v>
      </c>
    </row>
    <row r="106609" spans="1:5" x14ac:dyDescent="0.25">
      <c r="A106609">
        <v>6010</v>
      </c>
      <c r="B106609">
        <v>106608</v>
      </c>
      <c r="C106609" t="s">
        <v>94</v>
      </c>
      <c r="D106609" t="s">
        <v>27</v>
      </c>
      <c r="E106609">
        <v>3.0613271159256001</v>
      </c>
    </row>
    <row r="106610" spans="1:5" x14ac:dyDescent="0.25">
      <c r="A106610">
        <v>6010</v>
      </c>
      <c r="B106610">
        <v>106609</v>
      </c>
      <c r="C106610" t="s">
        <v>94</v>
      </c>
      <c r="D106610" t="s">
        <v>27</v>
      </c>
      <c r="E106610">
        <v>3.0613271159256001</v>
      </c>
    </row>
    <row r="106611" spans="1:5" x14ac:dyDescent="0.25">
      <c r="A106611">
        <v>6010</v>
      </c>
      <c r="B106611">
        <v>106610</v>
      </c>
      <c r="C106611" t="s">
        <v>94</v>
      </c>
      <c r="D106611" t="s">
        <v>27</v>
      </c>
      <c r="E106611">
        <v>3.0613271159256001</v>
      </c>
    </row>
    <row r="106612" spans="1:5" x14ac:dyDescent="0.25">
      <c r="A106612">
        <v>6010</v>
      </c>
      <c r="B106612">
        <v>106611</v>
      </c>
      <c r="C106612" t="s">
        <v>94</v>
      </c>
      <c r="D106612" t="s">
        <v>27</v>
      </c>
      <c r="E106612">
        <v>3.0613271159256001</v>
      </c>
    </row>
    <row r="106613" spans="1:5" x14ac:dyDescent="0.25">
      <c r="A106613">
        <v>6010</v>
      </c>
      <c r="B106613">
        <v>106612</v>
      </c>
      <c r="C106613" t="s">
        <v>94</v>
      </c>
      <c r="D106613" t="s">
        <v>27</v>
      </c>
      <c r="E106613">
        <v>3.0613271159256001</v>
      </c>
    </row>
    <row r="106614" spans="1:5" x14ac:dyDescent="0.25">
      <c r="A106614">
        <v>6010</v>
      </c>
      <c r="B106614">
        <v>106613</v>
      </c>
      <c r="C106614" t="s">
        <v>94</v>
      </c>
      <c r="D106614" t="s">
        <v>27</v>
      </c>
      <c r="E106614">
        <v>3.0613271159256001</v>
      </c>
    </row>
    <row r="106615" spans="1:5" x14ac:dyDescent="0.25">
      <c r="A106615">
        <v>6010</v>
      </c>
      <c r="B106615">
        <v>106614</v>
      </c>
      <c r="C106615" t="s">
        <v>94</v>
      </c>
      <c r="D106615" t="s">
        <v>27</v>
      </c>
      <c r="E106615">
        <v>3.0613271159256001</v>
      </c>
    </row>
    <row r="106616" spans="1:5" x14ac:dyDescent="0.25">
      <c r="A106616">
        <v>6010</v>
      </c>
      <c r="B106616">
        <v>106615</v>
      </c>
      <c r="C106616" t="s">
        <v>94</v>
      </c>
      <c r="D106616" t="s">
        <v>27</v>
      </c>
      <c r="E106616">
        <v>3.0613271159256001</v>
      </c>
    </row>
    <row r="106617" spans="1:5" x14ac:dyDescent="0.25">
      <c r="A106617">
        <v>6010</v>
      </c>
      <c r="B106617">
        <v>106616</v>
      </c>
      <c r="C106617" t="s">
        <v>95</v>
      </c>
      <c r="D106617" t="s">
        <v>27</v>
      </c>
      <c r="E106617">
        <v>0.91839817127154</v>
      </c>
    </row>
    <row r="106618" spans="1:5" x14ac:dyDescent="0.25">
      <c r="A106618">
        <v>6010</v>
      </c>
      <c r="B106618">
        <v>106617</v>
      </c>
      <c r="C106618" t="s">
        <v>95</v>
      </c>
      <c r="D106618" t="s">
        <v>27</v>
      </c>
      <c r="E106618">
        <v>0.91839817127154</v>
      </c>
    </row>
    <row r="106619" spans="1:5" x14ac:dyDescent="0.25">
      <c r="A106619">
        <v>6010</v>
      </c>
      <c r="B106619">
        <v>106618</v>
      </c>
      <c r="C106619" t="s">
        <v>48</v>
      </c>
      <c r="D106619" t="s">
        <v>27</v>
      </c>
      <c r="E106619">
        <v>6.9996575947116</v>
      </c>
    </row>
    <row r="106620" spans="1:5" x14ac:dyDescent="0.25">
      <c r="A106620">
        <v>6010</v>
      </c>
      <c r="B106620">
        <v>106619</v>
      </c>
      <c r="C106620" t="s">
        <v>156</v>
      </c>
      <c r="D106620" t="s">
        <v>24</v>
      </c>
      <c r="E106620">
        <v>111.95782089254</v>
      </c>
    </row>
    <row r="106621" spans="1:5" x14ac:dyDescent="0.25">
      <c r="A106621">
        <v>6010</v>
      </c>
      <c r="B106621">
        <v>106620</v>
      </c>
      <c r="C106621" t="s">
        <v>83</v>
      </c>
      <c r="D106621" t="s">
        <v>24</v>
      </c>
      <c r="E106621">
        <v>30.142490240297999</v>
      </c>
    </row>
    <row r="106622" spans="1:5" x14ac:dyDescent="0.25">
      <c r="A106622">
        <v>6010</v>
      </c>
      <c r="B106622">
        <v>106621</v>
      </c>
      <c r="C106622" t="s">
        <v>83</v>
      </c>
      <c r="D106622" t="s">
        <v>24</v>
      </c>
      <c r="E106622">
        <v>30.142490240297999</v>
      </c>
    </row>
    <row r="106623" spans="1:5" x14ac:dyDescent="0.25">
      <c r="A106623">
        <v>6010</v>
      </c>
      <c r="B106623">
        <v>106622</v>
      </c>
      <c r="C106623" t="s">
        <v>83</v>
      </c>
      <c r="D106623" t="s">
        <v>24</v>
      </c>
      <c r="E106623">
        <v>30.142490240297999</v>
      </c>
    </row>
    <row r="106624" spans="1:5" x14ac:dyDescent="0.25">
      <c r="A106624">
        <v>6010</v>
      </c>
      <c r="B106624">
        <v>106623</v>
      </c>
      <c r="C106624" t="s">
        <v>83</v>
      </c>
      <c r="D106624" t="s">
        <v>24</v>
      </c>
      <c r="E106624">
        <v>30.142490240297999</v>
      </c>
    </row>
    <row r="106625" spans="1:5" x14ac:dyDescent="0.25">
      <c r="A106625">
        <v>6010</v>
      </c>
      <c r="B106625">
        <v>106624</v>
      </c>
      <c r="C106625" t="s">
        <v>96</v>
      </c>
      <c r="D106625" t="s">
        <v>8</v>
      </c>
      <c r="E106625">
        <v>5944.4259616989002</v>
      </c>
    </row>
    <row r="106626" spans="1:5" x14ac:dyDescent="0.25">
      <c r="A106626">
        <v>6010</v>
      </c>
      <c r="B106626">
        <v>106625</v>
      </c>
      <c r="C106626" t="s">
        <v>566</v>
      </c>
      <c r="D106626" t="s">
        <v>8</v>
      </c>
      <c r="E106626">
        <v>233.55801248860001</v>
      </c>
    </row>
    <row r="106627" spans="1:5" x14ac:dyDescent="0.25">
      <c r="A106627">
        <v>6010</v>
      </c>
      <c r="B106627">
        <v>106626</v>
      </c>
      <c r="C106627" t="s">
        <v>1182</v>
      </c>
      <c r="D106627" t="s">
        <v>75</v>
      </c>
      <c r="E106627">
        <v>26.536728809262002</v>
      </c>
    </row>
    <row r="106628" spans="1:5" x14ac:dyDescent="0.25">
      <c r="A106628">
        <v>6010</v>
      </c>
      <c r="B106628">
        <v>106627</v>
      </c>
      <c r="C106628" t="s">
        <v>212</v>
      </c>
      <c r="D106628" t="s">
        <v>75</v>
      </c>
      <c r="E106628">
        <v>26.536728809262002</v>
      </c>
    </row>
    <row r="106629" spans="1:5" x14ac:dyDescent="0.25">
      <c r="A106629">
        <v>6010</v>
      </c>
      <c r="B106629">
        <v>106628</v>
      </c>
      <c r="C106629" t="s">
        <v>13</v>
      </c>
      <c r="D106629" t="s">
        <v>14</v>
      </c>
      <c r="E106629">
        <v>2899.9380835820002</v>
      </c>
    </row>
    <row r="106630" spans="1:5" x14ac:dyDescent="0.25">
      <c r="A106630">
        <v>6010</v>
      </c>
      <c r="B106630">
        <v>106629</v>
      </c>
      <c r="C106630" t="s">
        <v>15</v>
      </c>
      <c r="D106630" t="s">
        <v>16</v>
      </c>
      <c r="E106630">
        <v>7.4399267864579999</v>
      </c>
    </row>
    <row r="106631" spans="1:5" x14ac:dyDescent="0.25">
      <c r="A106631">
        <v>6010</v>
      </c>
      <c r="B106631">
        <v>106630</v>
      </c>
      <c r="C106631" t="s">
        <v>15</v>
      </c>
      <c r="D106631" t="s">
        <v>17</v>
      </c>
      <c r="E106631">
        <v>9.8883892967365004</v>
      </c>
    </row>
    <row r="106632" spans="1:5" x14ac:dyDescent="0.25">
      <c r="A106632">
        <v>6010</v>
      </c>
      <c r="B106632">
        <v>106631</v>
      </c>
      <c r="C106632" t="s">
        <v>15</v>
      </c>
      <c r="D106632" t="s">
        <v>40</v>
      </c>
      <c r="E106632">
        <v>6.5922211445891001</v>
      </c>
    </row>
    <row r="106633" spans="1:5" x14ac:dyDescent="0.25">
      <c r="A106633">
        <v>6010</v>
      </c>
      <c r="B106633">
        <v>106632</v>
      </c>
      <c r="C106633" t="s">
        <v>15</v>
      </c>
      <c r="D106633" t="s">
        <v>18</v>
      </c>
      <c r="E106633">
        <v>5.9657543301851996</v>
      </c>
    </row>
    <row r="106634" spans="1:5" x14ac:dyDescent="0.25">
      <c r="A106634">
        <v>6011</v>
      </c>
      <c r="B106634">
        <v>106633</v>
      </c>
      <c r="C106634" t="s">
        <v>261</v>
      </c>
      <c r="D106634" t="s">
        <v>6</v>
      </c>
      <c r="E106634">
        <v>2.7687353548417999</v>
      </c>
    </row>
    <row r="106635" spans="1:5" x14ac:dyDescent="0.25">
      <c r="A106635">
        <v>6011</v>
      </c>
      <c r="B106635">
        <v>106634</v>
      </c>
      <c r="C106635" t="s">
        <v>241</v>
      </c>
      <c r="D106635" t="s">
        <v>6</v>
      </c>
      <c r="E106635">
        <v>0.71451232755742999</v>
      </c>
    </row>
    <row r="106636" spans="1:5" x14ac:dyDescent="0.25">
      <c r="A106636">
        <v>6011</v>
      </c>
      <c r="B106636">
        <v>106635</v>
      </c>
      <c r="C106636" t="s">
        <v>408</v>
      </c>
      <c r="D106636" t="s">
        <v>6</v>
      </c>
      <c r="E106636">
        <v>35.113177674539003</v>
      </c>
    </row>
    <row r="106637" spans="1:5" x14ac:dyDescent="0.25">
      <c r="A106637">
        <v>6011</v>
      </c>
      <c r="B106637">
        <v>106636</v>
      </c>
      <c r="C106637" t="s">
        <v>556</v>
      </c>
      <c r="D106637" t="s">
        <v>6</v>
      </c>
      <c r="E106637">
        <v>0.59967998512584997</v>
      </c>
    </row>
    <row r="106638" spans="1:5" x14ac:dyDescent="0.25">
      <c r="A106638">
        <v>6011</v>
      </c>
      <c r="B106638">
        <v>106637</v>
      </c>
      <c r="C106638" t="s">
        <v>159</v>
      </c>
      <c r="D106638" t="s">
        <v>6</v>
      </c>
      <c r="E106638">
        <v>2.2200918776266998</v>
      </c>
    </row>
    <row r="106639" spans="1:5" x14ac:dyDescent="0.25">
      <c r="A106639">
        <v>6011</v>
      </c>
      <c r="B106639">
        <v>106638</v>
      </c>
      <c r="C106639" t="s">
        <v>82</v>
      </c>
      <c r="D106639" t="s">
        <v>27</v>
      </c>
      <c r="E106639">
        <v>10.71464490574</v>
      </c>
    </row>
    <row r="106640" spans="1:5" x14ac:dyDescent="0.25">
      <c r="A106640">
        <v>6011</v>
      </c>
      <c r="B106640">
        <v>106639</v>
      </c>
      <c r="C106640" t="s">
        <v>82</v>
      </c>
      <c r="D106640" t="s">
        <v>27</v>
      </c>
      <c r="E106640">
        <v>5.3573224528698002</v>
      </c>
    </row>
    <row r="106641" spans="1:5" x14ac:dyDescent="0.25">
      <c r="A106641">
        <v>6011</v>
      </c>
      <c r="B106641">
        <v>106640</v>
      </c>
      <c r="C106641" t="s">
        <v>26</v>
      </c>
      <c r="D106641" t="s">
        <v>27</v>
      </c>
      <c r="E106641">
        <v>1.5306635579628001</v>
      </c>
    </row>
    <row r="106642" spans="1:5" x14ac:dyDescent="0.25">
      <c r="A106642">
        <v>6011</v>
      </c>
      <c r="B106642">
        <v>106641</v>
      </c>
      <c r="C106642" t="s">
        <v>26</v>
      </c>
      <c r="D106642" t="s">
        <v>27</v>
      </c>
      <c r="E106642">
        <v>1.5306635579628001</v>
      </c>
    </row>
    <row r="106643" spans="1:5" x14ac:dyDescent="0.25">
      <c r="A106643">
        <v>6011</v>
      </c>
      <c r="B106643">
        <v>106642</v>
      </c>
      <c r="C106643" t="s">
        <v>26</v>
      </c>
      <c r="D106643" t="s">
        <v>27</v>
      </c>
      <c r="E106643">
        <v>1.5306635579628001</v>
      </c>
    </row>
    <row r="106644" spans="1:5" x14ac:dyDescent="0.25">
      <c r="A106644">
        <v>6011</v>
      </c>
      <c r="B106644">
        <v>106643</v>
      </c>
      <c r="C106644" t="s">
        <v>28</v>
      </c>
      <c r="D106644" t="s">
        <v>27</v>
      </c>
      <c r="E106644">
        <v>0.91839817127154</v>
      </c>
    </row>
    <row r="106645" spans="1:5" x14ac:dyDescent="0.25">
      <c r="A106645">
        <v>6011</v>
      </c>
      <c r="B106645">
        <v>106644</v>
      </c>
      <c r="C106645" t="s">
        <v>28</v>
      </c>
      <c r="D106645" t="s">
        <v>27</v>
      </c>
      <c r="E106645">
        <v>0.91839817127154</v>
      </c>
    </row>
    <row r="106646" spans="1:5" x14ac:dyDescent="0.25">
      <c r="A106646">
        <v>6011</v>
      </c>
      <c r="B106646">
        <v>106645</v>
      </c>
      <c r="C106646" t="s">
        <v>28</v>
      </c>
      <c r="D106646" t="s">
        <v>27</v>
      </c>
      <c r="E106646">
        <v>0.91839817127154</v>
      </c>
    </row>
    <row r="106647" spans="1:5" x14ac:dyDescent="0.25">
      <c r="A106647">
        <v>6011</v>
      </c>
      <c r="B106647">
        <v>106646</v>
      </c>
      <c r="C106647" t="s">
        <v>125</v>
      </c>
      <c r="D106647" t="s">
        <v>27</v>
      </c>
      <c r="E106647">
        <v>15.397235650121999</v>
      </c>
    </row>
    <row r="106648" spans="1:5" x14ac:dyDescent="0.25">
      <c r="A106648">
        <v>6011</v>
      </c>
      <c r="B106648">
        <v>106647</v>
      </c>
      <c r="C106648" t="s">
        <v>116</v>
      </c>
      <c r="D106648" t="s">
        <v>27</v>
      </c>
      <c r="E106648">
        <v>13.187211576474001</v>
      </c>
    </row>
    <row r="106649" spans="1:5" x14ac:dyDescent="0.25">
      <c r="A106649">
        <v>6011</v>
      </c>
      <c r="B106649">
        <v>106648</v>
      </c>
      <c r="C106649" t="s">
        <v>116</v>
      </c>
      <c r="D106649" t="s">
        <v>27</v>
      </c>
      <c r="E106649">
        <v>13.187211576474001</v>
      </c>
    </row>
    <row r="106650" spans="1:5" x14ac:dyDescent="0.25">
      <c r="A106650">
        <v>6011</v>
      </c>
      <c r="B106650">
        <v>106649</v>
      </c>
      <c r="C106650" t="s">
        <v>61</v>
      </c>
      <c r="D106650" t="s">
        <v>27</v>
      </c>
      <c r="E106650">
        <v>1.9133294474535001</v>
      </c>
    </row>
    <row r="106651" spans="1:5" x14ac:dyDescent="0.25">
      <c r="A106651">
        <v>6011</v>
      </c>
      <c r="B106651">
        <v>106650</v>
      </c>
      <c r="C106651" t="s">
        <v>61</v>
      </c>
      <c r="D106651" t="s">
        <v>27</v>
      </c>
      <c r="E106651">
        <v>1.9133294474535001</v>
      </c>
    </row>
    <row r="106652" spans="1:5" x14ac:dyDescent="0.25">
      <c r="A106652">
        <v>6011</v>
      </c>
      <c r="B106652">
        <v>106651</v>
      </c>
      <c r="C106652" t="s">
        <v>61</v>
      </c>
      <c r="D106652" t="s">
        <v>27</v>
      </c>
      <c r="E106652">
        <v>1.9133294474535001</v>
      </c>
    </row>
    <row r="106653" spans="1:5" x14ac:dyDescent="0.25">
      <c r="A106653">
        <v>6011</v>
      </c>
      <c r="B106653">
        <v>106652</v>
      </c>
      <c r="C106653" t="s">
        <v>29</v>
      </c>
      <c r="D106653" t="s">
        <v>27</v>
      </c>
      <c r="E106653">
        <v>3.2968028941184002</v>
      </c>
    </row>
    <row r="106654" spans="1:5" x14ac:dyDescent="0.25">
      <c r="A106654">
        <v>6011</v>
      </c>
      <c r="B106654">
        <v>106653</v>
      </c>
      <c r="C106654" t="s">
        <v>29</v>
      </c>
      <c r="D106654" t="s">
        <v>27</v>
      </c>
      <c r="E106654">
        <v>3.2968028941184002</v>
      </c>
    </row>
    <row r="106655" spans="1:5" x14ac:dyDescent="0.25">
      <c r="A106655">
        <v>6011</v>
      </c>
      <c r="B106655">
        <v>106654</v>
      </c>
      <c r="C106655" t="s">
        <v>29</v>
      </c>
      <c r="D106655" t="s">
        <v>27</v>
      </c>
      <c r="E106655">
        <v>3.2968028941184002</v>
      </c>
    </row>
    <row r="106656" spans="1:5" x14ac:dyDescent="0.25">
      <c r="A106656">
        <v>6011</v>
      </c>
      <c r="B106656">
        <v>106655</v>
      </c>
      <c r="C106656" t="s">
        <v>94</v>
      </c>
      <c r="D106656" t="s">
        <v>27</v>
      </c>
      <c r="E106656">
        <v>3.0613271159256001</v>
      </c>
    </row>
    <row r="106657" spans="1:5" x14ac:dyDescent="0.25">
      <c r="A106657">
        <v>6011</v>
      </c>
      <c r="B106657">
        <v>106656</v>
      </c>
      <c r="C106657" t="s">
        <v>94</v>
      </c>
      <c r="D106657" t="s">
        <v>27</v>
      </c>
      <c r="E106657">
        <v>3.0613271159256001</v>
      </c>
    </row>
    <row r="106658" spans="1:5" x14ac:dyDescent="0.25">
      <c r="A106658">
        <v>6011</v>
      </c>
      <c r="B106658">
        <v>106657</v>
      </c>
      <c r="C106658" t="s">
        <v>94</v>
      </c>
      <c r="D106658" t="s">
        <v>27</v>
      </c>
      <c r="E106658">
        <v>3.0613271159256001</v>
      </c>
    </row>
    <row r="106659" spans="1:5" x14ac:dyDescent="0.25">
      <c r="A106659">
        <v>6011</v>
      </c>
      <c r="B106659">
        <v>106658</v>
      </c>
      <c r="C106659" t="s">
        <v>1119</v>
      </c>
      <c r="D106659" t="s">
        <v>24</v>
      </c>
      <c r="E106659">
        <v>111.95782089254</v>
      </c>
    </row>
    <row r="106660" spans="1:5" x14ac:dyDescent="0.25">
      <c r="A106660">
        <v>6011</v>
      </c>
      <c r="B106660">
        <v>106659</v>
      </c>
      <c r="C106660" t="s">
        <v>83</v>
      </c>
      <c r="D106660" t="s">
        <v>24</v>
      </c>
      <c r="E106660">
        <v>30.142490240297999</v>
      </c>
    </row>
    <row r="106661" spans="1:5" x14ac:dyDescent="0.25">
      <c r="A106661">
        <v>6011</v>
      </c>
      <c r="B106661">
        <v>106660</v>
      </c>
      <c r="C106661" t="s">
        <v>338</v>
      </c>
      <c r="D106661" t="s">
        <v>24</v>
      </c>
      <c r="E106661">
        <v>562.65981781890002</v>
      </c>
    </row>
    <row r="106662" spans="1:5" x14ac:dyDescent="0.25">
      <c r="A106662">
        <v>6011</v>
      </c>
      <c r="B106662">
        <v>106661</v>
      </c>
      <c r="C106662" t="s">
        <v>96</v>
      </c>
      <c r="D106662" t="s">
        <v>8</v>
      </c>
      <c r="E106662">
        <v>124.97100111942</v>
      </c>
    </row>
    <row r="106663" spans="1:5" x14ac:dyDescent="0.25">
      <c r="A106663">
        <v>6011</v>
      </c>
      <c r="B106663">
        <v>106662</v>
      </c>
      <c r="C106663" t="s">
        <v>97</v>
      </c>
      <c r="D106663" t="s">
        <v>8</v>
      </c>
      <c r="E106663">
        <v>440.83378833847001</v>
      </c>
    </row>
    <row r="106664" spans="1:5" x14ac:dyDescent="0.25">
      <c r="A106664">
        <v>6011</v>
      </c>
      <c r="B106664">
        <v>106663</v>
      </c>
      <c r="C106664" t="s">
        <v>13</v>
      </c>
      <c r="D106664" t="s">
        <v>14</v>
      </c>
      <c r="E106664">
        <v>134.88084109683999</v>
      </c>
    </row>
    <row r="106665" spans="1:5" x14ac:dyDescent="0.25">
      <c r="A106665">
        <v>6011</v>
      </c>
      <c r="B106665">
        <v>106664</v>
      </c>
      <c r="C106665" t="s">
        <v>15</v>
      </c>
      <c r="D106665" t="s">
        <v>16</v>
      </c>
      <c r="E106665">
        <v>35.925673866116</v>
      </c>
    </row>
    <row r="106666" spans="1:5" x14ac:dyDescent="0.25">
      <c r="A106666">
        <v>6012</v>
      </c>
      <c r="B106666">
        <v>106665</v>
      </c>
      <c r="C106666" t="s">
        <v>96</v>
      </c>
      <c r="D106666" t="s">
        <v>8</v>
      </c>
      <c r="E106666">
        <v>54.700760793388</v>
      </c>
    </row>
    <row r="106667" spans="1:5" x14ac:dyDescent="0.25">
      <c r="A106667">
        <v>6012</v>
      </c>
      <c r="B106667">
        <v>106666</v>
      </c>
      <c r="C106667" t="s">
        <v>15</v>
      </c>
      <c r="D106667" t="s">
        <v>16</v>
      </c>
      <c r="E106667">
        <v>1.783544092644</v>
      </c>
    </row>
    <row r="106668" spans="1:5" x14ac:dyDescent="0.25">
      <c r="A106668">
        <v>6012</v>
      </c>
      <c r="B106668">
        <v>106667</v>
      </c>
      <c r="C106668" t="s">
        <v>15</v>
      </c>
      <c r="D106668" t="s">
        <v>17</v>
      </c>
      <c r="E106668">
        <v>21.740914635212</v>
      </c>
    </row>
    <row r="106669" spans="1:5" x14ac:dyDescent="0.25">
      <c r="A106669">
        <v>6013</v>
      </c>
      <c r="B106669">
        <v>106668</v>
      </c>
      <c r="C106669" t="s">
        <v>142</v>
      </c>
      <c r="D106669" t="s">
        <v>6</v>
      </c>
      <c r="E106669">
        <v>6.5582022368063004</v>
      </c>
    </row>
    <row r="106670" spans="1:5" x14ac:dyDescent="0.25">
      <c r="A106670">
        <v>6013</v>
      </c>
      <c r="B106670">
        <v>106669</v>
      </c>
      <c r="C106670" t="s">
        <v>142</v>
      </c>
      <c r="D106670" t="s">
        <v>6</v>
      </c>
      <c r="E106670">
        <v>-6.5582024071592997</v>
      </c>
    </row>
    <row r="106671" spans="1:5" x14ac:dyDescent="0.25">
      <c r="A106671">
        <v>6013</v>
      </c>
      <c r="B106671">
        <v>106670</v>
      </c>
      <c r="C106671" t="s">
        <v>142</v>
      </c>
      <c r="D106671" t="s">
        <v>6</v>
      </c>
      <c r="E106671">
        <v>6.5582022368063004</v>
      </c>
    </row>
    <row r="106672" spans="1:5" x14ac:dyDescent="0.25">
      <c r="A106672">
        <v>6013</v>
      </c>
      <c r="B106672">
        <v>106671</v>
      </c>
      <c r="C106672" t="s">
        <v>303</v>
      </c>
      <c r="D106672" t="s">
        <v>6</v>
      </c>
      <c r="E106672">
        <v>0.24242382134713999</v>
      </c>
    </row>
    <row r="106673" spans="1:5" x14ac:dyDescent="0.25">
      <c r="A106673">
        <v>6013</v>
      </c>
      <c r="B106673">
        <v>106672</v>
      </c>
      <c r="C106673" t="s">
        <v>114</v>
      </c>
      <c r="D106673" t="s">
        <v>6</v>
      </c>
      <c r="E106673">
        <v>0.38277447477192</v>
      </c>
    </row>
    <row r="106674" spans="1:5" x14ac:dyDescent="0.25">
      <c r="A106674">
        <v>6013</v>
      </c>
      <c r="B106674">
        <v>106673</v>
      </c>
      <c r="C106674" t="s">
        <v>157</v>
      </c>
      <c r="D106674" t="s">
        <v>6</v>
      </c>
      <c r="E106674">
        <v>0.17862808188936</v>
      </c>
    </row>
    <row r="106675" spans="1:5" x14ac:dyDescent="0.25">
      <c r="A106675">
        <v>6013</v>
      </c>
      <c r="B106675">
        <v>106674</v>
      </c>
      <c r="C106675" t="s">
        <v>123</v>
      </c>
      <c r="D106675" t="s">
        <v>6</v>
      </c>
      <c r="E106675">
        <v>1.2631557287221</v>
      </c>
    </row>
    <row r="106676" spans="1:5" x14ac:dyDescent="0.25">
      <c r="A106676">
        <v>6013</v>
      </c>
      <c r="B106676">
        <v>106675</v>
      </c>
      <c r="C106676" t="s">
        <v>56</v>
      </c>
      <c r="D106676" t="s">
        <v>6</v>
      </c>
      <c r="E106676">
        <v>1.5693753085396001</v>
      </c>
    </row>
    <row r="106677" spans="1:5" x14ac:dyDescent="0.25">
      <c r="A106677">
        <v>6013</v>
      </c>
      <c r="B106677">
        <v>106676</v>
      </c>
      <c r="C106677" t="s">
        <v>158</v>
      </c>
      <c r="D106677" t="s">
        <v>6</v>
      </c>
      <c r="E106677">
        <v>1.1100459388132999</v>
      </c>
    </row>
    <row r="106678" spans="1:5" x14ac:dyDescent="0.25">
      <c r="A106678">
        <v>6013</v>
      </c>
      <c r="B106678">
        <v>106677</v>
      </c>
      <c r="C106678" t="s">
        <v>159</v>
      </c>
      <c r="D106678" t="s">
        <v>6</v>
      </c>
      <c r="E106678">
        <v>0.31897871630152003</v>
      </c>
    </row>
    <row r="106679" spans="1:5" x14ac:dyDescent="0.25">
      <c r="A106679">
        <v>6013</v>
      </c>
      <c r="B106679">
        <v>106678</v>
      </c>
      <c r="C106679" t="s">
        <v>82</v>
      </c>
      <c r="D106679" t="s">
        <v>27</v>
      </c>
      <c r="E106679">
        <v>5.3573224528698002</v>
      </c>
    </row>
    <row r="106680" spans="1:5" x14ac:dyDescent="0.25">
      <c r="A106680">
        <v>6013</v>
      </c>
      <c r="B106680">
        <v>106679</v>
      </c>
      <c r="C106680" t="s">
        <v>82</v>
      </c>
      <c r="D106680" t="s">
        <v>27</v>
      </c>
      <c r="E106680">
        <v>5.3573224528698002</v>
      </c>
    </row>
    <row r="106681" spans="1:5" x14ac:dyDescent="0.25">
      <c r="A106681">
        <v>6013</v>
      </c>
      <c r="B106681">
        <v>106680</v>
      </c>
      <c r="C106681" t="s">
        <v>26</v>
      </c>
      <c r="D106681" t="s">
        <v>27</v>
      </c>
      <c r="E106681">
        <v>1.5306635579628001</v>
      </c>
    </row>
    <row r="106682" spans="1:5" x14ac:dyDescent="0.25">
      <c r="A106682">
        <v>6013</v>
      </c>
      <c r="B106682">
        <v>106681</v>
      </c>
      <c r="C106682" t="s">
        <v>26</v>
      </c>
      <c r="D106682" t="s">
        <v>27</v>
      </c>
      <c r="E106682">
        <v>1.5306635579628001</v>
      </c>
    </row>
    <row r="106683" spans="1:5" x14ac:dyDescent="0.25">
      <c r="A106683">
        <v>6013</v>
      </c>
      <c r="B106683">
        <v>106682</v>
      </c>
      <c r="C106683" t="s">
        <v>26</v>
      </c>
      <c r="D106683" t="s">
        <v>27</v>
      </c>
      <c r="E106683">
        <v>1.5306635579628001</v>
      </c>
    </row>
    <row r="106684" spans="1:5" x14ac:dyDescent="0.25">
      <c r="A106684">
        <v>6013</v>
      </c>
      <c r="B106684">
        <v>106683</v>
      </c>
      <c r="C106684" t="s">
        <v>28</v>
      </c>
      <c r="D106684" t="s">
        <v>27</v>
      </c>
      <c r="E106684">
        <v>0.91839817127154</v>
      </c>
    </row>
    <row r="106685" spans="1:5" x14ac:dyDescent="0.25">
      <c r="A106685">
        <v>6013</v>
      </c>
      <c r="B106685">
        <v>106684</v>
      </c>
      <c r="C106685" t="s">
        <v>28</v>
      </c>
      <c r="D106685" t="s">
        <v>27</v>
      </c>
      <c r="E106685">
        <v>0.91839817127154</v>
      </c>
    </row>
    <row r="106686" spans="1:5" x14ac:dyDescent="0.25">
      <c r="A106686">
        <v>6013</v>
      </c>
      <c r="B106686">
        <v>106685</v>
      </c>
      <c r="C106686" t="s">
        <v>28</v>
      </c>
      <c r="D106686" t="s">
        <v>27</v>
      </c>
      <c r="E106686">
        <v>0.91839817127154</v>
      </c>
    </row>
    <row r="106687" spans="1:5" x14ac:dyDescent="0.25">
      <c r="A106687">
        <v>6013</v>
      </c>
      <c r="B106687">
        <v>106686</v>
      </c>
      <c r="C106687" t="s">
        <v>93</v>
      </c>
      <c r="D106687" t="s">
        <v>27</v>
      </c>
      <c r="E106687">
        <v>0.91839817127154</v>
      </c>
    </row>
    <row r="106688" spans="1:5" x14ac:dyDescent="0.25">
      <c r="A106688">
        <v>6013</v>
      </c>
      <c r="B106688">
        <v>106687</v>
      </c>
      <c r="C106688" t="s">
        <v>116</v>
      </c>
      <c r="D106688" t="s">
        <v>27</v>
      </c>
      <c r="E106688">
        <v>13.187211576474001</v>
      </c>
    </row>
    <row r="106689" spans="1:5" x14ac:dyDescent="0.25">
      <c r="A106689">
        <v>6013</v>
      </c>
      <c r="B106689">
        <v>106688</v>
      </c>
      <c r="C106689" t="s">
        <v>61</v>
      </c>
      <c r="D106689" t="s">
        <v>27</v>
      </c>
      <c r="E106689">
        <v>1.9133294474535001</v>
      </c>
    </row>
    <row r="106690" spans="1:5" x14ac:dyDescent="0.25">
      <c r="A106690">
        <v>6013</v>
      </c>
      <c r="B106690">
        <v>106689</v>
      </c>
      <c r="C106690" t="s">
        <v>61</v>
      </c>
      <c r="D106690" t="s">
        <v>27</v>
      </c>
      <c r="E106690">
        <v>1.9133294474535001</v>
      </c>
    </row>
    <row r="106691" spans="1:5" x14ac:dyDescent="0.25">
      <c r="A106691">
        <v>6013</v>
      </c>
      <c r="B106691">
        <v>106690</v>
      </c>
      <c r="C106691" t="s">
        <v>29</v>
      </c>
      <c r="D106691" t="s">
        <v>27</v>
      </c>
      <c r="E106691">
        <v>3.2968028941184002</v>
      </c>
    </row>
    <row r="106692" spans="1:5" x14ac:dyDescent="0.25">
      <c r="A106692">
        <v>6013</v>
      </c>
      <c r="B106692">
        <v>106691</v>
      </c>
      <c r="C106692" t="s">
        <v>29</v>
      </c>
      <c r="D106692" t="s">
        <v>27</v>
      </c>
      <c r="E106692">
        <v>3.2968028941184002</v>
      </c>
    </row>
    <row r="106693" spans="1:5" x14ac:dyDescent="0.25">
      <c r="A106693">
        <v>6013</v>
      </c>
      <c r="B106693">
        <v>106692</v>
      </c>
      <c r="C106693" t="s">
        <v>29</v>
      </c>
      <c r="D106693" t="s">
        <v>27</v>
      </c>
      <c r="E106693">
        <v>3.2968028941184002</v>
      </c>
    </row>
    <row r="106694" spans="1:5" x14ac:dyDescent="0.25">
      <c r="A106694">
        <v>6013</v>
      </c>
      <c r="B106694">
        <v>106693</v>
      </c>
      <c r="C106694" t="s">
        <v>95</v>
      </c>
      <c r="D106694" t="s">
        <v>27</v>
      </c>
      <c r="E106694">
        <v>0.91839817127154</v>
      </c>
    </row>
    <row r="106695" spans="1:5" x14ac:dyDescent="0.25">
      <c r="A106695">
        <v>6013</v>
      </c>
      <c r="B106695">
        <v>106694</v>
      </c>
      <c r="C106695" t="s">
        <v>83</v>
      </c>
      <c r="D106695" t="s">
        <v>24</v>
      </c>
      <c r="E106695">
        <v>30.142490240297999</v>
      </c>
    </row>
    <row r="106696" spans="1:5" x14ac:dyDescent="0.25">
      <c r="A106696">
        <v>6013</v>
      </c>
      <c r="B106696">
        <v>106695</v>
      </c>
      <c r="C106696" t="s">
        <v>96</v>
      </c>
      <c r="D106696" t="s">
        <v>8</v>
      </c>
      <c r="E106696">
        <v>405.94814670945999</v>
      </c>
    </row>
    <row r="106697" spans="1:5" x14ac:dyDescent="0.25">
      <c r="A106697">
        <v>6013</v>
      </c>
      <c r="B106697">
        <v>106696</v>
      </c>
      <c r="C106697" t="s">
        <v>97</v>
      </c>
      <c r="D106697" t="s">
        <v>8</v>
      </c>
      <c r="E106697">
        <v>1027.7813884477</v>
      </c>
    </row>
    <row r="106698" spans="1:5" x14ac:dyDescent="0.25">
      <c r="A106698">
        <v>6013</v>
      </c>
      <c r="B106698">
        <v>106697</v>
      </c>
      <c r="C106698" t="s">
        <v>13</v>
      </c>
      <c r="D106698" t="s">
        <v>14</v>
      </c>
      <c r="E106698">
        <v>337.20210274209001</v>
      </c>
    </row>
    <row r="106699" spans="1:5" x14ac:dyDescent="0.25">
      <c r="A106699">
        <v>6013</v>
      </c>
      <c r="B106699">
        <v>106698</v>
      </c>
      <c r="C106699" t="s">
        <v>15</v>
      </c>
      <c r="D106699" t="s">
        <v>16</v>
      </c>
      <c r="E106699">
        <v>7.4399267864579999</v>
      </c>
    </row>
    <row r="106700" spans="1:5" x14ac:dyDescent="0.25">
      <c r="A106700">
        <v>6013</v>
      </c>
      <c r="B106700">
        <v>106699</v>
      </c>
      <c r="C106700" t="s">
        <v>15</v>
      </c>
      <c r="D106700" t="s">
        <v>17</v>
      </c>
      <c r="E106700">
        <v>9.8883892967365004</v>
      </c>
    </row>
    <row r="106701" spans="1:5" x14ac:dyDescent="0.25">
      <c r="A106701">
        <v>6013</v>
      </c>
      <c r="B106701">
        <v>106700</v>
      </c>
      <c r="C106701" t="s">
        <v>15</v>
      </c>
      <c r="D106701" t="s">
        <v>40</v>
      </c>
      <c r="E106701">
        <v>6.5922211445891001</v>
      </c>
    </row>
    <row r="106702" spans="1:5" x14ac:dyDescent="0.25">
      <c r="A106702">
        <v>6013</v>
      </c>
      <c r="B106702">
        <v>106701</v>
      </c>
      <c r="C106702" t="s">
        <v>15</v>
      </c>
      <c r="D106702" t="s">
        <v>18</v>
      </c>
      <c r="E106702">
        <v>5.9657543301851996</v>
      </c>
    </row>
    <row r="106703" spans="1:5" x14ac:dyDescent="0.25">
      <c r="A106703">
        <v>6014</v>
      </c>
      <c r="B106703">
        <v>106702</v>
      </c>
      <c r="C106703" t="s">
        <v>31</v>
      </c>
      <c r="D106703" t="s">
        <v>6</v>
      </c>
      <c r="E106703">
        <v>0.26794211332772999</v>
      </c>
    </row>
    <row r="106704" spans="1:5" x14ac:dyDescent="0.25">
      <c r="A106704">
        <v>6014</v>
      </c>
      <c r="B106704">
        <v>106703</v>
      </c>
      <c r="C106704" t="s">
        <v>31</v>
      </c>
      <c r="D106704" t="s">
        <v>6</v>
      </c>
      <c r="E106704">
        <v>0.70175317206082999</v>
      </c>
    </row>
    <row r="106705" spans="1:5" x14ac:dyDescent="0.25">
      <c r="A106705">
        <v>6014</v>
      </c>
      <c r="B106705">
        <v>106704</v>
      </c>
      <c r="C106705" t="s">
        <v>100</v>
      </c>
      <c r="D106705" t="s">
        <v>6</v>
      </c>
      <c r="E106705">
        <v>1.0462501803429001</v>
      </c>
    </row>
    <row r="106706" spans="1:5" x14ac:dyDescent="0.25">
      <c r="A106706">
        <v>6014</v>
      </c>
      <c r="B106706">
        <v>106705</v>
      </c>
      <c r="C106706" t="s">
        <v>100</v>
      </c>
      <c r="D106706" t="s">
        <v>6</v>
      </c>
      <c r="E106706">
        <v>0.52312509017147002</v>
      </c>
    </row>
    <row r="106707" spans="1:5" x14ac:dyDescent="0.25">
      <c r="A106707">
        <v>6014</v>
      </c>
      <c r="B106707">
        <v>106706</v>
      </c>
      <c r="C106707" t="s">
        <v>142</v>
      </c>
      <c r="D106707" t="s">
        <v>6</v>
      </c>
      <c r="E106707">
        <v>7.8468765426982001</v>
      </c>
    </row>
    <row r="106708" spans="1:5" x14ac:dyDescent="0.25">
      <c r="A106708">
        <v>6014</v>
      </c>
      <c r="B106708">
        <v>106707</v>
      </c>
      <c r="C106708" t="s">
        <v>142</v>
      </c>
      <c r="D106708" t="s">
        <v>6</v>
      </c>
      <c r="E106708">
        <v>3.0877140711433002</v>
      </c>
    </row>
    <row r="106709" spans="1:5" x14ac:dyDescent="0.25">
      <c r="A106709">
        <v>6014</v>
      </c>
      <c r="B106709">
        <v>106708</v>
      </c>
      <c r="C106709" t="s">
        <v>77</v>
      </c>
      <c r="D106709" t="s">
        <v>6</v>
      </c>
      <c r="E106709">
        <v>6.4688885856202001</v>
      </c>
    </row>
    <row r="106710" spans="1:5" x14ac:dyDescent="0.25">
      <c r="A106710">
        <v>6014</v>
      </c>
      <c r="B106710">
        <v>106709</v>
      </c>
      <c r="C106710" t="s">
        <v>239</v>
      </c>
      <c r="D106710" t="s">
        <v>6</v>
      </c>
      <c r="E106710">
        <v>0.94417701242058005</v>
      </c>
    </row>
    <row r="106711" spans="1:5" x14ac:dyDescent="0.25">
      <c r="A106711">
        <v>6014</v>
      </c>
      <c r="B106711">
        <v>106710</v>
      </c>
      <c r="C106711" t="s">
        <v>174</v>
      </c>
      <c r="D106711" t="s">
        <v>6</v>
      </c>
      <c r="E106711">
        <v>0.4338110587331</v>
      </c>
    </row>
    <row r="106712" spans="1:5" x14ac:dyDescent="0.25">
      <c r="A106712">
        <v>6014</v>
      </c>
      <c r="B106712">
        <v>106711</v>
      </c>
      <c r="C106712" t="s">
        <v>56</v>
      </c>
      <c r="D106712" t="s">
        <v>6</v>
      </c>
      <c r="E106712">
        <v>1.5693753085396001</v>
      </c>
    </row>
    <row r="106713" spans="1:5" x14ac:dyDescent="0.25">
      <c r="A106713">
        <v>6014</v>
      </c>
      <c r="B106713">
        <v>106712</v>
      </c>
      <c r="C106713" t="s">
        <v>88</v>
      </c>
      <c r="D106713" t="s">
        <v>6</v>
      </c>
      <c r="E106713">
        <v>0.16586892639275999</v>
      </c>
    </row>
    <row r="106714" spans="1:5" x14ac:dyDescent="0.25">
      <c r="A106714">
        <v>6014</v>
      </c>
      <c r="B106714">
        <v>106713</v>
      </c>
      <c r="C106714" t="s">
        <v>162</v>
      </c>
      <c r="D106714" t="s">
        <v>6</v>
      </c>
      <c r="E106714">
        <v>1.1100459388132999</v>
      </c>
    </row>
    <row r="106715" spans="1:5" x14ac:dyDescent="0.25">
      <c r="A106715">
        <v>6014</v>
      </c>
      <c r="B106715">
        <v>106714</v>
      </c>
      <c r="C106715" t="s">
        <v>162</v>
      </c>
      <c r="D106715" t="s">
        <v>6</v>
      </c>
      <c r="E106715">
        <v>0.42105192224910998</v>
      </c>
    </row>
    <row r="106716" spans="1:5" x14ac:dyDescent="0.25">
      <c r="A106716">
        <v>6014</v>
      </c>
      <c r="B106716">
        <v>106715</v>
      </c>
      <c r="C106716" t="s">
        <v>159</v>
      </c>
      <c r="D106716" t="s">
        <v>6</v>
      </c>
      <c r="E106716">
        <v>1.7224850984483999</v>
      </c>
    </row>
    <row r="106717" spans="1:5" x14ac:dyDescent="0.25">
      <c r="A106717">
        <v>6014</v>
      </c>
      <c r="B106717">
        <v>106716</v>
      </c>
      <c r="C106717" t="s">
        <v>447</v>
      </c>
      <c r="D106717" t="s">
        <v>6</v>
      </c>
      <c r="E106717">
        <v>2.2583692870786001</v>
      </c>
    </row>
    <row r="106718" spans="1:5" x14ac:dyDescent="0.25">
      <c r="A106718">
        <v>6014</v>
      </c>
      <c r="B106718">
        <v>106717</v>
      </c>
      <c r="C106718" t="s">
        <v>82</v>
      </c>
      <c r="D106718" t="s">
        <v>27</v>
      </c>
      <c r="E106718">
        <v>5.3573224528698002</v>
      </c>
    </row>
    <row r="106719" spans="1:5" x14ac:dyDescent="0.25">
      <c r="A106719">
        <v>6014</v>
      </c>
      <c r="B106719">
        <v>106718</v>
      </c>
      <c r="C106719" t="s">
        <v>130</v>
      </c>
      <c r="D106719" t="s">
        <v>27</v>
      </c>
      <c r="E106719">
        <v>3.9797251047277999</v>
      </c>
    </row>
    <row r="106720" spans="1:5" x14ac:dyDescent="0.25">
      <c r="A106720">
        <v>6014</v>
      </c>
      <c r="B106720">
        <v>106719</v>
      </c>
      <c r="C106720" t="s">
        <v>26</v>
      </c>
      <c r="D106720" t="s">
        <v>27</v>
      </c>
      <c r="E106720">
        <v>1.5306635579628001</v>
      </c>
    </row>
    <row r="106721" spans="1:5" x14ac:dyDescent="0.25">
      <c r="A106721">
        <v>6014</v>
      </c>
      <c r="B106721">
        <v>106720</v>
      </c>
      <c r="C106721" t="s">
        <v>29</v>
      </c>
      <c r="D106721" t="s">
        <v>27</v>
      </c>
      <c r="E106721">
        <v>3.2968028941184002</v>
      </c>
    </row>
    <row r="106722" spans="1:5" x14ac:dyDescent="0.25">
      <c r="A106722">
        <v>6014</v>
      </c>
      <c r="B106722">
        <v>106721</v>
      </c>
      <c r="C106722" t="s">
        <v>36</v>
      </c>
      <c r="D106722" t="s">
        <v>27</v>
      </c>
      <c r="E106722">
        <v>4.1210036176480003</v>
      </c>
    </row>
    <row r="106723" spans="1:5" x14ac:dyDescent="0.25">
      <c r="A106723">
        <v>6014</v>
      </c>
      <c r="B106723">
        <v>106722</v>
      </c>
      <c r="C106723" t="s">
        <v>94</v>
      </c>
      <c r="D106723" t="s">
        <v>27</v>
      </c>
      <c r="E106723">
        <v>3.0613271159256001</v>
      </c>
    </row>
    <row r="106724" spans="1:5" x14ac:dyDescent="0.25">
      <c r="A106724">
        <v>6014</v>
      </c>
      <c r="B106724">
        <v>106723</v>
      </c>
      <c r="C106724" t="s">
        <v>83</v>
      </c>
      <c r="D106724" t="s">
        <v>24</v>
      </c>
      <c r="E106724">
        <v>30.142490240297999</v>
      </c>
    </row>
    <row r="106725" spans="1:5" x14ac:dyDescent="0.25">
      <c r="A106725">
        <v>6014</v>
      </c>
      <c r="B106725">
        <v>106724</v>
      </c>
      <c r="C106725" t="s">
        <v>96</v>
      </c>
      <c r="D106725" t="s">
        <v>8</v>
      </c>
      <c r="E106725">
        <v>624.12842032335004</v>
      </c>
    </row>
    <row r="106726" spans="1:5" x14ac:dyDescent="0.25">
      <c r="A106726">
        <v>6014</v>
      </c>
      <c r="B106726">
        <v>106725</v>
      </c>
      <c r="C106726" t="s">
        <v>681</v>
      </c>
      <c r="D106726" t="s">
        <v>8</v>
      </c>
      <c r="E106726">
        <v>169.76943327628999</v>
      </c>
    </row>
    <row r="106727" spans="1:5" x14ac:dyDescent="0.25">
      <c r="A106727">
        <v>6014</v>
      </c>
      <c r="B106727">
        <v>106726</v>
      </c>
      <c r="C106727" t="s">
        <v>212</v>
      </c>
      <c r="D106727" t="s">
        <v>75</v>
      </c>
      <c r="E106727">
        <v>26.536728809262002</v>
      </c>
    </row>
    <row r="106728" spans="1:5" x14ac:dyDescent="0.25">
      <c r="A106728">
        <v>6014</v>
      </c>
      <c r="B106728">
        <v>106727</v>
      </c>
      <c r="C106728" t="s">
        <v>13</v>
      </c>
      <c r="D106728" t="s">
        <v>14</v>
      </c>
      <c r="E106728">
        <v>337.20210274209001</v>
      </c>
    </row>
    <row r="106729" spans="1:5" x14ac:dyDescent="0.25">
      <c r="A106729">
        <v>6014</v>
      </c>
      <c r="B106729">
        <v>106728</v>
      </c>
      <c r="C106729" t="s">
        <v>15</v>
      </c>
      <c r="D106729" t="s">
        <v>16</v>
      </c>
      <c r="E106729">
        <v>27.517537429364999</v>
      </c>
    </row>
    <row r="106730" spans="1:5" x14ac:dyDescent="0.25">
      <c r="A106730">
        <v>6015</v>
      </c>
      <c r="B106730">
        <v>106729</v>
      </c>
      <c r="C106730" t="s">
        <v>188</v>
      </c>
      <c r="D106730" t="s">
        <v>6</v>
      </c>
      <c r="E106730">
        <v>47.081260472996</v>
      </c>
    </row>
    <row r="106731" spans="1:5" x14ac:dyDescent="0.25">
      <c r="A106731">
        <v>6015</v>
      </c>
      <c r="B106731">
        <v>106730</v>
      </c>
      <c r="C106731" t="s">
        <v>1039</v>
      </c>
      <c r="D106731" t="s">
        <v>6</v>
      </c>
      <c r="E106731">
        <v>1.6076527179916</v>
      </c>
    </row>
    <row r="106732" spans="1:5" x14ac:dyDescent="0.25">
      <c r="A106732">
        <v>6015</v>
      </c>
      <c r="B106732">
        <v>106731</v>
      </c>
      <c r="C106732" t="s">
        <v>722</v>
      </c>
      <c r="D106732" t="s">
        <v>6</v>
      </c>
      <c r="E106732">
        <v>1.9521497072611</v>
      </c>
    </row>
    <row r="106733" spans="1:5" x14ac:dyDescent="0.25">
      <c r="A106733">
        <v>6015</v>
      </c>
      <c r="B106733">
        <v>106732</v>
      </c>
      <c r="C106733" t="s">
        <v>748</v>
      </c>
      <c r="D106733" t="s">
        <v>6</v>
      </c>
      <c r="E106733">
        <v>5.1929737204141002</v>
      </c>
    </row>
    <row r="106734" spans="1:5" x14ac:dyDescent="0.25">
      <c r="A106734">
        <v>6015</v>
      </c>
      <c r="B106734">
        <v>106733</v>
      </c>
      <c r="C106734" t="s">
        <v>157</v>
      </c>
      <c r="D106734" t="s">
        <v>6</v>
      </c>
      <c r="E106734">
        <v>0.14035063441216999</v>
      </c>
    </row>
    <row r="106735" spans="1:5" x14ac:dyDescent="0.25">
      <c r="A106735">
        <v>6015</v>
      </c>
      <c r="B106735">
        <v>106734</v>
      </c>
      <c r="C106735" t="s">
        <v>92</v>
      </c>
      <c r="D106735" t="s">
        <v>6</v>
      </c>
      <c r="E106735">
        <v>3.1515097535633001</v>
      </c>
    </row>
    <row r="106736" spans="1:5" x14ac:dyDescent="0.25">
      <c r="A106736">
        <v>6015</v>
      </c>
      <c r="B106736">
        <v>106735</v>
      </c>
      <c r="C106736" t="s">
        <v>183</v>
      </c>
      <c r="D106736" t="s">
        <v>6</v>
      </c>
      <c r="E106736">
        <v>0.88038125395017996</v>
      </c>
    </row>
    <row r="106737" spans="1:5" x14ac:dyDescent="0.25">
      <c r="A106737">
        <v>6015</v>
      </c>
      <c r="B106737">
        <v>106736</v>
      </c>
      <c r="C106737" t="s">
        <v>144</v>
      </c>
      <c r="D106737" t="s">
        <v>6</v>
      </c>
      <c r="E106737">
        <v>0.74003060052540004</v>
      </c>
    </row>
    <row r="106738" spans="1:5" x14ac:dyDescent="0.25">
      <c r="A106738">
        <v>6015</v>
      </c>
      <c r="B106738">
        <v>106737</v>
      </c>
      <c r="C106738" t="s">
        <v>240</v>
      </c>
      <c r="D106738" t="s">
        <v>6</v>
      </c>
      <c r="E106738">
        <v>20.733616559599</v>
      </c>
    </row>
    <row r="106739" spans="1:5" x14ac:dyDescent="0.25">
      <c r="A106739">
        <v>6015</v>
      </c>
      <c r="B106739">
        <v>106738</v>
      </c>
      <c r="C106739" t="s">
        <v>156</v>
      </c>
      <c r="D106739" t="s">
        <v>24</v>
      </c>
      <c r="E106739">
        <v>111.95782089254</v>
      </c>
    </row>
    <row r="106740" spans="1:5" x14ac:dyDescent="0.25">
      <c r="A106740">
        <v>6015</v>
      </c>
      <c r="B106740">
        <v>106739</v>
      </c>
      <c r="C106740" t="s">
        <v>83</v>
      </c>
      <c r="D106740" t="s">
        <v>24</v>
      </c>
      <c r="E106740">
        <v>30.142490240297999</v>
      </c>
    </row>
    <row r="106741" spans="1:5" x14ac:dyDescent="0.25">
      <c r="A106741">
        <v>6015</v>
      </c>
      <c r="B106741">
        <v>106740</v>
      </c>
      <c r="C106741" t="s">
        <v>681</v>
      </c>
      <c r="D106741" t="s">
        <v>8</v>
      </c>
      <c r="E106741">
        <v>165.97080505554001</v>
      </c>
    </row>
    <row r="106742" spans="1:5" x14ac:dyDescent="0.25">
      <c r="A106742">
        <v>6015</v>
      </c>
      <c r="B106742">
        <v>106741</v>
      </c>
      <c r="C106742" t="s">
        <v>204</v>
      </c>
      <c r="D106742" t="s">
        <v>75</v>
      </c>
      <c r="E106742">
        <v>26.536728809262002</v>
      </c>
    </row>
    <row r="106743" spans="1:5" x14ac:dyDescent="0.25">
      <c r="A106743">
        <v>6015</v>
      </c>
      <c r="B106743">
        <v>106742</v>
      </c>
      <c r="C106743" t="s">
        <v>13</v>
      </c>
      <c r="D106743" t="s">
        <v>14</v>
      </c>
      <c r="E106743">
        <v>67.440420548418004</v>
      </c>
    </row>
    <row r="106744" spans="1:5" x14ac:dyDescent="0.25">
      <c r="A106744">
        <v>6015</v>
      </c>
      <c r="B106744">
        <v>106743</v>
      </c>
      <c r="C106744" t="s">
        <v>15</v>
      </c>
      <c r="D106744" t="s">
        <v>16</v>
      </c>
      <c r="E106744">
        <v>9.8349717108657</v>
      </c>
    </row>
    <row r="106745" spans="1:5" x14ac:dyDescent="0.25">
      <c r="A106745">
        <v>6015</v>
      </c>
      <c r="B106745">
        <v>106744</v>
      </c>
      <c r="C106745" t="s">
        <v>15</v>
      </c>
      <c r="D106745" t="s">
        <v>17</v>
      </c>
      <c r="E106745">
        <v>12.801050650952</v>
      </c>
    </row>
    <row r="106746" spans="1:5" x14ac:dyDescent="0.25">
      <c r="A106746">
        <v>6015</v>
      </c>
      <c r="B106746">
        <v>106745</v>
      </c>
      <c r="C106746" t="s">
        <v>15</v>
      </c>
      <c r="D106746" t="s">
        <v>40</v>
      </c>
      <c r="E106746">
        <v>1.7618047868118001</v>
      </c>
    </row>
    <row r="106747" spans="1:5" x14ac:dyDescent="0.25">
      <c r="A106747">
        <v>6015</v>
      </c>
      <c r="B106747">
        <v>106746</v>
      </c>
      <c r="C106747" t="s">
        <v>15</v>
      </c>
      <c r="D106747" t="s">
        <v>18</v>
      </c>
      <c r="E106747">
        <v>3.4623834939546998</v>
      </c>
    </row>
    <row r="106748" spans="1:5" x14ac:dyDescent="0.25">
      <c r="A106748">
        <v>6016</v>
      </c>
      <c r="B106748">
        <v>106747</v>
      </c>
      <c r="C106748" t="s">
        <v>26</v>
      </c>
      <c r="D106748" t="s">
        <v>27</v>
      </c>
      <c r="E106748">
        <v>1.5306635579628001</v>
      </c>
    </row>
    <row r="106749" spans="1:5" x14ac:dyDescent="0.25">
      <c r="A106749">
        <v>6016</v>
      </c>
      <c r="B106749">
        <v>106748</v>
      </c>
      <c r="C106749" t="s">
        <v>26</v>
      </c>
      <c r="D106749" t="s">
        <v>27</v>
      </c>
      <c r="E106749">
        <v>1.5306635579628001</v>
      </c>
    </row>
    <row r="106750" spans="1:5" x14ac:dyDescent="0.25">
      <c r="A106750">
        <v>6016</v>
      </c>
      <c r="B106750">
        <v>106749</v>
      </c>
      <c r="C106750" t="s">
        <v>26</v>
      </c>
      <c r="D106750" t="s">
        <v>27</v>
      </c>
      <c r="E106750">
        <v>1.5306635579628001</v>
      </c>
    </row>
    <row r="106751" spans="1:5" x14ac:dyDescent="0.25">
      <c r="A106751">
        <v>6016</v>
      </c>
      <c r="B106751">
        <v>106750</v>
      </c>
      <c r="C106751" t="s">
        <v>26</v>
      </c>
      <c r="D106751" t="s">
        <v>27</v>
      </c>
      <c r="E106751">
        <v>1.5306635579628001</v>
      </c>
    </row>
    <row r="106752" spans="1:5" x14ac:dyDescent="0.25">
      <c r="A106752">
        <v>6016</v>
      </c>
      <c r="B106752">
        <v>106751</v>
      </c>
      <c r="C106752" t="s">
        <v>26</v>
      </c>
      <c r="D106752" t="s">
        <v>27</v>
      </c>
      <c r="E106752">
        <v>1.5306635579628001</v>
      </c>
    </row>
    <row r="106753" spans="1:5" x14ac:dyDescent="0.25">
      <c r="A106753">
        <v>6016</v>
      </c>
      <c r="B106753">
        <v>106752</v>
      </c>
      <c r="C106753" t="s">
        <v>28</v>
      </c>
      <c r="D106753" t="s">
        <v>27</v>
      </c>
      <c r="E106753">
        <v>0.91839817127154</v>
      </c>
    </row>
    <row r="106754" spans="1:5" x14ac:dyDescent="0.25">
      <c r="A106754">
        <v>6016</v>
      </c>
      <c r="B106754">
        <v>106753</v>
      </c>
      <c r="C106754" t="s">
        <v>28</v>
      </c>
      <c r="D106754" t="s">
        <v>27</v>
      </c>
      <c r="E106754">
        <v>0.91839817127154</v>
      </c>
    </row>
    <row r="106755" spans="1:5" x14ac:dyDescent="0.25">
      <c r="A106755">
        <v>6016</v>
      </c>
      <c r="B106755">
        <v>106754</v>
      </c>
      <c r="C106755" t="s">
        <v>28</v>
      </c>
      <c r="D106755" t="s">
        <v>27</v>
      </c>
      <c r="E106755">
        <v>0.91839817127154</v>
      </c>
    </row>
    <row r="106756" spans="1:5" x14ac:dyDescent="0.25">
      <c r="A106756">
        <v>6016</v>
      </c>
      <c r="B106756">
        <v>106755</v>
      </c>
      <c r="C106756" t="s">
        <v>28</v>
      </c>
      <c r="D106756" t="s">
        <v>27</v>
      </c>
      <c r="E106756">
        <v>0.91839817127154</v>
      </c>
    </row>
    <row r="106757" spans="1:5" x14ac:dyDescent="0.25">
      <c r="A106757">
        <v>6016</v>
      </c>
      <c r="B106757">
        <v>106756</v>
      </c>
      <c r="C106757" t="s">
        <v>28</v>
      </c>
      <c r="D106757" t="s">
        <v>27</v>
      </c>
      <c r="E106757">
        <v>0.91839817127154</v>
      </c>
    </row>
    <row r="106758" spans="1:5" x14ac:dyDescent="0.25">
      <c r="A106758">
        <v>6016</v>
      </c>
      <c r="B106758">
        <v>106757</v>
      </c>
      <c r="C106758" t="s">
        <v>61</v>
      </c>
      <c r="D106758" t="s">
        <v>27</v>
      </c>
      <c r="E106758">
        <v>1.9133294474535001</v>
      </c>
    </row>
    <row r="106759" spans="1:5" x14ac:dyDescent="0.25">
      <c r="A106759">
        <v>6016</v>
      </c>
      <c r="B106759">
        <v>106758</v>
      </c>
      <c r="C106759" t="s">
        <v>61</v>
      </c>
      <c r="D106759" t="s">
        <v>27</v>
      </c>
      <c r="E106759">
        <v>1.9133294474535001</v>
      </c>
    </row>
    <row r="106760" spans="1:5" x14ac:dyDescent="0.25">
      <c r="A106760">
        <v>6016</v>
      </c>
      <c r="B106760">
        <v>106759</v>
      </c>
      <c r="C106760" t="s">
        <v>29</v>
      </c>
      <c r="D106760" t="s">
        <v>27</v>
      </c>
      <c r="E106760">
        <v>3.2968028941184002</v>
      </c>
    </row>
    <row r="106761" spans="1:5" x14ac:dyDescent="0.25">
      <c r="A106761">
        <v>6016</v>
      </c>
      <c r="B106761">
        <v>106760</v>
      </c>
      <c r="C106761" t="s">
        <v>29</v>
      </c>
      <c r="D106761" t="s">
        <v>27</v>
      </c>
      <c r="E106761">
        <v>3.2968028941184002</v>
      </c>
    </row>
    <row r="106762" spans="1:5" x14ac:dyDescent="0.25">
      <c r="A106762">
        <v>6016</v>
      </c>
      <c r="B106762">
        <v>106761</v>
      </c>
      <c r="C106762" t="s">
        <v>29</v>
      </c>
      <c r="D106762" t="s">
        <v>27</v>
      </c>
      <c r="E106762">
        <v>3.2968028941184002</v>
      </c>
    </row>
    <row r="106763" spans="1:5" x14ac:dyDescent="0.25">
      <c r="A106763">
        <v>6016</v>
      </c>
      <c r="B106763">
        <v>106762</v>
      </c>
      <c r="C106763" t="s">
        <v>29</v>
      </c>
      <c r="D106763" t="s">
        <v>27</v>
      </c>
      <c r="E106763">
        <v>3.2968028941184002</v>
      </c>
    </row>
    <row r="106764" spans="1:5" x14ac:dyDescent="0.25">
      <c r="A106764">
        <v>6016</v>
      </c>
      <c r="B106764">
        <v>106763</v>
      </c>
      <c r="C106764" t="s">
        <v>48</v>
      </c>
      <c r="D106764" t="s">
        <v>27</v>
      </c>
      <c r="E106764">
        <v>6.9996575947116</v>
      </c>
    </row>
    <row r="106765" spans="1:5" x14ac:dyDescent="0.25">
      <c r="A106765">
        <v>6016</v>
      </c>
      <c r="B106765">
        <v>106764</v>
      </c>
      <c r="C106765" t="s">
        <v>83</v>
      </c>
      <c r="D106765" t="s">
        <v>24</v>
      </c>
      <c r="E106765">
        <v>30.142490240297999</v>
      </c>
    </row>
    <row r="106766" spans="1:5" x14ac:dyDescent="0.25">
      <c r="A106766">
        <v>6016</v>
      </c>
      <c r="B106766">
        <v>106765</v>
      </c>
      <c r="C106766" t="s">
        <v>83</v>
      </c>
      <c r="D106766" t="s">
        <v>24</v>
      </c>
      <c r="E106766">
        <v>30.142490240297999</v>
      </c>
    </row>
    <row r="106767" spans="1:5" x14ac:dyDescent="0.25">
      <c r="A106767">
        <v>6016</v>
      </c>
      <c r="B106767">
        <v>106766</v>
      </c>
      <c r="C106767" t="s">
        <v>507</v>
      </c>
      <c r="D106767" t="s">
        <v>24</v>
      </c>
      <c r="E106767">
        <v>140.66495445473001</v>
      </c>
    </row>
    <row r="106768" spans="1:5" x14ac:dyDescent="0.25">
      <c r="A106768">
        <v>6016</v>
      </c>
      <c r="B106768">
        <v>106767</v>
      </c>
      <c r="C106768" t="s">
        <v>97</v>
      </c>
      <c r="D106768" t="s">
        <v>8</v>
      </c>
      <c r="E106768">
        <v>2193.8880355969</v>
      </c>
    </row>
    <row r="106769" spans="1:5" x14ac:dyDescent="0.25">
      <c r="A106769">
        <v>6016</v>
      </c>
      <c r="B106769">
        <v>106768</v>
      </c>
      <c r="C106769" t="s">
        <v>13</v>
      </c>
      <c r="D106769" t="s">
        <v>14</v>
      </c>
      <c r="E106769">
        <v>337.20210274209001</v>
      </c>
    </row>
    <row r="106770" spans="1:5" x14ac:dyDescent="0.25">
      <c r="A106770">
        <v>6016</v>
      </c>
      <c r="B106770">
        <v>106769</v>
      </c>
      <c r="C106770" t="s">
        <v>15</v>
      </c>
      <c r="D106770" t="s">
        <v>16</v>
      </c>
      <c r="E106770">
        <v>12.647875381465999</v>
      </c>
    </row>
    <row r="106771" spans="1:5" x14ac:dyDescent="0.25">
      <c r="A106771">
        <v>6016</v>
      </c>
      <c r="B106771">
        <v>106770</v>
      </c>
      <c r="C106771" t="s">
        <v>15</v>
      </c>
      <c r="D106771" t="s">
        <v>17</v>
      </c>
      <c r="E106771">
        <v>10.828839109044001</v>
      </c>
    </row>
    <row r="106772" spans="1:5" x14ac:dyDescent="0.25">
      <c r="A106772">
        <v>6016</v>
      </c>
      <c r="B106772">
        <v>106771</v>
      </c>
      <c r="C106772" t="s">
        <v>15</v>
      </c>
      <c r="D106772" t="s">
        <v>40</v>
      </c>
      <c r="E106772">
        <v>17.618048484700999</v>
      </c>
    </row>
    <row r="106773" spans="1:5" x14ac:dyDescent="0.25">
      <c r="A106773">
        <v>6016</v>
      </c>
      <c r="B106773">
        <v>106772</v>
      </c>
      <c r="C106773" t="s">
        <v>15</v>
      </c>
      <c r="D106773" t="s">
        <v>18</v>
      </c>
      <c r="E106773">
        <v>5.4744569147581998</v>
      </c>
    </row>
    <row r="106774" spans="1:5" x14ac:dyDescent="0.25">
      <c r="A106774">
        <v>6017</v>
      </c>
      <c r="B106774">
        <v>106773</v>
      </c>
      <c r="C106774" t="s">
        <v>188</v>
      </c>
      <c r="D106774" t="s">
        <v>6</v>
      </c>
      <c r="E106774">
        <v>47.081260472996</v>
      </c>
    </row>
    <row r="106775" spans="1:5" x14ac:dyDescent="0.25">
      <c r="A106775">
        <v>6017</v>
      </c>
      <c r="B106775">
        <v>106774</v>
      </c>
      <c r="C106775" t="s">
        <v>240</v>
      </c>
      <c r="D106775" t="s">
        <v>6</v>
      </c>
      <c r="E106775">
        <v>10.858035794938001</v>
      </c>
    </row>
    <row r="106776" spans="1:5" x14ac:dyDescent="0.25">
      <c r="A106776">
        <v>6017</v>
      </c>
      <c r="B106776">
        <v>106775</v>
      </c>
      <c r="C106776" t="s">
        <v>88</v>
      </c>
      <c r="D106776" t="s">
        <v>6</v>
      </c>
      <c r="E106776">
        <v>0.16586892639275999</v>
      </c>
    </row>
    <row r="106777" spans="1:5" x14ac:dyDescent="0.25">
      <c r="A106777">
        <v>6017</v>
      </c>
      <c r="B106777">
        <v>106776</v>
      </c>
      <c r="C106777" t="s">
        <v>159</v>
      </c>
      <c r="D106777" t="s">
        <v>6</v>
      </c>
      <c r="E106777">
        <v>1.7224850984483999</v>
      </c>
    </row>
    <row r="106778" spans="1:5" x14ac:dyDescent="0.25">
      <c r="A106778">
        <v>6017</v>
      </c>
      <c r="B106778">
        <v>106777</v>
      </c>
      <c r="C106778" t="s">
        <v>82</v>
      </c>
      <c r="D106778" t="s">
        <v>27</v>
      </c>
      <c r="E106778">
        <v>5.3573224528698002</v>
      </c>
    </row>
    <row r="106779" spans="1:5" x14ac:dyDescent="0.25">
      <c r="A106779">
        <v>6017</v>
      </c>
      <c r="B106779">
        <v>106778</v>
      </c>
      <c r="C106779" t="s">
        <v>26</v>
      </c>
      <c r="D106779" t="s">
        <v>27</v>
      </c>
      <c r="E106779">
        <v>1.5306635579628001</v>
      </c>
    </row>
    <row r="106780" spans="1:5" x14ac:dyDescent="0.25">
      <c r="A106780">
        <v>6017</v>
      </c>
      <c r="B106780">
        <v>106779</v>
      </c>
      <c r="C106780" t="s">
        <v>26</v>
      </c>
      <c r="D106780" t="s">
        <v>27</v>
      </c>
      <c r="E106780">
        <v>1.5306635579628001</v>
      </c>
    </row>
    <row r="106781" spans="1:5" x14ac:dyDescent="0.25">
      <c r="A106781">
        <v>6017</v>
      </c>
      <c r="B106781">
        <v>106780</v>
      </c>
      <c r="C106781" t="s">
        <v>26</v>
      </c>
      <c r="D106781" t="s">
        <v>27</v>
      </c>
      <c r="E106781">
        <v>1.5306635579628001</v>
      </c>
    </row>
    <row r="106782" spans="1:5" x14ac:dyDescent="0.25">
      <c r="A106782">
        <v>6017</v>
      </c>
      <c r="B106782">
        <v>106781</v>
      </c>
      <c r="C106782" t="s">
        <v>26</v>
      </c>
      <c r="D106782" t="s">
        <v>27</v>
      </c>
      <c r="E106782">
        <v>1.5306635579628001</v>
      </c>
    </row>
    <row r="106783" spans="1:5" x14ac:dyDescent="0.25">
      <c r="A106783">
        <v>6017</v>
      </c>
      <c r="B106783">
        <v>106782</v>
      </c>
      <c r="C106783" t="s">
        <v>28</v>
      </c>
      <c r="D106783" t="s">
        <v>27</v>
      </c>
      <c r="E106783">
        <v>0.91839817127154</v>
      </c>
    </row>
    <row r="106784" spans="1:5" x14ac:dyDescent="0.25">
      <c r="A106784">
        <v>6017</v>
      </c>
      <c r="B106784">
        <v>106783</v>
      </c>
      <c r="C106784" t="s">
        <v>28</v>
      </c>
      <c r="D106784" t="s">
        <v>27</v>
      </c>
      <c r="E106784">
        <v>0.91839817127154</v>
      </c>
    </row>
    <row r="106785" spans="1:5" x14ac:dyDescent="0.25">
      <c r="A106785">
        <v>6017</v>
      </c>
      <c r="B106785">
        <v>106784</v>
      </c>
      <c r="C106785" t="s">
        <v>28</v>
      </c>
      <c r="D106785" t="s">
        <v>27</v>
      </c>
      <c r="E106785">
        <v>0.91839817127154</v>
      </c>
    </row>
    <row r="106786" spans="1:5" x14ac:dyDescent="0.25">
      <c r="A106786">
        <v>6017</v>
      </c>
      <c r="B106786">
        <v>106785</v>
      </c>
      <c r="C106786" t="s">
        <v>28</v>
      </c>
      <c r="D106786" t="s">
        <v>27</v>
      </c>
      <c r="E106786">
        <v>0.91839817127154</v>
      </c>
    </row>
    <row r="106787" spans="1:5" x14ac:dyDescent="0.25">
      <c r="A106787">
        <v>6017</v>
      </c>
      <c r="B106787">
        <v>106786</v>
      </c>
      <c r="C106787" t="s">
        <v>93</v>
      </c>
      <c r="D106787" t="s">
        <v>27</v>
      </c>
      <c r="E106787">
        <v>0.91839817127154</v>
      </c>
    </row>
    <row r="106788" spans="1:5" x14ac:dyDescent="0.25">
      <c r="A106788">
        <v>6017</v>
      </c>
      <c r="B106788">
        <v>106787</v>
      </c>
      <c r="C106788" t="s">
        <v>116</v>
      </c>
      <c r="D106788" t="s">
        <v>27</v>
      </c>
      <c r="E106788">
        <v>13.187211576474001</v>
      </c>
    </row>
    <row r="106789" spans="1:5" x14ac:dyDescent="0.25">
      <c r="A106789">
        <v>6017</v>
      </c>
      <c r="B106789">
        <v>106788</v>
      </c>
      <c r="C106789" t="s">
        <v>61</v>
      </c>
      <c r="D106789" t="s">
        <v>27</v>
      </c>
      <c r="E106789">
        <v>1.9133294474535001</v>
      </c>
    </row>
    <row r="106790" spans="1:5" x14ac:dyDescent="0.25">
      <c r="A106790">
        <v>6017</v>
      </c>
      <c r="B106790">
        <v>106789</v>
      </c>
      <c r="C106790" t="s">
        <v>61</v>
      </c>
      <c r="D106790" t="s">
        <v>27</v>
      </c>
      <c r="E106790">
        <v>1.9133294474535001</v>
      </c>
    </row>
    <row r="106791" spans="1:5" x14ac:dyDescent="0.25">
      <c r="A106791">
        <v>6017</v>
      </c>
      <c r="B106791">
        <v>106790</v>
      </c>
      <c r="C106791" t="s">
        <v>29</v>
      </c>
      <c r="D106791" t="s">
        <v>27</v>
      </c>
      <c r="E106791">
        <v>3.2968028941184002</v>
      </c>
    </row>
    <row r="106792" spans="1:5" x14ac:dyDescent="0.25">
      <c r="A106792">
        <v>6017</v>
      </c>
      <c r="B106792">
        <v>106791</v>
      </c>
      <c r="C106792" t="s">
        <v>29</v>
      </c>
      <c r="D106792" t="s">
        <v>27</v>
      </c>
      <c r="E106792">
        <v>3.2968028941184002</v>
      </c>
    </row>
    <row r="106793" spans="1:5" x14ac:dyDescent="0.25">
      <c r="A106793">
        <v>6017</v>
      </c>
      <c r="B106793">
        <v>106792</v>
      </c>
      <c r="C106793" t="s">
        <v>29</v>
      </c>
      <c r="D106793" t="s">
        <v>27</v>
      </c>
      <c r="E106793">
        <v>3.2968028941184002</v>
      </c>
    </row>
    <row r="106794" spans="1:5" x14ac:dyDescent="0.25">
      <c r="A106794">
        <v>6017</v>
      </c>
      <c r="B106794">
        <v>106793</v>
      </c>
      <c r="C106794" t="s">
        <v>29</v>
      </c>
      <c r="D106794" t="s">
        <v>27</v>
      </c>
      <c r="E106794">
        <v>3.2968028941184002</v>
      </c>
    </row>
    <row r="106795" spans="1:5" x14ac:dyDescent="0.25">
      <c r="A106795">
        <v>6017</v>
      </c>
      <c r="B106795">
        <v>106794</v>
      </c>
      <c r="C106795" t="s">
        <v>94</v>
      </c>
      <c r="D106795" t="s">
        <v>27</v>
      </c>
      <c r="E106795">
        <v>3.0613271159256001</v>
      </c>
    </row>
    <row r="106796" spans="1:5" x14ac:dyDescent="0.25">
      <c r="A106796">
        <v>6017</v>
      </c>
      <c r="B106796">
        <v>106795</v>
      </c>
      <c r="C106796" t="s">
        <v>48</v>
      </c>
      <c r="D106796" t="s">
        <v>27</v>
      </c>
      <c r="E106796">
        <v>6.9996575947116</v>
      </c>
    </row>
    <row r="106797" spans="1:5" x14ac:dyDescent="0.25">
      <c r="A106797">
        <v>6017</v>
      </c>
      <c r="B106797">
        <v>106796</v>
      </c>
      <c r="C106797" t="s">
        <v>83</v>
      </c>
      <c r="D106797" t="s">
        <v>24</v>
      </c>
      <c r="E106797">
        <v>30.142490240297999</v>
      </c>
    </row>
    <row r="106798" spans="1:5" x14ac:dyDescent="0.25">
      <c r="A106798">
        <v>6017</v>
      </c>
      <c r="B106798">
        <v>106797</v>
      </c>
      <c r="C106798" t="s">
        <v>96</v>
      </c>
      <c r="D106798" t="s">
        <v>8</v>
      </c>
      <c r="E106798">
        <v>291.14920578893998</v>
      </c>
    </row>
    <row r="106799" spans="1:5" x14ac:dyDescent="0.25">
      <c r="A106799">
        <v>6017</v>
      </c>
      <c r="B106799">
        <v>106798</v>
      </c>
      <c r="C106799" t="s">
        <v>97</v>
      </c>
      <c r="D106799" t="s">
        <v>8</v>
      </c>
      <c r="E106799">
        <v>1275.7698594200001</v>
      </c>
    </row>
    <row r="106800" spans="1:5" x14ac:dyDescent="0.25">
      <c r="A106800">
        <v>6017</v>
      </c>
      <c r="B106800">
        <v>106799</v>
      </c>
      <c r="C106800" t="s">
        <v>13</v>
      </c>
      <c r="D106800" t="s">
        <v>14</v>
      </c>
      <c r="E106800">
        <v>337.20210274209001</v>
      </c>
    </row>
    <row r="106801" spans="1:5" x14ac:dyDescent="0.25">
      <c r="A106801">
        <v>6017</v>
      </c>
      <c r="B106801">
        <v>106800</v>
      </c>
      <c r="C106801" t="s">
        <v>15</v>
      </c>
      <c r="D106801" t="s">
        <v>16</v>
      </c>
      <c r="E106801">
        <v>9.8349717108657</v>
      </c>
    </row>
    <row r="106802" spans="1:5" x14ac:dyDescent="0.25">
      <c r="A106802">
        <v>6017</v>
      </c>
      <c r="B106802">
        <v>106801</v>
      </c>
      <c r="C106802" t="s">
        <v>15</v>
      </c>
      <c r="D106802" t="s">
        <v>17</v>
      </c>
      <c r="E106802">
        <v>12.801050650952</v>
      </c>
    </row>
    <row r="106803" spans="1:5" x14ac:dyDescent="0.25">
      <c r="A106803">
        <v>6017</v>
      </c>
      <c r="B106803">
        <v>106802</v>
      </c>
      <c r="C106803" t="s">
        <v>15</v>
      </c>
      <c r="D106803" t="s">
        <v>40</v>
      </c>
      <c r="E106803">
        <v>1.7618047868118001</v>
      </c>
    </row>
    <row r="106804" spans="1:5" x14ac:dyDescent="0.25">
      <c r="A106804">
        <v>6017</v>
      </c>
      <c r="B106804">
        <v>106803</v>
      </c>
      <c r="C106804" t="s">
        <v>15</v>
      </c>
      <c r="D106804" t="s">
        <v>18</v>
      </c>
      <c r="E106804">
        <v>3.4623834939546998</v>
      </c>
    </row>
    <row r="106805" spans="1:5" x14ac:dyDescent="0.25">
      <c r="A106805">
        <v>6018</v>
      </c>
      <c r="B106805">
        <v>106804</v>
      </c>
      <c r="C106805" t="s">
        <v>100</v>
      </c>
      <c r="D106805" t="s">
        <v>6</v>
      </c>
      <c r="E106805">
        <v>1.0334910438589</v>
      </c>
    </row>
    <row r="106806" spans="1:5" x14ac:dyDescent="0.25">
      <c r="A106806">
        <v>6018</v>
      </c>
      <c r="B106806">
        <v>106805</v>
      </c>
      <c r="C106806" t="s">
        <v>239</v>
      </c>
      <c r="D106806" t="s">
        <v>6</v>
      </c>
      <c r="E106806">
        <v>0.86762211746619</v>
      </c>
    </row>
    <row r="106807" spans="1:5" x14ac:dyDescent="0.25">
      <c r="A106807">
        <v>6018</v>
      </c>
      <c r="B106807">
        <v>106806</v>
      </c>
      <c r="C106807" t="s">
        <v>33</v>
      </c>
      <c r="D106807" t="s">
        <v>6</v>
      </c>
      <c r="E106807">
        <v>0.31897871630152003</v>
      </c>
    </row>
    <row r="106808" spans="1:5" x14ac:dyDescent="0.25">
      <c r="A106808">
        <v>6018</v>
      </c>
      <c r="B106808">
        <v>106807</v>
      </c>
      <c r="C106808" t="s">
        <v>345</v>
      </c>
      <c r="D106808" t="s">
        <v>6</v>
      </c>
      <c r="E106808">
        <v>0.88038125395017996</v>
      </c>
    </row>
    <row r="106809" spans="1:5" x14ac:dyDescent="0.25">
      <c r="A106809">
        <v>6018</v>
      </c>
      <c r="B106809">
        <v>106808</v>
      </c>
      <c r="C106809" t="s">
        <v>88</v>
      </c>
      <c r="D106809" t="s">
        <v>6</v>
      </c>
      <c r="E106809">
        <v>0.51036595368747995</v>
      </c>
    </row>
    <row r="106810" spans="1:5" x14ac:dyDescent="0.25">
      <c r="A106810">
        <v>6018</v>
      </c>
      <c r="B106810">
        <v>106809</v>
      </c>
      <c r="C106810" t="s">
        <v>83</v>
      </c>
      <c r="D106810" t="s">
        <v>24</v>
      </c>
      <c r="E106810">
        <v>30.142490240297999</v>
      </c>
    </row>
    <row r="106811" spans="1:5" x14ac:dyDescent="0.25">
      <c r="A106811">
        <v>6018</v>
      </c>
      <c r="B106811">
        <v>106810</v>
      </c>
      <c r="C106811" t="s">
        <v>98</v>
      </c>
      <c r="D106811" t="s">
        <v>8</v>
      </c>
      <c r="E106811">
        <v>441.03885941856998</v>
      </c>
    </row>
    <row r="106812" spans="1:5" x14ac:dyDescent="0.25">
      <c r="A106812">
        <v>6018</v>
      </c>
      <c r="B106812">
        <v>106811</v>
      </c>
      <c r="C106812" t="s">
        <v>13</v>
      </c>
      <c r="D106812" t="s">
        <v>14</v>
      </c>
      <c r="E106812">
        <v>67.440420548418004</v>
      </c>
    </row>
    <row r="106813" spans="1:5" x14ac:dyDescent="0.25">
      <c r="A106813">
        <v>6018</v>
      </c>
      <c r="B106813">
        <v>106812</v>
      </c>
      <c r="C106813" t="s">
        <v>15</v>
      </c>
      <c r="D106813" t="s">
        <v>16</v>
      </c>
      <c r="E106813">
        <v>9.8349717108657</v>
      </c>
    </row>
    <row r="106814" spans="1:5" x14ac:dyDescent="0.25">
      <c r="A106814">
        <v>6018</v>
      </c>
      <c r="B106814">
        <v>106813</v>
      </c>
      <c r="C106814" t="s">
        <v>15</v>
      </c>
      <c r="D106814" t="s">
        <v>17</v>
      </c>
      <c r="E106814">
        <v>12.801050650952</v>
      </c>
    </row>
    <row r="106815" spans="1:5" x14ac:dyDescent="0.25">
      <c r="A106815">
        <v>6018</v>
      </c>
      <c r="B106815">
        <v>106814</v>
      </c>
      <c r="C106815" t="s">
        <v>15</v>
      </c>
      <c r="D106815" t="s">
        <v>40</v>
      </c>
      <c r="E106815">
        <v>1.7618047868118001</v>
      </c>
    </row>
    <row r="106816" spans="1:5" x14ac:dyDescent="0.25">
      <c r="A106816">
        <v>6018</v>
      </c>
      <c r="B106816">
        <v>106815</v>
      </c>
      <c r="C106816" t="s">
        <v>15</v>
      </c>
      <c r="D106816" t="s">
        <v>18</v>
      </c>
      <c r="E106816">
        <v>3.4623834939546998</v>
      </c>
    </row>
    <row r="106817" spans="1:5" x14ac:dyDescent="0.25">
      <c r="A106817">
        <v>6019</v>
      </c>
      <c r="B106817">
        <v>106816</v>
      </c>
      <c r="C106817" t="s">
        <v>662</v>
      </c>
      <c r="D106817" t="s">
        <v>6</v>
      </c>
      <c r="E106817">
        <v>0.53588422665545998</v>
      </c>
    </row>
    <row r="106818" spans="1:5" x14ac:dyDescent="0.25">
      <c r="A106818">
        <v>6019</v>
      </c>
      <c r="B106818">
        <v>106817</v>
      </c>
      <c r="C106818" t="s">
        <v>157</v>
      </c>
      <c r="D106818" t="s">
        <v>6</v>
      </c>
      <c r="E106818">
        <v>0.19138723738596</v>
      </c>
    </row>
    <row r="106819" spans="1:5" x14ac:dyDescent="0.25">
      <c r="A106819">
        <v>6019</v>
      </c>
      <c r="B106819">
        <v>106818</v>
      </c>
      <c r="C106819" t="s">
        <v>92</v>
      </c>
      <c r="D106819" t="s">
        <v>6</v>
      </c>
      <c r="E106819">
        <v>0.98245442187253995</v>
      </c>
    </row>
    <row r="106820" spans="1:5" x14ac:dyDescent="0.25">
      <c r="A106820">
        <v>6019</v>
      </c>
      <c r="B106820">
        <v>106819</v>
      </c>
      <c r="C106820" t="s">
        <v>123</v>
      </c>
      <c r="D106820" t="s">
        <v>6</v>
      </c>
      <c r="E106820">
        <v>1.2376374557540999</v>
      </c>
    </row>
    <row r="106821" spans="1:5" x14ac:dyDescent="0.25">
      <c r="A106821">
        <v>6019</v>
      </c>
      <c r="B106821">
        <v>106820</v>
      </c>
      <c r="C106821" t="s">
        <v>128</v>
      </c>
      <c r="D106821" t="s">
        <v>6</v>
      </c>
      <c r="E106821">
        <v>1.0462501803429001</v>
      </c>
    </row>
    <row r="106822" spans="1:5" x14ac:dyDescent="0.25">
      <c r="A106822">
        <v>6019</v>
      </c>
      <c r="B106822">
        <v>106821</v>
      </c>
      <c r="C106822" t="s">
        <v>26</v>
      </c>
      <c r="D106822" t="s">
        <v>27</v>
      </c>
      <c r="E106822">
        <v>1.5306635579628001</v>
      </c>
    </row>
    <row r="106823" spans="1:5" x14ac:dyDescent="0.25">
      <c r="A106823">
        <v>6019</v>
      </c>
      <c r="B106823">
        <v>106822</v>
      </c>
      <c r="C106823" t="s">
        <v>28</v>
      </c>
      <c r="D106823" t="s">
        <v>27</v>
      </c>
      <c r="E106823">
        <v>0.91839817127154</v>
      </c>
    </row>
    <row r="106824" spans="1:5" x14ac:dyDescent="0.25">
      <c r="A106824">
        <v>6019</v>
      </c>
      <c r="B106824">
        <v>106823</v>
      </c>
      <c r="C106824" t="s">
        <v>61</v>
      </c>
      <c r="D106824" t="s">
        <v>27</v>
      </c>
      <c r="E106824">
        <v>1.9133294474535001</v>
      </c>
    </row>
    <row r="106825" spans="1:5" x14ac:dyDescent="0.25">
      <c r="A106825">
        <v>6019</v>
      </c>
      <c r="B106825">
        <v>106824</v>
      </c>
      <c r="C106825" t="s">
        <v>29</v>
      </c>
      <c r="D106825" t="s">
        <v>27</v>
      </c>
      <c r="E106825">
        <v>3.2968028941184002</v>
      </c>
    </row>
    <row r="106826" spans="1:5" x14ac:dyDescent="0.25">
      <c r="A106826">
        <v>6019</v>
      </c>
      <c r="B106826">
        <v>106825</v>
      </c>
      <c r="C106826" t="s">
        <v>95</v>
      </c>
      <c r="D106826" t="s">
        <v>27</v>
      </c>
      <c r="E106826">
        <v>0.91839817127154</v>
      </c>
    </row>
    <row r="106827" spans="1:5" x14ac:dyDescent="0.25">
      <c r="A106827">
        <v>6019</v>
      </c>
      <c r="B106827">
        <v>106826</v>
      </c>
      <c r="C106827" t="s">
        <v>83</v>
      </c>
      <c r="D106827" t="s">
        <v>24</v>
      </c>
      <c r="E106827">
        <v>30.142490240297999</v>
      </c>
    </row>
    <row r="106828" spans="1:5" x14ac:dyDescent="0.25">
      <c r="A106828">
        <v>6019</v>
      </c>
      <c r="B106828">
        <v>106827</v>
      </c>
      <c r="C106828" t="s">
        <v>83</v>
      </c>
      <c r="D106828" t="s">
        <v>24</v>
      </c>
      <c r="E106828">
        <v>30.142490240297999</v>
      </c>
    </row>
    <row r="106829" spans="1:5" x14ac:dyDescent="0.25">
      <c r="A106829">
        <v>6019</v>
      </c>
      <c r="B106829">
        <v>106828</v>
      </c>
      <c r="C106829" t="s">
        <v>96</v>
      </c>
      <c r="D106829" t="s">
        <v>8</v>
      </c>
      <c r="E106829">
        <v>269.3519504793</v>
      </c>
    </row>
    <row r="106830" spans="1:5" x14ac:dyDescent="0.25">
      <c r="A106830">
        <v>6019</v>
      </c>
      <c r="B106830">
        <v>106829</v>
      </c>
      <c r="C106830" t="s">
        <v>15</v>
      </c>
      <c r="D106830" t="s">
        <v>16</v>
      </c>
      <c r="E106830">
        <v>7.7609648786466998</v>
      </c>
    </row>
    <row r="106831" spans="1:5" x14ac:dyDescent="0.25">
      <c r="A106831">
        <v>6019</v>
      </c>
      <c r="B106831">
        <v>106830</v>
      </c>
      <c r="C106831" t="s">
        <v>15</v>
      </c>
      <c r="D106831" t="s">
        <v>17</v>
      </c>
      <c r="E106831">
        <v>10.559872822817001</v>
      </c>
    </row>
    <row r="106832" spans="1:5" x14ac:dyDescent="0.25">
      <c r="A106832">
        <v>6019</v>
      </c>
      <c r="B106832">
        <v>106831</v>
      </c>
      <c r="C106832" t="s">
        <v>15</v>
      </c>
      <c r="D106832" t="s">
        <v>40</v>
      </c>
      <c r="E106832">
        <v>7.4351397274883002</v>
      </c>
    </row>
    <row r="106833" spans="1:5" x14ac:dyDescent="0.25">
      <c r="A106833">
        <v>6019</v>
      </c>
      <c r="B106833">
        <v>106832</v>
      </c>
      <c r="C106833" t="s">
        <v>15</v>
      </c>
      <c r="D106833" t="s">
        <v>18</v>
      </c>
      <c r="E106833">
        <v>2.5266724221960999</v>
      </c>
    </row>
    <row r="106834" spans="1:5" x14ac:dyDescent="0.25">
      <c r="A106834">
        <v>6019</v>
      </c>
      <c r="B106834">
        <v>106833</v>
      </c>
      <c r="C106834" t="s">
        <v>813</v>
      </c>
      <c r="D106834" t="s">
        <v>814</v>
      </c>
      <c r="E106834">
        <v>64.082728345272997</v>
      </c>
    </row>
    <row r="106835" spans="1:5" x14ac:dyDescent="0.25">
      <c r="A106835">
        <v>6020</v>
      </c>
      <c r="B106835">
        <v>106834</v>
      </c>
      <c r="C106835" t="s">
        <v>31</v>
      </c>
      <c r="D106835" t="s">
        <v>6</v>
      </c>
      <c r="E106835">
        <v>0.57416167413264996</v>
      </c>
    </row>
    <row r="106836" spans="1:5" x14ac:dyDescent="0.25">
      <c r="A106836">
        <v>6020</v>
      </c>
      <c r="B106836">
        <v>106835</v>
      </c>
      <c r="C106836" t="s">
        <v>77</v>
      </c>
      <c r="D106836" t="s">
        <v>6</v>
      </c>
      <c r="E106836">
        <v>3.2408237089512002</v>
      </c>
    </row>
    <row r="106837" spans="1:5" x14ac:dyDescent="0.25">
      <c r="A106837">
        <v>6020</v>
      </c>
      <c r="B106837">
        <v>106836</v>
      </c>
      <c r="C106837" t="s">
        <v>77</v>
      </c>
      <c r="D106837" t="s">
        <v>6</v>
      </c>
      <c r="E106837">
        <v>3.2408237089512002</v>
      </c>
    </row>
    <row r="106838" spans="1:5" x14ac:dyDescent="0.25">
      <c r="A106838">
        <v>6020</v>
      </c>
      <c r="B106838">
        <v>106837</v>
      </c>
      <c r="C106838" t="s">
        <v>201</v>
      </c>
      <c r="D106838" t="s">
        <v>6</v>
      </c>
      <c r="E106838">
        <v>0.67623484205501005</v>
      </c>
    </row>
    <row r="106839" spans="1:5" x14ac:dyDescent="0.25">
      <c r="A106839">
        <v>6020</v>
      </c>
      <c r="B106839">
        <v>106838</v>
      </c>
      <c r="C106839" t="s">
        <v>201</v>
      </c>
      <c r="D106839" t="s">
        <v>6</v>
      </c>
      <c r="E106839">
        <v>1.4673020645668</v>
      </c>
    </row>
    <row r="106840" spans="1:5" x14ac:dyDescent="0.25">
      <c r="A106840">
        <v>6020</v>
      </c>
      <c r="B106840">
        <v>106839</v>
      </c>
      <c r="C106840" t="s">
        <v>201</v>
      </c>
      <c r="D106840" t="s">
        <v>6</v>
      </c>
      <c r="E106840">
        <v>-1.4673020645668</v>
      </c>
    </row>
    <row r="106841" spans="1:5" x14ac:dyDescent="0.25">
      <c r="A106841">
        <v>6020</v>
      </c>
      <c r="B106841">
        <v>106840</v>
      </c>
      <c r="C106841" t="s">
        <v>165</v>
      </c>
      <c r="D106841" t="s">
        <v>6</v>
      </c>
      <c r="E106841">
        <v>0.34449702729472997</v>
      </c>
    </row>
    <row r="106842" spans="1:5" x14ac:dyDescent="0.25">
      <c r="A106842">
        <v>6020</v>
      </c>
      <c r="B106842">
        <v>106841</v>
      </c>
      <c r="C106842" t="s">
        <v>157</v>
      </c>
      <c r="D106842" t="s">
        <v>6</v>
      </c>
      <c r="E106842">
        <v>0.19138723738596</v>
      </c>
    </row>
    <row r="106843" spans="1:5" x14ac:dyDescent="0.25">
      <c r="A106843">
        <v>6020</v>
      </c>
      <c r="B106843">
        <v>106842</v>
      </c>
      <c r="C106843" t="s">
        <v>140</v>
      </c>
      <c r="D106843" t="s">
        <v>6</v>
      </c>
      <c r="E106843">
        <v>13.116404473613001</v>
      </c>
    </row>
    <row r="106844" spans="1:5" x14ac:dyDescent="0.25">
      <c r="A106844">
        <v>6020</v>
      </c>
      <c r="B106844">
        <v>106843</v>
      </c>
      <c r="C106844" t="s">
        <v>140</v>
      </c>
      <c r="D106844" t="s">
        <v>6</v>
      </c>
      <c r="E106844">
        <v>13.116404473613001</v>
      </c>
    </row>
    <row r="106845" spans="1:5" x14ac:dyDescent="0.25">
      <c r="A106845">
        <v>6020</v>
      </c>
      <c r="B106845">
        <v>106844</v>
      </c>
      <c r="C106845" t="s">
        <v>1092</v>
      </c>
      <c r="D106845" t="s">
        <v>6</v>
      </c>
      <c r="E106845">
        <v>23.043021784210001</v>
      </c>
    </row>
    <row r="106846" spans="1:5" x14ac:dyDescent="0.25">
      <c r="A106846">
        <v>6020</v>
      </c>
      <c r="B106846">
        <v>106845</v>
      </c>
      <c r="C106846" t="s">
        <v>1092</v>
      </c>
      <c r="D106846" t="s">
        <v>6</v>
      </c>
      <c r="E106846">
        <v>23.043021784210001</v>
      </c>
    </row>
    <row r="106847" spans="1:5" x14ac:dyDescent="0.25">
      <c r="A106847">
        <v>6020</v>
      </c>
      <c r="B106847">
        <v>106846</v>
      </c>
      <c r="C106847" t="s">
        <v>1092</v>
      </c>
      <c r="D106847" t="s">
        <v>6</v>
      </c>
      <c r="E106847">
        <v>46.086043568420003</v>
      </c>
    </row>
    <row r="106848" spans="1:5" x14ac:dyDescent="0.25">
      <c r="A106848">
        <v>6020</v>
      </c>
      <c r="B106848">
        <v>106847</v>
      </c>
      <c r="C106848" t="s">
        <v>1092</v>
      </c>
      <c r="D106848" t="s">
        <v>6</v>
      </c>
      <c r="E106848">
        <v>69.129067786243994</v>
      </c>
    </row>
    <row r="106849" spans="1:5" x14ac:dyDescent="0.25">
      <c r="A106849">
        <v>6020</v>
      </c>
      <c r="B106849">
        <v>106848</v>
      </c>
      <c r="C106849" t="s">
        <v>56</v>
      </c>
      <c r="D106849" t="s">
        <v>6</v>
      </c>
      <c r="E106849">
        <v>1.5693753085396001</v>
      </c>
    </row>
    <row r="106850" spans="1:5" x14ac:dyDescent="0.25">
      <c r="A106850">
        <v>6020</v>
      </c>
      <c r="B106850">
        <v>106849</v>
      </c>
      <c r="C106850" t="s">
        <v>211</v>
      </c>
      <c r="D106850" t="s">
        <v>6</v>
      </c>
      <c r="E106850">
        <v>14.826130587678</v>
      </c>
    </row>
    <row r="106851" spans="1:5" x14ac:dyDescent="0.25">
      <c r="A106851">
        <v>6020</v>
      </c>
      <c r="B106851">
        <v>106850</v>
      </c>
      <c r="C106851" t="s">
        <v>785</v>
      </c>
      <c r="D106851" t="s">
        <v>27</v>
      </c>
      <c r="E106851">
        <v>73.471850782214005</v>
      </c>
    </row>
    <row r="106852" spans="1:5" x14ac:dyDescent="0.25">
      <c r="A106852">
        <v>6020</v>
      </c>
      <c r="B106852">
        <v>106851</v>
      </c>
      <c r="C106852" t="s">
        <v>785</v>
      </c>
      <c r="D106852" t="s">
        <v>27</v>
      </c>
      <c r="E106852">
        <v>9.1839813477768004</v>
      </c>
    </row>
    <row r="106853" spans="1:5" x14ac:dyDescent="0.25">
      <c r="A106853">
        <v>6020</v>
      </c>
      <c r="B106853">
        <v>106852</v>
      </c>
      <c r="C106853" t="s">
        <v>785</v>
      </c>
      <c r="D106853" t="s">
        <v>27</v>
      </c>
      <c r="E106853">
        <v>9.1839813477768004</v>
      </c>
    </row>
    <row r="106854" spans="1:5" x14ac:dyDescent="0.25">
      <c r="A106854">
        <v>6020</v>
      </c>
      <c r="B106854">
        <v>106853</v>
      </c>
      <c r="C106854" t="s">
        <v>785</v>
      </c>
      <c r="D106854" t="s">
        <v>27</v>
      </c>
      <c r="E106854">
        <v>9.1839813477768004</v>
      </c>
    </row>
    <row r="106855" spans="1:5" x14ac:dyDescent="0.25">
      <c r="A106855">
        <v>6020</v>
      </c>
      <c r="B106855">
        <v>106854</v>
      </c>
      <c r="C106855" t="s">
        <v>785</v>
      </c>
      <c r="D106855" t="s">
        <v>27</v>
      </c>
      <c r="E106855">
        <v>9.1839813477768004</v>
      </c>
    </row>
    <row r="106856" spans="1:5" x14ac:dyDescent="0.25">
      <c r="A106856">
        <v>6020</v>
      </c>
      <c r="B106856">
        <v>106855</v>
      </c>
      <c r="C106856" t="s">
        <v>293</v>
      </c>
      <c r="D106856" t="s">
        <v>27</v>
      </c>
      <c r="E106856">
        <v>21.783416896898999</v>
      </c>
    </row>
    <row r="106857" spans="1:5" x14ac:dyDescent="0.25">
      <c r="A106857">
        <v>6020</v>
      </c>
      <c r="B106857">
        <v>106856</v>
      </c>
      <c r="C106857" t="s">
        <v>82</v>
      </c>
      <c r="D106857" t="s">
        <v>27</v>
      </c>
      <c r="E106857">
        <v>5.3573224528698002</v>
      </c>
    </row>
    <row r="106858" spans="1:5" x14ac:dyDescent="0.25">
      <c r="A106858">
        <v>6020</v>
      </c>
      <c r="B106858">
        <v>106857</v>
      </c>
      <c r="C106858" t="s">
        <v>130</v>
      </c>
      <c r="D106858" t="s">
        <v>27</v>
      </c>
      <c r="E106858">
        <v>3.9797251047277999</v>
      </c>
    </row>
    <row r="106859" spans="1:5" x14ac:dyDescent="0.25">
      <c r="A106859">
        <v>6020</v>
      </c>
      <c r="B106859">
        <v>106858</v>
      </c>
      <c r="C106859" t="s">
        <v>26</v>
      </c>
      <c r="D106859" t="s">
        <v>27</v>
      </c>
      <c r="E106859">
        <v>1.5306635579628001</v>
      </c>
    </row>
    <row r="106860" spans="1:5" x14ac:dyDescent="0.25">
      <c r="A106860">
        <v>6020</v>
      </c>
      <c r="B106860">
        <v>106859</v>
      </c>
      <c r="C106860" t="s">
        <v>26</v>
      </c>
      <c r="D106860" t="s">
        <v>27</v>
      </c>
      <c r="E106860">
        <v>1.5306635579628001</v>
      </c>
    </row>
    <row r="106861" spans="1:5" x14ac:dyDescent="0.25">
      <c r="A106861">
        <v>6020</v>
      </c>
      <c r="B106861">
        <v>106860</v>
      </c>
      <c r="C106861" t="s">
        <v>28</v>
      </c>
      <c r="D106861" t="s">
        <v>27</v>
      </c>
      <c r="E106861">
        <v>0.91839817127154</v>
      </c>
    </row>
    <row r="106862" spans="1:5" x14ac:dyDescent="0.25">
      <c r="A106862">
        <v>6020</v>
      </c>
      <c r="B106862">
        <v>106861</v>
      </c>
      <c r="C106862" t="s">
        <v>349</v>
      </c>
      <c r="D106862" t="s">
        <v>27</v>
      </c>
      <c r="E106862">
        <v>1.5306635579628001</v>
      </c>
    </row>
    <row r="106863" spans="1:5" x14ac:dyDescent="0.25">
      <c r="A106863">
        <v>6020</v>
      </c>
      <c r="B106863">
        <v>106862</v>
      </c>
      <c r="C106863" t="s">
        <v>61</v>
      </c>
      <c r="D106863" t="s">
        <v>27</v>
      </c>
      <c r="E106863">
        <v>1.9133294474535001</v>
      </c>
    </row>
    <row r="106864" spans="1:5" x14ac:dyDescent="0.25">
      <c r="A106864">
        <v>6020</v>
      </c>
      <c r="B106864">
        <v>106863</v>
      </c>
      <c r="C106864" t="s">
        <v>501</v>
      </c>
      <c r="D106864" t="s">
        <v>27</v>
      </c>
      <c r="E106864">
        <v>61.226542318512003</v>
      </c>
    </row>
    <row r="106865" spans="1:5" x14ac:dyDescent="0.25">
      <c r="A106865">
        <v>6020</v>
      </c>
      <c r="B106865">
        <v>106864</v>
      </c>
      <c r="C106865" t="s">
        <v>501</v>
      </c>
      <c r="D106865" t="s">
        <v>27</v>
      </c>
      <c r="E106865">
        <v>7.6533177898140003</v>
      </c>
    </row>
    <row r="106866" spans="1:5" x14ac:dyDescent="0.25">
      <c r="A106866">
        <v>6020</v>
      </c>
      <c r="B106866">
        <v>106865</v>
      </c>
      <c r="C106866" t="s">
        <v>501</v>
      </c>
      <c r="D106866" t="s">
        <v>27</v>
      </c>
      <c r="E106866">
        <v>7.6533177898140003</v>
      </c>
    </row>
    <row r="106867" spans="1:5" x14ac:dyDescent="0.25">
      <c r="A106867">
        <v>6020</v>
      </c>
      <c r="B106867">
        <v>106866</v>
      </c>
      <c r="C106867" t="s">
        <v>501</v>
      </c>
      <c r="D106867" t="s">
        <v>27</v>
      </c>
      <c r="E106867">
        <v>7.6533177898140003</v>
      </c>
    </row>
    <row r="106868" spans="1:5" x14ac:dyDescent="0.25">
      <c r="A106868">
        <v>6020</v>
      </c>
      <c r="B106868">
        <v>106867</v>
      </c>
      <c r="C106868" t="s">
        <v>501</v>
      </c>
      <c r="D106868" t="s">
        <v>27</v>
      </c>
      <c r="E106868">
        <v>7.6533177898140003</v>
      </c>
    </row>
    <row r="106869" spans="1:5" x14ac:dyDescent="0.25">
      <c r="A106869">
        <v>6020</v>
      </c>
      <c r="B106869">
        <v>106868</v>
      </c>
      <c r="C106869" t="s">
        <v>498</v>
      </c>
      <c r="D106869" t="s">
        <v>27</v>
      </c>
      <c r="E106869">
        <v>5.3573224528698002</v>
      </c>
    </row>
    <row r="106870" spans="1:5" x14ac:dyDescent="0.25">
      <c r="A106870">
        <v>6020</v>
      </c>
      <c r="B106870">
        <v>106869</v>
      </c>
      <c r="C106870" t="s">
        <v>29</v>
      </c>
      <c r="D106870" t="s">
        <v>27</v>
      </c>
      <c r="E106870">
        <v>3.2968028941184002</v>
      </c>
    </row>
    <row r="106871" spans="1:5" x14ac:dyDescent="0.25">
      <c r="A106871">
        <v>6020</v>
      </c>
      <c r="B106871">
        <v>106870</v>
      </c>
      <c r="C106871" t="s">
        <v>29</v>
      </c>
      <c r="D106871" t="s">
        <v>27</v>
      </c>
      <c r="E106871">
        <v>3.2968028941184002</v>
      </c>
    </row>
    <row r="106872" spans="1:5" x14ac:dyDescent="0.25">
      <c r="A106872">
        <v>6020</v>
      </c>
      <c r="B106872">
        <v>106871</v>
      </c>
      <c r="C106872" t="s">
        <v>36</v>
      </c>
      <c r="D106872" t="s">
        <v>27</v>
      </c>
      <c r="E106872">
        <v>4.1210036176480003</v>
      </c>
    </row>
    <row r="106873" spans="1:5" x14ac:dyDescent="0.25">
      <c r="A106873">
        <v>6020</v>
      </c>
      <c r="B106873">
        <v>106872</v>
      </c>
      <c r="C106873" t="s">
        <v>36</v>
      </c>
      <c r="D106873" t="s">
        <v>27</v>
      </c>
      <c r="E106873">
        <v>4.1210036176480003</v>
      </c>
    </row>
    <row r="106874" spans="1:5" x14ac:dyDescent="0.25">
      <c r="A106874">
        <v>6020</v>
      </c>
      <c r="B106874">
        <v>106873</v>
      </c>
      <c r="C106874" t="s">
        <v>36</v>
      </c>
      <c r="D106874" t="s">
        <v>27</v>
      </c>
      <c r="E106874">
        <v>4.1210036176480003</v>
      </c>
    </row>
    <row r="106875" spans="1:5" x14ac:dyDescent="0.25">
      <c r="A106875">
        <v>6020</v>
      </c>
      <c r="B106875">
        <v>106874</v>
      </c>
      <c r="C106875" t="s">
        <v>36</v>
      </c>
      <c r="D106875" t="s">
        <v>27</v>
      </c>
      <c r="E106875">
        <v>4.1210036176480003</v>
      </c>
    </row>
    <row r="106876" spans="1:5" x14ac:dyDescent="0.25">
      <c r="A106876">
        <v>6020</v>
      </c>
      <c r="B106876">
        <v>106875</v>
      </c>
      <c r="C106876" t="s">
        <v>36</v>
      </c>
      <c r="D106876" t="s">
        <v>27</v>
      </c>
      <c r="E106876">
        <v>4.1210036176480003</v>
      </c>
    </row>
    <row r="106877" spans="1:5" x14ac:dyDescent="0.25">
      <c r="A106877">
        <v>6020</v>
      </c>
      <c r="B106877">
        <v>106876</v>
      </c>
      <c r="C106877" t="s">
        <v>94</v>
      </c>
      <c r="D106877" t="s">
        <v>27</v>
      </c>
      <c r="E106877">
        <v>3.0613271159256001</v>
      </c>
    </row>
    <row r="106878" spans="1:5" x14ac:dyDescent="0.25">
      <c r="A106878">
        <v>6020</v>
      </c>
      <c r="B106878">
        <v>106877</v>
      </c>
      <c r="C106878" t="s">
        <v>94</v>
      </c>
      <c r="D106878" t="s">
        <v>27</v>
      </c>
      <c r="E106878">
        <v>3.0613271159256001</v>
      </c>
    </row>
    <row r="106879" spans="1:5" x14ac:dyDescent="0.25">
      <c r="A106879">
        <v>6020</v>
      </c>
      <c r="B106879">
        <v>106878</v>
      </c>
      <c r="C106879" t="s">
        <v>95</v>
      </c>
      <c r="D106879" t="s">
        <v>27</v>
      </c>
      <c r="E106879">
        <v>0.91839817127154</v>
      </c>
    </row>
    <row r="106880" spans="1:5" x14ac:dyDescent="0.25">
      <c r="A106880">
        <v>6020</v>
      </c>
      <c r="B106880">
        <v>106879</v>
      </c>
      <c r="C106880" t="s">
        <v>558</v>
      </c>
      <c r="D106880" t="s">
        <v>24</v>
      </c>
      <c r="E106880">
        <v>111.95782089254</v>
      </c>
    </row>
    <row r="106881" spans="1:5" x14ac:dyDescent="0.25">
      <c r="A106881">
        <v>6020</v>
      </c>
      <c r="B106881">
        <v>106880</v>
      </c>
      <c r="C106881" t="s">
        <v>83</v>
      </c>
      <c r="D106881" t="s">
        <v>24</v>
      </c>
      <c r="E106881">
        <v>30.142490240297999</v>
      </c>
    </row>
    <row r="106882" spans="1:5" x14ac:dyDescent="0.25">
      <c r="A106882">
        <v>6020</v>
      </c>
      <c r="B106882">
        <v>106881</v>
      </c>
      <c r="C106882" t="s">
        <v>96</v>
      </c>
      <c r="D106882" t="s">
        <v>8</v>
      </c>
      <c r="E106882">
        <v>1658.1492539602</v>
      </c>
    </row>
    <row r="106883" spans="1:5" x14ac:dyDescent="0.25">
      <c r="A106883">
        <v>6020</v>
      </c>
      <c r="B106883">
        <v>106882</v>
      </c>
      <c r="C106883" t="s">
        <v>15</v>
      </c>
      <c r="D106883" t="s">
        <v>16</v>
      </c>
      <c r="E106883">
        <v>7.4399267864579999</v>
      </c>
    </row>
    <row r="106884" spans="1:5" x14ac:dyDescent="0.25">
      <c r="A106884">
        <v>6020</v>
      </c>
      <c r="B106884">
        <v>106883</v>
      </c>
      <c r="C106884" t="s">
        <v>15</v>
      </c>
      <c r="D106884" t="s">
        <v>17</v>
      </c>
      <c r="E106884">
        <v>9.8883892967365004</v>
      </c>
    </row>
    <row r="106885" spans="1:5" x14ac:dyDescent="0.25">
      <c r="A106885">
        <v>6020</v>
      </c>
      <c r="B106885">
        <v>106884</v>
      </c>
      <c r="C106885" t="s">
        <v>15</v>
      </c>
      <c r="D106885" t="s">
        <v>40</v>
      </c>
      <c r="E106885">
        <v>6.5922211445891001</v>
      </c>
    </row>
    <row r="106886" spans="1:5" x14ac:dyDescent="0.25">
      <c r="A106886">
        <v>6020</v>
      </c>
      <c r="B106886">
        <v>106885</v>
      </c>
      <c r="C106886" t="s">
        <v>15</v>
      </c>
      <c r="D106886" t="s">
        <v>18</v>
      </c>
      <c r="E106886">
        <v>5.9657543301851996</v>
      </c>
    </row>
    <row r="106887" spans="1:5" x14ac:dyDescent="0.25">
      <c r="A106887">
        <v>6021</v>
      </c>
      <c r="B106887">
        <v>106886</v>
      </c>
      <c r="C106887" t="s">
        <v>314</v>
      </c>
      <c r="D106887" t="s">
        <v>6</v>
      </c>
      <c r="E106887">
        <v>1.5693753085396001</v>
      </c>
    </row>
    <row r="106888" spans="1:5" x14ac:dyDescent="0.25">
      <c r="A106888">
        <v>6021</v>
      </c>
      <c r="B106888">
        <v>106887</v>
      </c>
      <c r="C106888" t="s">
        <v>157</v>
      </c>
      <c r="D106888" t="s">
        <v>6</v>
      </c>
      <c r="E106888">
        <v>0.39553361125591002</v>
      </c>
    </row>
    <row r="106889" spans="1:5" x14ac:dyDescent="0.25">
      <c r="A106889">
        <v>6021</v>
      </c>
      <c r="B106889">
        <v>106888</v>
      </c>
      <c r="C106889" t="s">
        <v>157</v>
      </c>
      <c r="D106889" t="s">
        <v>6</v>
      </c>
      <c r="E106889">
        <v>0.39553361125591002</v>
      </c>
    </row>
    <row r="106890" spans="1:5" x14ac:dyDescent="0.25">
      <c r="A106890">
        <v>6021</v>
      </c>
      <c r="B106890">
        <v>106889</v>
      </c>
      <c r="C106890" t="s">
        <v>92</v>
      </c>
      <c r="D106890" t="s">
        <v>6</v>
      </c>
      <c r="E106890">
        <v>0.98245442187253995</v>
      </c>
    </row>
    <row r="106891" spans="1:5" x14ac:dyDescent="0.25">
      <c r="A106891">
        <v>6021</v>
      </c>
      <c r="B106891">
        <v>106890</v>
      </c>
      <c r="C106891" t="s">
        <v>92</v>
      </c>
      <c r="D106891" t="s">
        <v>6</v>
      </c>
      <c r="E106891">
        <v>0.98245442187253995</v>
      </c>
    </row>
    <row r="106892" spans="1:5" x14ac:dyDescent="0.25">
      <c r="A106892">
        <v>6021</v>
      </c>
      <c r="B106892">
        <v>106891</v>
      </c>
      <c r="C106892" t="s">
        <v>88</v>
      </c>
      <c r="D106892" t="s">
        <v>6</v>
      </c>
      <c r="E106892">
        <v>0.16586892639275999</v>
      </c>
    </row>
    <row r="106893" spans="1:5" x14ac:dyDescent="0.25">
      <c r="A106893">
        <v>6021</v>
      </c>
      <c r="B106893">
        <v>106892</v>
      </c>
      <c r="C106893" t="s">
        <v>88</v>
      </c>
      <c r="D106893" t="s">
        <v>6</v>
      </c>
      <c r="E106893">
        <v>0.16586892639275999</v>
      </c>
    </row>
    <row r="106894" spans="1:5" x14ac:dyDescent="0.25">
      <c r="A106894">
        <v>6021</v>
      </c>
      <c r="B106894">
        <v>106893</v>
      </c>
      <c r="C106894" t="s">
        <v>158</v>
      </c>
      <c r="D106894" t="s">
        <v>6</v>
      </c>
      <c r="E106894">
        <v>0.33173785278550999</v>
      </c>
    </row>
    <row r="106895" spans="1:5" x14ac:dyDescent="0.25">
      <c r="A106895">
        <v>6021</v>
      </c>
      <c r="B106895">
        <v>106894</v>
      </c>
      <c r="C106895" t="s">
        <v>566</v>
      </c>
      <c r="D106895" t="s">
        <v>8</v>
      </c>
      <c r="E106895">
        <v>678.92899899208999</v>
      </c>
    </row>
    <row r="106896" spans="1:5" x14ac:dyDescent="0.25">
      <c r="A106896">
        <v>6021</v>
      </c>
      <c r="B106896">
        <v>106895</v>
      </c>
      <c r="C106896" t="s">
        <v>99</v>
      </c>
      <c r="D106896" t="s">
        <v>8</v>
      </c>
      <c r="E106896">
        <v>27.48532046951</v>
      </c>
    </row>
    <row r="106897" spans="1:5" x14ac:dyDescent="0.25">
      <c r="A106897">
        <v>6021</v>
      </c>
      <c r="B106897">
        <v>106896</v>
      </c>
      <c r="C106897" t="s">
        <v>13</v>
      </c>
      <c r="D106897" t="s">
        <v>14</v>
      </c>
      <c r="E106897">
        <v>606.96378493576003</v>
      </c>
    </row>
    <row r="106898" spans="1:5" x14ac:dyDescent="0.25">
      <c r="A106898">
        <v>6021</v>
      </c>
      <c r="B106898">
        <v>106897</v>
      </c>
      <c r="C106898" t="s">
        <v>15</v>
      </c>
      <c r="D106898" t="s">
        <v>16</v>
      </c>
      <c r="E106898">
        <v>15.461799215399999</v>
      </c>
    </row>
    <row r="106899" spans="1:5" x14ac:dyDescent="0.25">
      <c r="A106899">
        <v>6021</v>
      </c>
      <c r="B106899">
        <v>106898</v>
      </c>
      <c r="C106899" t="s">
        <v>15</v>
      </c>
      <c r="D106899" t="s">
        <v>17</v>
      </c>
      <c r="E106899">
        <v>17.280922048308</v>
      </c>
    </row>
    <row r="106900" spans="1:5" x14ac:dyDescent="0.25">
      <c r="A106900">
        <v>6021</v>
      </c>
      <c r="B106900">
        <v>106899</v>
      </c>
      <c r="C106900" t="s">
        <v>15</v>
      </c>
      <c r="D106900" t="s">
        <v>40</v>
      </c>
      <c r="E106900">
        <v>7.8998359604564001</v>
      </c>
    </row>
    <row r="106901" spans="1:5" x14ac:dyDescent="0.25">
      <c r="A106901">
        <v>6021</v>
      </c>
      <c r="B106901">
        <v>106900</v>
      </c>
      <c r="C106901" t="s">
        <v>813</v>
      </c>
      <c r="D106901" t="s">
        <v>814</v>
      </c>
      <c r="E106901">
        <v>288.37227755372999</v>
      </c>
    </row>
    <row r="106902" spans="1:5" x14ac:dyDescent="0.25">
      <c r="A106902">
        <v>6022</v>
      </c>
      <c r="B106902">
        <v>106901</v>
      </c>
      <c r="C106902" t="s">
        <v>188</v>
      </c>
      <c r="D106902" t="s">
        <v>6</v>
      </c>
      <c r="E106902">
        <v>47.106774487138999</v>
      </c>
    </row>
    <row r="106903" spans="1:5" x14ac:dyDescent="0.25">
      <c r="A106903">
        <v>6022</v>
      </c>
      <c r="B106903">
        <v>106902</v>
      </c>
      <c r="C106903" t="s">
        <v>92</v>
      </c>
      <c r="D106903" t="s">
        <v>6</v>
      </c>
      <c r="E106903">
        <v>1.0972868023293001</v>
      </c>
    </row>
    <row r="106904" spans="1:5" x14ac:dyDescent="0.25">
      <c r="A106904">
        <v>6022</v>
      </c>
      <c r="B106904">
        <v>106903</v>
      </c>
      <c r="C106904" t="s">
        <v>240</v>
      </c>
      <c r="D106904" t="s">
        <v>6</v>
      </c>
      <c r="E106904">
        <v>10.909072340873999</v>
      </c>
    </row>
    <row r="106905" spans="1:5" x14ac:dyDescent="0.25">
      <c r="A106905">
        <v>6022</v>
      </c>
      <c r="B106905">
        <v>106904</v>
      </c>
      <c r="C106905" t="s">
        <v>56</v>
      </c>
      <c r="D106905" t="s">
        <v>6</v>
      </c>
      <c r="E106905">
        <v>1.5693753085396001</v>
      </c>
    </row>
    <row r="106906" spans="1:5" x14ac:dyDescent="0.25">
      <c r="A106906">
        <v>6022</v>
      </c>
      <c r="B106906">
        <v>106905</v>
      </c>
      <c r="C106906" t="s">
        <v>88</v>
      </c>
      <c r="D106906" t="s">
        <v>6</v>
      </c>
      <c r="E106906">
        <v>0.16586892639275999</v>
      </c>
    </row>
    <row r="106907" spans="1:5" x14ac:dyDescent="0.25">
      <c r="A106907">
        <v>6022</v>
      </c>
      <c r="B106907">
        <v>106906</v>
      </c>
      <c r="C106907" t="s">
        <v>233</v>
      </c>
      <c r="D106907" t="s">
        <v>6</v>
      </c>
      <c r="E106907">
        <v>0.17862808188936</v>
      </c>
    </row>
    <row r="106908" spans="1:5" x14ac:dyDescent="0.25">
      <c r="A106908">
        <v>6022</v>
      </c>
      <c r="B106908">
        <v>106907</v>
      </c>
      <c r="C106908" t="s">
        <v>159</v>
      </c>
      <c r="D106908" t="s">
        <v>6</v>
      </c>
      <c r="E106908">
        <v>1.1483233482652999</v>
      </c>
    </row>
    <row r="106909" spans="1:5" x14ac:dyDescent="0.25">
      <c r="A106909">
        <v>6022</v>
      </c>
      <c r="B106909">
        <v>106908</v>
      </c>
      <c r="C106909" t="s">
        <v>96</v>
      </c>
      <c r="D106909" t="s">
        <v>8</v>
      </c>
      <c r="E106909">
        <v>89.264996981476997</v>
      </c>
    </row>
    <row r="106910" spans="1:5" x14ac:dyDescent="0.25">
      <c r="A106910">
        <v>6022</v>
      </c>
      <c r="B106910">
        <v>106909</v>
      </c>
      <c r="C106910" t="s">
        <v>96</v>
      </c>
      <c r="D106910" t="s">
        <v>8</v>
      </c>
      <c r="E106910">
        <v>34.149051284772</v>
      </c>
    </row>
    <row r="106911" spans="1:5" x14ac:dyDescent="0.25">
      <c r="A106911">
        <v>6022</v>
      </c>
      <c r="B106911">
        <v>106910</v>
      </c>
      <c r="C106911" t="s">
        <v>98</v>
      </c>
      <c r="D106911" t="s">
        <v>8</v>
      </c>
      <c r="E106911">
        <v>93.586295460315995</v>
      </c>
    </row>
    <row r="106912" spans="1:5" x14ac:dyDescent="0.25">
      <c r="A106912">
        <v>6022</v>
      </c>
      <c r="B106912">
        <v>106911</v>
      </c>
      <c r="C106912" t="s">
        <v>15</v>
      </c>
      <c r="D106912" t="s">
        <v>16</v>
      </c>
      <c r="E106912">
        <v>3.821880198523</v>
      </c>
    </row>
    <row r="106913" spans="1:5" x14ac:dyDescent="0.25">
      <c r="A106913">
        <v>6022</v>
      </c>
      <c r="B106913">
        <v>106912</v>
      </c>
      <c r="C106913" t="s">
        <v>15</v>
      </c>
      <c r="D106913" t="s">
        <v>17</v>
      </c>
      <c r="E106913">
        <v>5.7147547041128002</v>
      </c>
    </row>
    <row r="106914" spans="1:5" x14ac:dyDescent="0.25">
      <c r="A106914">
        <v>6022</v>
      </c>
      <c r="B106914">
        <v>106913</v>
      </c>
      <c r="C106914" t="s">
        <v>15</v>
      </c>
      <c r="D106914" t="s">
        <v>40</v>
      </c>
      <c r="E106914">
        <v>2.8285857658923002</v>
      </c>
    </row>
    <row r="106915" spans="1:5" x14ac:dyDescent="0.25">
      <c r="A106915">
        <v>6023</v>
      </c>
      <c r="B106915">
        <v>106914</v>
      </c>
      <c r="C106915" t="s">
        <v>279</v>
      </c>
      <c r="D106915" t="s">
        <v>6</v>
      </c>
      <c r="E106915">
        <v>4.5039794376732996</v>
      </c>
    </row>
    <row r="106916" spans="1:5" x14ac:dyDescent="0.25">
      <c r="A106916">
        <v>6023</v>
      </c>
      <c r="B106916">
        <v>106915</v>
      </c>
      <c r="C106916" t="s">
        <v>525</v>
      </c>
      <c r="D106916" t="s">
        <v>6</v>
      </c>
      <c r="E106916">
        <v>0.93141787593658998</v>
      </c>
    </row>
    <row r="106917" spans="1:5" x14ac:dyDescent="0.25">
      <c r="A106917">
        <v>6023</v>
      </c>
      <c r="B106917">
        <v>106916</v>
      </c>
      <c r="C106917" t="s">
        <v>303</v>
      </c>
      <c r="D106917" t="s">
        <v>6</v>
      </c>
      <c r="E106917">
        <v>0.53588422665545998</v>
      </c>
    </row>
    <row r="106918" spans="1:5" x14ac:dyDescent="0.25">
      <c r="A106918">
        <v>6023</v>
      </c>
      <c r="B106918">
        <v>106917</v>
      </c>
      <c r="C106918" t="s">
        <v>157</v>
      </c>
      <c r="D106918" t="s">
        <v>6</v>
      </c>
      <c r="E106918">
        <v>0.38277447477192</v>
      </c>
    </row>
    <row r="106919" spans="1:5" x14ac:dyDescent="0.25">
      <c r="A106919">
        <v>6023</v>
      </c>
      <c r="B106919">
        <v>106918</v>
      </c>
      <c r="C106919" t="s">
        <v>421</v>
      </c>
      <c r="D106919" t="s">
        <v>6</v>
      </c>
      <c r="E106919">
        <v>0.82934463196378005</v>
      </c>
    </row>
    <row r="106920" spans="1:5" x14ac:dyDescent="0.25">
      <c r="A106920">
        <v>6023</v>
      </c>
      <c r="B106920">
        <v>106919</v>
      </c>
      <c r="C106920" t="s">
        <v>229</v>
      </c>
      <c r="D106920" t="s">
        <v>6</v>
      </c>
      <c r="E106920">
        <v>1.5948935815076</v>
      </c>
    </row>
    <row r="106921" spans="1:5" x14ac:dyDescent="0.25">
      <c r="A106921">
        <v>6023</v>
      </c>
      <c r="B106921">
        <v>106920</v>
      </c>
      <c r="C106921" t="s">
        <v>123</v>
      </c>
      <c r="D106921" t="s">
        <v>6</v>
      </c>
      <c r="E106921">
        <v>1.4290246551149</v>
      </c>
    </row>
    <row r="106922" spans="1:5" x14ac:dyDescent="0.25">
      <c r="A106922">
        <v>6023</v>
      </c>
      <c r="B106922">
        <v>106921</v>
      </c>
      <c r="C106922" t="s">
        <v>328</v>
      </c>
      <c r="D106922" t="s">
        <v>6</v>
      </c>
      <c r="E106922">
        <v>2.7814944913258</v>
      </c>
    </row>
    <row r="106923" spans="1:5" x14ac:dyDescent="0.25">
      <c r="A106923">
        <v>6023</v>
      </c>
      <c r="B106923">
        <v>106922</v>
      </c>
      <c r="C106923" t="s">
        <v>88</v>
      </c>
      <c r="D106923" t="s">
        <v>6</v>
      </c>
      <c r="E106923">
        <v>0.16586892639275999</v>
      </c>
    </row>
    <row r="106924" spans="1:5" x14ac:dyDescent="0.25">
      <c r="A106924">
        <v>6023</v>
      </c>
      <c r="B106924">
        <v>106923</v>
      </c>
      <c r="C106924" t="s">
        <v>158</v>
      </c>
      <c r="D106924" t="s">
        <v>6</v>
      </c>
      <c r="E106924">
        <v>0.33173785278550999</v>
      </c>
    </row>
    <row r="106925" spans="1:5" x14ac:dyDescent="0.25">
      <c r="A106925">
        <v>6023</v>
      </c>
      <c r="B106925">
        <v>106924</v>
      </c>
      <c r="C106925" t="s">
        <v>159</v>
      </c>
      <c r="D106925" t="s">
        <v>6</v>
      </c>
      <c r="E106925">
        <v>0.31897871630152003</v>
      </c>
    </row>
    <row r="106926" spans="1:5" x14ac:dyDescent="0.25">
      <c r="A106926">
        <v>6023</v>
      </c>
      <c r="B106926">
        <v>106925</v>
      </c>
      <c r="C106926" t="s">
        <v>83</v>
      </c>
      <c r="D106926" t="s">
        <v>24</v>
      </c>
      <c r="E106926">
        <v>30.142490240297999</v>
      </c>
    </row>
    <row r="106927" spans="1:5" x14ac:dyDescent="0.25">
      <c r="A106927">
        <v>6023</v>
      </c>
      <c r="B106927">
        <v>106926</v>
      </c>
      <c r="C106927" t="s">
        <v>83</v>
      </c>
      <c r="D106927" t="s">
        <v>24</v>
      </c>
      <c r="E106927">
        <v>30.142490240297999</v>
      </c>
    </row>
    <row r="106928" spans="1:5" x14ac:dyDescent="0.25">
      <c r="A106928">
        <v>6023</v>
      </c>
      <c r="B106928">
        <v>106927</v>
      </c>
      <c r="C106928" t="s">
        <v>83</v>
      </c>
      <c r="D106928" t="s">
        <v>24</v>
      </c>
      <c r="E106928">
        <v>30.142490240297999</v>
      </c>
    </row>
    <row r="106929" spans="1:5" x14ac:dyDescent="0.25">
      <c r="A106929">
        <v>6023</v>
      </c>
      <c r="B106929">
        <v>106928</v>
      </c>
      <c r="C106929" t="s">
        <v>83</v>
      </c>
      <c r="D106929" t="s">
        <v>24</v>
      </c>
      <c r="E106929">
        <v>30.142490240297999</v>
      </c>
    </row>
    <row r="106930" spans="1:5" x14ac:dyDescent="0.25">
      <c r="A106930">
        <v>6023</v>
      </c>
      <c r="B106930">
        <v>106929</v>
      </c>
      <c r="C106930" t="s">
        <v>83</v>
      </c>
      <c r="D106930" t="s">
        <v>24</v>
      </c>
      <c r="E106930">
        <v>30.142490240297999</v>
      </c>
    </row>
    <row r="106931" spans="1:5" x14ac:dyDescent="0.25">
      <c r="A106931">
        <v>6023</v>
      </c>
      <c r="B106931">
        <v>106930</v>
      </c>
      <c r="C106931" t="s">
        <v>772</v>
      </c>
      <c r="D106931" t="s">
        <v>24</v>
      </c>
      <c r="E106931">
        <v>61.720337158706002</v>
      </c>
    </row>
    <row r="106932" spans="1:5" x14ac:dyDescent="0.25">
      <c r="A106932">
        <v>6023</v>
      </c>
      <c r="B106932">
        <v>106931</v>
      </c>
      <c r="C106932" t="s">
        <v>585</v>
      </c>
      <c r="D106932" t="s">
        <v>24</v>
      </c>
      <c r="E106932">
        <v>61.720337158706002</v>
      </c>
    </row>
    <row r="106933" spans="1:5" x14ac:dyDescent="0.25">
      <c r="A106933">
        <v>6023</v>
      </c>
      <c r="B106933">
        <v>106932</v>
      </c>
      <c r="C106933" t="s">
        <v>96</v>
      </c>
      <c r="D106933" t="s">
        <v>8</v>
      </c>
      <c r="E106933">
        <v>2059.7379781162999</v>
      </c>
    </row>
    <row r="106934" spans="1:5" x14ac:dyDescent="0.25">
      <c r="A106934">
        <v>6023</v>
      </c>
      <c r="B106934">
        <v>106933</v>
      </c>
      <c r="C106934" t="s">
        <v>97</v>
      </c>
      <c r="D106934" t="s">
        <v>8</v>
      </c>
      <c r="E106934">
        <v>1796.3587039355</v>
      </c>
    </row>
    <row r="106935" spans="1:5" x14ac:dyDescent="0.25">
      <c r="A106935">
        <v>6023</v>
      </c>
      <c r="B106935">
        <v>106934</v>
      </c>
      <c r="C106935" t="s">
        <v>99</v>
      </c>
      <c r="D106935" t="s">
        <v>8</v>
      </c>
      <c r="E106935">
        <v>64.865356685497005</v>
      </c>
    </row>
    <row r="106936" spans="1:5" x14ac:dyDescent="0.25">
      <c r="A106936">
        <v>6023</v>
      </c>
      <c r="B106936">
        <v>106935</v>
      </c>
      <c r="C106936" t="s">
        <v>204</v>
      </c>
      <c r="D106936" t="s">
        <v>75</v>
      </c>
      <c r="E106936">
        <v>26.536728809262002</v>
      </c>
    </row>
    <row r="106937" spans="1:5" x14ac:dyDescent="0.25">
      <c r="A106937">
        <v>6023</v>
      </c>
      <c r="B106937">
        <v>106936</v>
      </c>
      <c r="C106937" t="s">
        <v>212</v>
      </c>
      <c r="D106937" t="s">
        <v>75</v>
      </c>
      <c r="E106937">
        <v>26.536728809262002</v>
      </c>
    </row>
    <row r="106938" spans="1:5" x14ac:dyDescent="0.25">
      <c r="A106938">
        <v>6023</v>
      </c>
      <c r="B106938">
        <v>106937</v>
      </c>
      <c r="C106938" t="s">
        <v>13</v>
      </c>
      <c r="D106938" t="s">
        <v>14</v>
      </c>
      <c r="E106938">
        <v>1213.9275698715001</v>
      </c>
    </row>
    <row r="106939" spans="1:5" x14ac:dyDescent="0.25">
      <c r="A106939">
        <v>6023</v>
      </c>
      <c r="B106939">
        <v>106938</v>
      </c>
      <c r="C106939" t="s">
        <v>15</v>
      </c>
      <c r="D106939" t="s">
        <v>16</v>
      </c>
      <c r="E106939">
        <v>13.679273730964001</v>
      </c>
    </row>
    <row r="106940" spans="1:5" x14ac:dyDescent="0.25">
      <c r="A106940">
        <v>6023</v>
      </c>
      <c r="B106940">
        <v>106939</v>
      </c>
      <c r="C106940" t="s">
        <v>15</v>
      </c>
      <c r="D106940" t="s">
        <v>17</v>
      </c>
      <c r="E106940">
        <v>13.355133275916</v>
      </c>
    </row>
    <row r="106941" spans="1:5" x14ac:dyDescent="0.25">
      <c r="A106941">
        <v>6023</v>
      </c>
      <c r="B106941">
        <v>106940</v>
      </c>
      <c r="C106941" t="s">
        <v>15</v>
      </c>
      <c r="D106941" t="s">
        <v>40</v>
      </c>
      <c r="E106941">
        <v>6.2835012370893004</v>
      </c>
    </row>
    <row r="106942" spans="1:5" x14ac:dyDescent="0.25">
      <c r="A106942">
        <v>6023</v>
      </c>
      <c r="B106942">
        <v>106941</v>
      </c>
      <c r="C106942" t="s">
        <v>15</v>
      </c>
      <c r="D106942" t="s">
        <v>18</v>
      </c>
      <c r="E106942">
        <v>4.6041586360017996</v>
      </c>
    </row>
    <row r="106943" spans="1:5" x14ac:dyDescent="0.25">
      <c r="A106943">
        <v>6024</v>
      </c>
      <c r="B106943">
        <v>106942</v>
      </c>
      <c r="C106943" t="s">
        <v>86</v>
      </c>
      <c r="D106943" t="s">
        <v>6</v>
      </c>
      <c r="E106943">
        <v>0.25518297684373997</v>
      </c>
    </row>
    <row r="106944" spans="1:5" x14ac:dyDescent="0.25">
      <c r="A106944">
        <v>6024</v>
      </c>
      <c r="B106944">
        <v>106943</v>
      </c>
      <c r="C106944" t="s">
        <v>188</v>
      </c>
      <c r="D106944" t="s">
        <v>6</v>
      </c>
      <c r="E106944">
        <v>47.106774487138999</v>
      </c>
    </row>
    <row r="106945" spans="1:5" x14ac:dyDescent="0.25">
      <c r="A106945">
        <v>6024</v>
      </c>
      <c r="B106945">
        <v>106944</v>
      </c>
      <c r="C106945" t="s">
        <v>202</v>
      </c>
      <c r="D106945" t="s">
        <v>6</v>
      </c>
      <c r="E106945">
        <v>2.9203373621636001E-7</v>
      </c>
    </row>
    <row r="106946" spans="1:5" x14ac:dyDescent="0.25">
      <c r="A106946">
        <v>6024</v>
      </c>
      <c r="B106946">
        <v>106945</v>
      </c>
      <c r="C106946" t="s">
        <v>114</v>
      </c>
      <c r="D106946" t="s">
        <v>6</v>
      </c>
      <c r="E106946">
        <v>0.42105192224910998</v>
      </c>
    </row>
    <row r="106947" spans="1:5" x14ac:dyDescent="0.25">
      <c r="A106947">
        <v>6024</v>
      </c>
      <c r="B106947">
        <v>106946</v>
      </c>
      <c r="C106947" t="s">
        <v>157</v>
      </c>
      <c r="D106947" t="s">
        <v>6</v>
      </c>
      <c r="E106947">
        <v>0.38277447477192</v>
      </c>
    </row>
    <row r="106948" spans="1:5" x14ac:dyDescent="0.25">
      <c r="A106948">
        <v>6024</v>
      </c>
      <c r="B106948">
        <v>106947</v>
      </c>
      <c r="C106948" t="s">
        <v>232</v>
      </c>
      <c r="D106948" t="s">
        <v>6</v>
      </c>
      <c r="E106948">
        <v>17.135537029096</v>
      </c>
    </row>
    <row r="106949" spans="1:5" x14ac:dyDescent="0.25">
      <c r="A106949">
        <v>6024</v>
      </c>
      <c r="B106949">
        <v>106948</v>
      </c>
      <c r="C106949" t="s">
        <v>144</v>
      </c>
      <c r="D106949" t="s">
        <v>6</v>
      </c>
      <c r="E106949">
        <v>0.74003060052540004</v>
      </c>
    </row>
    <row r="106950" spans="1:5" x14ac:dyDescent="0.25">
      <c r="A106950">
        <v>6024</v>
      </c>
      <c r="B106950">
        <v>106949</v>
      </c>
      <c r="C106950" t="s">
        <v>776</v>
      </c>
      <c r="D106950" t="s">
        <v>6</v>
      </c>
      <c r="E106950">
        <v>30.086072424215001</v>
      </c>
    </row>
    <row r="106951" spans="1:5" x14ac:dyDescent="0.25">
      <c r="A106951">
        <v>6024</v>
      </c>
      <c r="B106951">
        <v>106950</v>
      </c>
      <c r="C106951" t="s">
        <v>240</v>
      </c>
      <c r="D106951" t="s">
        <v>6</v>
      </c>
      <c r="E106951">
        <v>31.642688900471999</v>
      </c>
    </row>
    <row r="106952" spans="1:5" x14ac:dyDescent="0.25">
      <c r="A106952">
        <v>6024</v>
      </c>
      <c r="B106952">
        <v>106951</v>
      </c>
      <c r="C106952" t="s">
        <v>158</v>
      </c>
      <c r="D106952" t="s">
        <v>6</v>
      </c>
      <c r="E106952">
        <v>0.79106722251181005</v>
      </c>
    </row>
    <row r="106953" spans="1:5" x14ac:dyDescent="0.25">
      <c r="A106953">
        <v>6024</v>
      </c>
      <c r="B106953">
        <v>106952</v>
      </c>
      <c r="C106953" t="s">
        <v>82</v>
      </c>
      <c r="D106953" t="s">
        <v>27</v>
      </c>
      <c r="E106953">
        <v>5.3573224528698002</v>
      </c>
    </row>
    <row r="106954" spans="1:5" x14ac:dyDescent="0.25">
      <c r="A106954">
        <v>6024</v>
      </c>
      <c r="B106954">
        <v>106953</v>
      </c>
      <c r="C106954" t="s">
        <v>83</v>
      </c>
      <c r="D106954" t="s">
        <v>24</v>
      </c>
      <c r="E106954">
        <v>30.142490240297999</v>
      </c>
    </row>
    <row r="106955" spans="1:5" x14ac:dyDescent="0.25">
      <c r="A106955">
        <v>6024</v>
      </c>
      <c r="B106955">
        <v>106954</v>
      </c>
      <c r="C106955" t="s">
        <v>905</v>
      </c>
      <c r="D106955" t="s">
        <v>8</v>
      </c>
      <c r="E106955">
        <v>394.38484247130998</v>
      </c>
    </row>
    <row r="106956" spans="1:5" x14ac:dyDescent="0.25">
      <c r="A106956">
        <v>6024</v>
      </c>
      <c r="B106956">
        <v>106955</v>
      </c>
      <c r="C106956" t="s">
        <v>15</v>
      </c>
      <c r="D106956" t="s">
        <v>16</v>
      </c>
      <c r="E106956">
        <v>9.8349717108657</v>
      </c>
    </row>
    <row r="106957" spans="1:5" x14ac:dyDescent="0.25">
      <c r="A106957">
        <v>6024</v>
      </c>
      <c r="B106957">
        <v>106956</v>
      </c>
      <c r="C106957" t="s">
        <v>15</v>
      </c>
      <c r="D106957" t="s">
        <v>17</v>
      </c>
      <c r="E106957">
        <v>12.801050650952</v>
      </c>
    </row>
    <row r="106958" spans="1:5" x14ac:dyDescent="0.25">
      <c r="A106958">
        <v>6024</v>
      </c>
      <c r="B106958">
        <v>106957</v>
      </c>
      <c r="C106958" t="s">
        <v>15</v>
      </c>
      <c r="D106958" t="s">
        <v>40</v>
      </c>
      <c r="E106958">
        <v>1.7618047868118001</v>
      </c>
    </row>
    <row r="106959" spans="1:5" x14ac:dyDescent="0.25">
      <c r="A106959">
        <v>6024</v>
      </c>
      <c r="B106959">
        <v>106958</v>
      </c>
      <c r="C106959" t="s">
        <v>15</v>
      </c>
      <c r="D106959" t="s">
        <v>18</v>
      </c>
      <c r="E106959">
        <v>3.4623834939546998</v>
      </c>
    </row>
    <row r="106960" spans="1:5" x14ac:dyDescent="0.25">
      <c r="A106960">
        <v>6025</v>
      </c>
      <c r="B106960">
        <v>106959</v>
      </c>
      <c r="C106960" t="s">
        <v>522</v>
      </c>
      <c r="D106960" t="s">
        <v>6</v>
      </c>
      <c r="E106960">
        <v>4.7336441985868998</v>
      </c>
    </row>
    <row r="106961" spans="1:5" x14ac:dyDescent="0.25">
      <c r="A106961">
        <v>6025</v>
      </c>
      <c r="B106961">
        <v>106960</v>
      </c>
      <c r="C106961" t="s">
        <v>377</v>
      </c>
      <c r="D106961" t="s">
        <v>6</v>
      </c>
      <c r="E106961">
        <v>2.9983998115535999</v>
      </c>
    </row>
    <row r="106962" spans="1:5" x14ac:dyDescent="0.25">
      <c r="A106962">
        <v>6025</v>
      </c>
      <c r="B106962">
        <v>106961</v>
      </c>
      <c r="C106962" t="s">
        <v>342</v>
      </c>
      <c r="D106962" t="s">
        <v>6</v>
      </c>
      <c r="E106962">
        <v>3.3046193913711002</v>
      </c>
    </row>
    <row r="106963" spans="1:5" x14ac:dyDescent="0.25">
      <c r="A106963">
        <v>6025</v>
      </c>
      <c r="B106963">
        <v>106962</v>
      </c>
      <c r="C106963" t="s">
        <v>556</v>
      </c>
      <c r="D106963" t="s">
        <v>6</v>
      </c>
      <c r="E106963">
        <v>1.5566161720556</v>
      </c>
    </row>
    <row r="106964" spans="1:5" x14ac:dyDescent="0.25">
      <c r="A106964">
        <v>6025</v>
      </c>
      <c r="B106964">
        <v>106963</v>
      </c>
      <c r="C106964" t="s">
        <v>96</v>
      </c>
      <c r="D106964" t="s">
        <v>8</v>
      </c>
      <c r="E106964">
        <v>548.56454965088994</v>
      </c>
    </row>
    <row r="106965" spans="1:5" x14ac:dyDescent="0.25">
      <c r="A106965">
        <v>6025</v>
      </c>
      <c r="B106965">
        <v>106964</v>
      </c>
      <c r="C106965" t="s">
        <v>13</v>
      </c>
      <c r="D106965" t="s">
        <v>14</v>
      </c>
      <c r="E106965">
        <v>269.76168219367003</v>
      </c>
    </row>
    <row r="106966" spans="1:5" x14ac:dyDescent="0.25">
      <c r="A106966">
        <v>6025</v>
      </c>
      <c r="B106966">
        <v>106965</v>
      </c>
      <c r="C106966" t="s">
        <v>15</v>
      </c>
      <c r="D106966" t="s">
        <v>16</v>
      </c>
      <c r="E106966">
        <v>26.273134107596999</v>
      </c>
    </row>
    <row r="106967" spans="1:5" x14ac:dyDescent="0.25">
      <c r="A106967">
        <v>6025</v>
      </c>
      <c r="B106967">
        <v>106966</v>
      </c>
      <c r="C106967" t="s">
        <v>15</v>
      </c>
      <c r="D106967" t="s">
        <v>17</v>
      </c>
      <c r="E106967">
        <v>19.266177608214001</v>
      </c>
    </row>
    <row r="106968" spans="1:5" x14ac:dyDescent="0.25">
      <c r="A106968">
        <v>6025</v>
      </c>
      <c r="B106968">
        <v>106967</v>
      </c>
      <c r="C106968" t="s">
        <v>15</v>
      </c>
      <c r="D106968" t="s">
        <v>40</v>
      </c>
      <c r="E106968">
        <v>5.5262481972220998</v>
      </c>
    </row>
    <row r="106969" spans="1:5" x14ac:dyDescent="0.25">
      <c r="A106969">
        <v>6025</v>
      </c>
      <c r="B106969">
        <v>106968</v>
      </c>
      <c r="C106969" t="s">
        <v>15</v>
      </c>
      <c r="D106969" t="s">
        <v>18</v>
      </c>
      <c r="E106969">
        <v>4.6906270325222001</v>
      </c>
    </row>
    <row r="106970" spans="1:5" x14ac:dyDescent="0.25">
      <c r="A106970">
        <v>6026</v>
      </c>
      <c r="B106970">
        <v>106969</v>
      </c>
      <c r="C106970" t="s">
        <v>188</v>
      </c>
      <c r="D106970" t="s">
        <v>6</v>
      </c>
      <c r="E106970">
        <v>47.094017480067997</v>
      </c>
    </row>
    <row r="106971" spans="1:5" x14ac:dyDescent="0.25">
      <c r="A106971">
        <v>6026</v>
      </c>
      <c r="B106971">
        <v>106970</v>
      </c>
      <c r="C106971" t="s">
        <v>158</v>
      </c>
      <c r="D106971" t="s">
        <v>6</v>
      </c>
      <c r="E106971">
        <v>0.39553361125591002</v>
      </c>
    </row>
    <row r="106972" spans="1:5" x14ac:dyDescent="0.25">
      <c r="A106972">
        <v>6026</v>
      </c>
      <c r="B106972">
        <v>106971</v>
      </c>
      <c r="C106972" t="s">
        <v>47</v>
      </c>
      <c r="D106972" t="s">
        <v>6</v>
      </c>
      <c r="E106972">
        <v>0.67623484205501005</v>
      </c>
    </row>
    <row r="106973" spans="1:5" x14ac:dyDescent="0.25">
      <c r="A106973">
        <v>6026</v>
      </c>
      <c r="B106973">
        <v>106972</v>
      </c>
      <c r="C106973" t="s">
        <v>159</v>
      </c>
      <c r="D106973" t="s">
        <v>6</v>
      </c>
      <c r="E106973">
        <v>1.1100459388132999</v>
      </c>
    </row>
    <row r="106974" spans="1:5" x14ac:dyDescent="0.25">
      <c r="A106974">
        <v>6026</v>
      </c>
      <c r="B106974">
        <v>106973</v>
      </c>
      <c r="C106974" t="s">
        <v>82</v>
      </c>
      <c r="D106974" t="s">
        <v>27</v>
      </c>
      <c r="E106974">
        <v>5.3573224528698002</v>
      </c>
    </row>
    <row r="106975" spans="1:5" x14ac:dyDescent="0.25">
      <c r="A106975">
        <v>6026</v>
      </c>
      <c r="B106975">
        <v>106974</v>
      </c>
      <c r="C106975" t="s">
        <v>26</v>
      </c>
      <c r="D106975" t="s">
        <v>27</v>
      </c>
      <c r="E106975">
        <v>1.5306635579628001</v>
      </c>
    </row>
    <row r="106976" spans="1:5" x14ac:dyDescent="0.25">
      <c r="A106976">
        <v>6026</v>
      </c>
      <c r="B106976">
        <v>106975</v>
      </c>
      <c r="C106976" t="s">
        <v>28</v>
      </c>
      <c r="D106976" t="s">
        <v>27</v>
      </c>
      <c r="E106976">
        <v>0.91839817127154</v>
      </c>
    </row>
    <row r="106977" spans="1:5" x14ac:dyDescent="0.25">
      <c r="A106977">
        <v>6026</v>
      </c>
      <c r="B106977">
        <v>106976</v>
      </c>
      <c r="C106977" t="s">
        <v>116</v>
      </c>
      <c r="D106977" t="s">
        <v>27</v>
      </c>
      <c r="E106977">
        <v>13.187211576474001</v>
      </c>
    </row>
    <row r="106978" spans="1:5" x14ac:dyDescent="0.25">
      <c r="A106978">
        <v>6026</v>
      </c>
      <c r="B106978">
        <v>106977</v>
      </c>
      <c r="C106978" t="s">
        <v>29</v>
      </c>
      <c r="D106978" t="s">
        <v>27</v>
      </c>
      <c r="E106978">
        <v>3.2968028941184002</v>
      </c>
    </row>
    <row r="106979" spans="1:5" x14ac:dyDescent="0.25">
      <c r="A106979">
        <v>6026</v>
      </c>
      <c r="B106979">
        <v>106978</v>
      </c>
      <c r="C106979" t="s">
        <v>83</v>
      </c>
      <c r="D106979" t="s">
        <v>24</v>
      </c>
      <c r="E106979">
        <v>30.142490240297999</v>
      </c>
    </row>
    <row r="106980" spans="1:5" x14ac:dyDescent="0.25">
      <c r="A106980">
        <v>6026</v>
      </c>
      <c r="B106980">
        <v>106979</v>
      </c>
      <c r="C106980" t="s">
        <v>96</v>
      </c>
      <c r="D106980" t="s">
        <v>8</v>
      </c>
      <c r="E106980">
        <v>608.14374029676003</v>
      </c>
    </row>
    <row r="106981" spans="1:5" x14ac:dyDescent="0.25">
      <c r="A106981">
        <v>6026</v>
      </c>
      <c r="B106981">
        <v>106980</v>
      </c>
      <c r="C106981" t="s">
        <v>98</v>
      </c>
      <c r="D106981" t="s">
        <v>8</v>
      </c>
      <c r="E106981">
        <v>426.69612577748001</v>
      </c>
    </row>
    <row r="106982" spans="1:5" x14ac:dyDescent="0.25">
      <c r="A106982">
        <v>6026</v>
      </c>
      <c r="B106982">
        <v>106981</v>
      </c>
      <c r="C106982" t="s">
        <v>13</v>
      </c>
      <c r="D106982" t="s">
        <v>14</v>
      </c>
      <c r="E106982">
        <v>337.20210274209001</v>
      </c>
    </row>
    <row r="106983" spans="1:5" x14ac:dyDescent="0.25">
      <c r="A106983">
        <v>6026</v>
      </c>
      <c r="B106983">
        <v>106982</v>
      </c>
      <c r="C106983" t="s">
        <v>15</v>
      </c>
      <c r="D106983" t="s">
        <v>16</v>
      </c>
      <c r="E106983">
        <v>8.9544105753310994</v>
      </c>
    </row>
    <row r="106984" spans="1:5" x14ac:dyDescent="0.25">
      <c r="A106984">
        <v>6026</v>
      </c>
      <c r="B106984">
        <v>106983</v>
      </c>
      <c r="C106984" t="s">
        <v>15</v>
      </c>
      <c r="D106984" t="s">
        <v>17</v>
      </c>
      <c r="E106984">
        <v>23.666538502902</v>
      </c>
    </row>
    <row r="106985" spans="1:5" x14ac:dyDescent="0.25">
      <c r="A106985">
        <v>6026</v>
      </c>
      <c r="B106985">
        <v>106984</v>
      </c>
      <c r="C106985" t="s">
        <v>15</v>
      </c>
      <c r="D106985" t="s">
        <v>40</v>
      </c>
      <c r="E106985">
        <v>3.7377740477863002</v>
      </c>
    </row>
    <row r="106986" spans="1:5" x14ac:dyDescent="0.25">
      <c r="A106986">
        <v>6026</v>
      </c>
      <c r="B106986">
        <v>106985</v>
      </c>
      <c r="C106986" t="s">
        <v>15</v>
      </c>
      <c r="D106986" t="s">
        <v>18</v>
      </c>
      <c r="E106986">
        <v>3.0881551826840998</v>
      </c>
    </row>
    <row r="106987" spans="1:5" x14ac:dyDescent="0.25">
      <c r="A106987">
        <v>6026</v>
      </c>
      <c r="B106987">
        <v>106986</v>
      </c>
      <c r="C106987" t="s">
        <v>813</v>
      </c>
      <c r="D106987" t="s">
        <v>814</v>
      </c>
      <c r="E106987">
        <v>160.20682086318001</v>
      </c>
    </row>
    <row r="106988" spans="1:5" x14ac:dyDescent="0.25">
      <c r="A106988">
        <v>6027</v>
      </c>
      <c r="B106988">
        <v>106987</v>
      </c>
      <c r="C106988" t="s">
        <v>408</v>
      </c>
      <c r="D106988" t="s">
        <v>6</v>
      </c>
      <c r="E106988">
        <v>35.113177674539003</v>
      </c>
    </row>
    <row r="106989" spans="1:5" x14ac:dyDescent="0.25">
      <c r="A106989">
        <v>6027</v>
      </c>
      <c r="B106989">
        <v>106988</v>
      </c>
      <c r="C106989" t="s">
        <v>88</v>
      </c>
      <c r="D106989" t="s">
        <v>6</v>
      </c>
      <c r="E106989">
        <v>0.16586892639275999</v>
      </c>
    </row>
    <row r="106990" spans="1:5" x14ac:dyDescent="0.25">
      <c r="A106990">
        <v>6027</v>
      </c>
      <c r="B106990">
        <v>106989</v>
      </c>
      <c r="C106990" t="s">
        <v>82</v>
      </c>
      <c r="D106990" t="s">
        <v>27</v>
      </c>
      <c r="E106990">
        <v>5.3573224528698002</v>
      </c>
    </row>
    <row r="106991" spans="1:5" x14ac:dyDescent="0.25">
      <c r="A106991">
        <v>6027</v>
      </c>
      <c r="B106991">
        <v>106990</v>
      </c>
      <c r="C106991" t="s">
        <v>26</v>
      </c>
      <c r="D106991" t="s">
        <v>27</v>
      </c>
      <c r="E106991">
        <v>3.0613271159256001</v>
      </c>
    </row>
    <row r="106992" spans="1:5" x14ac:dyDescent="0.25">
      <c r="A106992">
        <v>6027</v>
      </c>
      <c r="B106992">
        <v>106991</v>
      </c>
      <c r="C106992" t="s">
        <v>26</v>
      </c>
      <c r="D106992" t="s">
        <v>27</v>
      </c>
      <c r="E106992">
        <v>1.5306635579628001</v>
      </c>
    </row>
    <row r="106993" spans="1:5" x14ac:dyDescent="0.25">
      <c r="A106993">
        <v>6027</v>
      </c>
      <c r="B106993">
        <v>106992</v>
      </c>
      <c r="C106993" t="s">
        <v>28</v>
      </c>
      <c r="D106993" t="s">
        <v>27</v>
      </c>
      <c r="E106993">
        <v>1.8367963425431</v>
      </c>
    </row>
    <row r="106994" spans="1:5" x14ac:dyDescent="0.25">
      <c r="A106994">
        <v>6027</v>
      </c>
      <c r="B106994">
        <v>106993</v>
      </c>
      <c r="C106994" t="s">
        <v>116</v>
      </c>
      <c r="D106994" t="s">
        <v>27</v>
      </c>
      <c r="E106994">
        <v>13.187211576474001</v>
      </c>
    </row>
    <row r="106995" spans="1:5" x14ac:dyDescent="0.25">
      <c r="A106995">
        <v>6027</v>
      </c>
      <c r="B106995">
        <v>106994</v>
      </c>
      <c r="C106995" t="s">
        <v>61</v>
      </c>
      <c r="D106995" t="s">
        <v>27</v>
      </c>
      <c r="E106995">
        <v>1.9133294474535001</v>
      </c>
    </row>
    <row r="106996" spans="1:5" x14ac:dyDescent="0.25">
      <c r="A106996">
        <v>6027</v>
      </c>
      <c r="B106996">
        <v>106995</v>
      </c>
      <c r="C106996" t="s">
        <v>61</v>
      </c>
      <c r="D106996" t="s">
        <v>27</v>
      </c>
      <c r="E106996">
        <v>1.9133294474535001</v>
      </c>
    </row>
    <row r="106997" spans="1:5" x14ac:dyDescent="0.25">
      <c r="A106997">
        <v>6027</v>
      </c>
      <c r="B106997">
        <v>106996</v>
      </c>
      <c r="C106997" t="s">
        <v>29</v>
      </c>
      <c r="D106997" t="s">
        <v>27</v>
      </c>
      <c r="E106997">
        <v>3.2968028941184002</v>
      </c>
    </row>
    <row r="106998" spans="1:5" x14ac:dyDescent="0.25">
      <c r="A106998">
        <v>6027</v>
      </c>
      <c r="B106998">
        <v>106997</v>
      </c>
      <c r="C106998" t="s">
        <v>29</v>
      </c>
      <c r="D106998" t="s">
        <v>27</v>
      </c>
      <c r="E106998">
        <v>3.2968028941184002</v>
      </c>
    </row>
    <row r="106999" spans="1:5" x14ac:dyDescent="0.25">
      <c r="A106999">
        <v>6027</v>
      </c>
      <c r="B106999">
        <v>106998</v>
      </c>
      <c r="C106999" t="s">
        <v>95</v>
      </c>
      <c r="D106999" t="s">
        <v>27</v>
      </c>
      <c r="E106999">
        <v>0.91839817127154</v>
      </c>
    </row>
    <row r="107000" spans="1:5" x14ac:dyDescent="0.25">
      <c r="A107000">
        <v>6027</v>
      </c>
      <c r="B107000">
        <v>106999</v>
      </c>
      <c r="C107000" t="s">
        <v>95</v>
      </c>
      <c r="D107000" t="s">
        <v>27</v>
      </c>
      <c r="E107000">
        <v>0.91839817127154</v>
      </c>
    </row>
    <row r="107001" spans="1:5" x14ac:dyDescent="0.25">
      <c r="A107001">
        <v>6027</v>
      </c>
      <c r="B107001">
        <v>107000</v>
      </c>
      <c r="C107001" t="s">
        <v>83</v>
      </c>
      <c r="D107001" t="s">
        <v>24</v>
      </c>
      <c r="E107001">
        <v>30.142490240297999</v>
      </c>
    </row>
    <row r="107002" spans="1:5" x14ac:dyDescent="0.25">
      <c r="A107002">
        <v>6027</v>
      </c>
      <c r="B107002">
        <v>107001</v>
      </c>
      <c r="C107002" t="s">
        <v>97</v>
      </c>
      <c r="D107002" t="s">
        <v>8</v>
      </c>
      <c r="E107002">
        <v>729.01134824001997</v>
      </c>
    </row>
    <row r="107003" spans="1:5" x14ac:dyDescent="0.25">
      <c r="A107003">
        <v>6027</v>
      </c>
      <c r="B107003">
        <v>107002</v>
      </c>
      <c r="C107003" t="s">
        <v>15</v>
      </c>
      <c r="D107003" t="s">
        <v>16</v>
      </c>
      <c r="E107003">
        <v>15.461799215399999</v>
      </c>
    </row>
    <row r="107004" spans="1:5" x14ac:dyDescent="0.25">
      <c r="A107004">
        <v>6027</v>
      </c>
      <c r="B107004">
        <v>107003</v>
      </c>
      <c r="C107004" t="s">
        <v>15</v>
      </c>
      <c r="D107004" t="s">
        <v>17</v>
      </c>
      <c r="E107004">
        <v>17.280922048308</v>
      </c>
    </row>
    <row r="107005" spans="1:5" x14ac:dyDescent="0.25">
      <c r="A107005">
        <v>6027</v>
      </c>
      <c r="B107005">
        <v>107004</v>
      </c>
      <c r="C107005" t="s">
        <v>15</v>
      </c>
      <c r="D107005" t="s">
        <v>40</v>
      </c>
      <c r="E107005">
        <v>7.8998359604564001</v>
      </c>
    </row>
    <row r="107006" spans="1:5" x14ac:dyDescent="0.25">
      <c r="A107006">
        <v>6027</v>
      </c>
      <c r="B107006">
        <v>107005</v>
      </c>
      <c r="C107006" t="s">
        <v>813</v>
      </c>
      <c r="D107006" t="s">
        <v>814</v>
      </c>
      <c r="E107006">
        <v>64.082728345272997</v>
      </c>
    </row>
    <row r="107007" spans="1:5" x14ac:dyDescent="0.25">
      <c r="A107007">
        <v>6028</v>
      </c>
      <c r="B107007">
        <v>107006</v>
      </c>
      <c r="C107007" t="s">
        <v>33</v>
      </c>
      <c r="D107007" t="s">
        <v>6</v>
      </c>
      <c r="E107007">
        <v>0.4338110587331</v>
      </c>
    </row>
    <row r="107008" spans="1:5" x14ac:dyDescent="0.25">
      <c r="A107008">
        <v>6028</v>
      </c>
      <c r="B107008">
        <v>107007</v>
      </c>
      <c r="C107008" t="s">
        <v>92</v>
      </c>
      <c r="D107008" t="s">
        <v>6</v>
      </c>
      <c r="E107008">
        <v>6.1499098693186003</v>
      </c>
    </row>
    <row r="107009" spans="1:5" x14ac:dyDescent="0.25">
      <c r="A107009">
        <v>6028</v>
      </c>
      <c r="B107009">
        <v>107008</v>
      </c>
      <c r="C107009" t="s">
        <v>82</v>
      </c>
      <c r="D107009" t="s">
        <v>27</v>
      </c>
      <c r="E107009">
        <v>5.3573224528698002</v>
      </c>
    </row>
    <row r="107010" spans="1:5" x14ac:dyDescent="0.25">
      <c r="A107010">
        <v>6028</v>
      </c>
      <c r="B107010">
        <v>107009</v>
      </c>
      <c r="C107010" t="s">
        <v>26</v>
      </c>
      <c r="D107010" t="s">
        <v>27</v>
      </c>
      <c r="E107010">
        <v>1.5306635579628001</v>
      </c>
    </row>
    <row r="107011" spans="1:5" x14ac:dyDescent="0.25">
      <c r="A107011">
        <v>6028</v>
      </c>
      <c r="B107011">
        <v>107010</v>
      </c>
      <c r="C107011" t="s">
        <v>26</v>
      </c>
      <c r="D107011" t="s">
        <v>27</v>
      </c>
      <c r="E107011">
        <v>1.5306635579628001</v>
      </c>
    </row>
    <row r="107012" spans="1:5" x14ac:dyDescent="0.25">
      <c r="A107012">
        <v>6028</v>
      </c>
      <c r="B107012">
        <v>107011</v>
      </c>
      <c r="C107012" t="s">
        <v>28</v>
      </c>
      <c r="D107012" t="s">
        <v>27</v>
      </c>
      <c r="E107012">
        <v>0.91839817127154</v>
      </c>
    </row>
    <row r="107013" spans="1:5" x14ac:dyDescent="0.25">
      <c r="A107013">
        <v>6028</v>
      </c>
      <c r="B107013">
        <v>107012</v>
      </c>
      <c r="C107013" t="s">
        <v>28</v>
      </c>
      <c r="D107013" t="s">
        <v>27</v>
      </c>
      <c r="E107013">
        <v>0.91839817127154</v>
      </c>
    </row>
    <row r="107014" spans="1:5" x14ac:dyDescent="0.25">
      <c r="A107014">
        <v>6028</v>
      </c>
      <c r="B107014">
        <v>107013</v>
      </c>
      <c r="C107014" t="s">
        <v>150</v>
      </c>
      <c r="D107014" t="s">
        <v>27</v>
      </c>
      <c r="E107014">
        <v>3.0613271159256001</v>
      </c>
    </row>
    <row r="107015" spans="1:5" x14ac:dyDescent="0.25">
      <c r="A107015">
        <v>6028</v>
      </c>
      <c r="B107015">
        <v>107014</v>
      </c>
      <c r="C107015" t="s">
        <v>29</v>
      </c>
      <c r="D107015" t="s">
        <v>27</v>
      </c>
      <c r="E107015">
        <v>3.2968028941184002</v>
      </c>
    </row>
    <row r="107016" spans="1:5" x14ac:dyDescent="0.25">
      <c r="A107016">
        <v>6028</v>
      </c>
      <c r="B107016">
        <v>107015</v>
      </c>
      <c r="C107016" t="s">
        <v>83</v>
      </c>
      <c r="D107016" t="s">
        <v>24</v>
      </c>
      <c r="E107016">
        <v>30.142490240297999</v>
      </c>
    </row>
    <row r="107017" spans="1:5" x14ac:dyDescent="0.25">
      <c r="A107017">
        <v>6028</v>
      </c>
      <c r="B107017">
        <v>107016</v>
      </c>
      <c r="C107017" t="s">
        <v>96</v>
      </c>
      <c r="D107017" t="s">
        <v>8</v>
      </c>
      <c r="E107017">
        <v>77.847379845391998</v>
      </c>
    </row>
    <row r="107018" spans="1:5" x14ac:dyDescent="0.25">
      <c r="A107018">
        <v>6028</v>
      </c>
      <c r="B107018">
        <v>107017</v>
      </c>
      <c r="C107018" t="s">
        <v>96</v>
      </c>
      <c r="D107018" t="s">
        <v>8</v>
      </c>
      <c r="E107018">
        <v>24.911163243221001</v>
      </c>
    </row>
    <row r="107019" spans="1:5" x14ac:dyDescent="0.25">
      <c r="A107019">
        <v>6028</v>
      </c>
      <c r="B107019">
        <v>107018</v>
      </c>
      <c r="C107019" t="s">
        <v>97</v>
      </c>
      <c r="D107019" t="s">
        <v>8</v>
      </c>
      <c r="E107019">
        <v>822.47435943077005</v>
      </c>
    </row>
    <row r="107020" spans="1:5" x14ac:dyDescent="0.25">
      <c r="A107020">
        <v>6028</v>
      </c>
      <c r="B107020">
        <v>107019</v>
      </c>
      <c r="C107020" t="s">
        <v>98</v>
      </c>
      <c r="D107020" t="s">
        <v>8</v>
      </c>
      <c r="E107020">
        <v>86.056363376357993</v>
      </c>
    </row>
    <row r="107021" spans="1:5" x14ac:dyDescent="0.25">
      <c r="A107021">
        <v>6028</v>
      </c>
      <c r="B107021">
        <v>107020</v>
      </c>
      <c r="C107021" t="s">
        <v>13</v>
      </c>
      <c r="D107021" t="s">
        <v>14</v>
      </c>
      <c r="E107021">
        <v>134.88084109683999</v>
      </c>
    </row>
    <row r="107022" spans="1:5" x14ac:dyDescent="0.25">
      <c r="A107022">
        <v>6028</v>
      </c>
      <c r="B107022">
        <v>107021</v>
      </c>
      <c r="C107022" t="s">
        <v>15</v>
      </c>
      <c r="D107022" t="s">
        <v>16</v>
      </c>
      <c r="E107022">
        <v>8.9544105753310994</v>
      </c>
    </row>
    <row r="107023" spans="1:5" x14ac:dyDescent="0.25">
      <c r="A107023">
        <v>6028</v>
      </c>
      <c r="B107023">
        <v>107022</v>
      </c>
      <c r="C107023" t="s">
        <v>15</v>
      </c>
      <c r="D107023" t="s">
        <v>17</v>
      </c>
      <c r="E107023">
        <v>23.666538502902</v>
      </c>
    </row>
    <row r="107024" spans="1:5" x14ac:dyDescent="0.25">
      <c r="A107024">
        <v>6028</v>
      </c>
      <c r="B107024">
        <v>107023</v>
      </c>
      <c r="C107024" t="s">
        <v>15</v>
      </c>
      <c r="D107024" t="s">
        <v>40</v>
      </c>
      <c r="E107024">
        <v>3.7377740477863002</v>
      </c>
    </row>
    <row r="107025" spans="1:5" x14ac:dyDescent="0.25">
      <c r="A107025">
        <v>6028</v>
      </c>
      <c r="B107025">
        <v>107024</v>
      </c>
      <c r="C107025" t="s">
        <v>15</v>
      </c>
      <c r="D107025" t="s">
        <v>18</v>
      </c>
      <c r="E107025">
        <v>3.0881551826840998</v>
      </c>
    </row>
    <row r="107026" spans="1:5" x14ac:dyDescent="0.25">
      <c r="A107026">
        <v>6029</v>
      </c>
      <c r="B107026">
        <v>107025</v>
      </c>
      <c r="C107026" t="s">
        <v>96</v>
      </c>
      <c r="D107026" t="s">
        <v>8</v>
      </c>
      <c r="E107026">
        <v>157.25171922564999</v>
      </c>
    </row>
    <row r="107027" spans="1:5" x14ac:dyDescent="0.25">
      <c r="A107027">
        <v>6029</v>
      </c>
      <c r="B107027">
        <v>107026</v>
      </c>
      <c r="C107027" t="s">
        <v>13</v>
      </c>
      <c r="D107027" t="s">
        <v>14</v>
      </c>
      <c r="E107027">
        <v>67.440420548418004</v>
      </c>
    </row>
    <row r="107028" spans="1:5" x14ac:dyDescent="0.25">
      <c r="A107028">
        <v>6029</v>
      </c>
      <c r="B107028">
        <v>107027</v>
      </c>
      <c r="C107028" t="s">
        <v>15</v>
      </c>
      <c r="D107028" t="s">
        <v>16</v>
      </c>
      <c r="E107028">
        <v>7.4399267864579999</v>
      </c>
    </row>
    <row r="107029" spans="1:5" x14ac:dyDescent="0.25">
      <c r="A107029">
        <v>6029</v>
      </c>
      <c r="B107029">
        <v>107028</v>
      </c>
      <c r="C107029" t="s">
        <v>15</v>
      </c>
      <c r="D107029" t="s">
        <v>17</v>
      </c>
      <c r="E107029">
        <v>9.8883892967365004</v>
      </c>
    </row>
    <row r="107030" spans="1:5" x14ac:dyDescent="0.25">
      <c r="A107030">
        <v>6029</v>
      </c>
      <c r="B107030">
        <v>107029</v>
      </c>
      <c r="C107030" t="s">
        <v>15</v>
      </c>
      <c r="D107030" t="s">
        <v>40</v>
      </c>
      <c r="E107030">
        <v>6.5922211445891001</v>
      </c>
    </row>
    <row r="107031" spans="1:5" x14ac:dyDescent="0.25">
      <c r="A107031">
        <v>6029</v>
      </c>
      <c r="B107031">
        <v>107030</v>
      </c>
      <c r="C107031" t="s">
        <v>15</v>
      </c>
      <c r="D107031" t="s">
        <v>18</v>
      </c>
      <c r="E107031">
        <v>5.9657543301851996</v>
      </c>
    </row>
    <row r="107032" spans="1:5" x14ac:dyDescent="0.25">
      <c r="A107032">
        <v>6030</v>
      </c>
      <c r="B107032">
        <v>107031</v>
      </c>
      <c r="C107032" t="s">
        <v>662</v>
      </c>
      <c r="D107032" t="s">
        <v>6</v>
      </c>
      <c r="E107032">
        <v>1.8628357518731999</v>
      </c>
    </row>
    <row r="107033" spans="1:5" x14ac:dyDescent="0.25">
      <c r="A107033">
        <v>6030</v>
      </c>
      <c r="B107033">
        <v>107032</v>
      </c>
      <c r="C107033" t="s">
        <v>188</v>
      </c>
      <c r="D107033" t="s">
        <v>6</v>
      </c>
      <c r="E107033">
        <v>47.081260472996</v>
      </c>
    </row>
    <row r="107034" spans="1:5" x14ac:dyDescent="0.25">
      <c r="A107034">
        <v>6030</v>
      </c>
      <c r="B107034">
        <v>107033</v>
      </c>
      <c r="C107034" t="s">
        <v>56</v>
      </c>
      <c r="D107034" t="s">
        <v>6</v>
      </c>
      <c r="E107034">
        <v>1.5693753085396001</v>
      </c>
    </row>
    <row r="107035" spans="1:5" x14ac:dyDescent="0.25">
      <c r="A107035">
        <v>6030</v>
      </c>
      <c r="B107035">
        <v>107034</v>
      </c>
      <c r="C107035" t="s">
        <v>82</v>
      </c>
      <c r="D107035" t="s">
        <v>27</v>
      </c>
      <c r="E107035">
        <v>5.3573224528698002</v>
      </c>
    </row>
    <row r="107036" spans="1:5" x14ac:dyDescent="0.25">
      <c r="A107036">
        <v>6030</v>
      </c>
      <c r="B107036">
        <v>107035</v>
      </c>
      <c r="C107036" t="s">
        <v>26</v>
      </c>
      <c r="D107036" t="s">
        <v>27</v>
      </c>
      <c r="E107036">
        <v>1.5306635579628001</v>
      </c>
    </row>
    <row r="107037" spans="1:5" x14ac:dyDescent="0.25">
      <c r="A107037">
        <v>6030</v>
      </c>
      <c r="B107037">
        <v>107036</v>
      </c>
      <c r="C107037" t="s">
        <v>26</v>
      </c>
      <c r="D107037" t="s">
        <v>27</v>
      </c>
      <c r="E107037">
        <v>1.5306635579628001</v>
      </c>
    </row>
    <row r="107038" spans="1:5" x14ac:dyDescent="0.25">
      <c r="A107038">
        <v>6030</v>
      </c>
      <c r="B107038">
        <v>107037</v>
      </c>
      <c r="C107038" t="s">
        <v>28</v>
      </c>
      <c r="D107038" t="s">
        <v>27</v>
      </c>
      <c r="E107038">
        <v>0.91839817127154</v>
      </c>
    </row>
    <row r="107039" spans="1:5" x14ac:dyDescent="0.25">
      <c r="A107039">
        <v>6030</v>
      </c>
      <c r="B107039">
        <v>107038</v>
      </c>
      <c r="C107039" t="s">
        <v>28</v>
      </c>
      <c r="D107039" t="s">
        <v>27</v>
      </c>
      <c r="E107039">
        <v>0.91839817127154</v>
      </c>
    </row>
    <row r="107040" spans="1:5" x14ac:dyDescent="0.25">
      <c r="A107040">
        <v>6030</v>
      </c>
      <c r="B107040">
        <v>107039</v>
      </c>
      <c r="C107040" t="s">
        <v>116</v>
      </c>
      <c r="D107040" t="s">
        <v>27</v>
      </c>
      <c r="E107040">
        <v>13.187211576474001</v>
      </c>
    </row>
    <row r="107041" spans="1:5" x14ac:dyDescent="0.25">
      <c r="A107041">
        <v>6030</v>
      </c>
      <c r="B107041">
        <v>107040</v>
      </c>
      <c r="C107041" t="s">
        <v>61</v>
      </c>
      <c r="D107041" t="s">
        <v>27</v>
      </c>
      <c r="E107041">
        <v>1.9133294474535001</v>
      </c>
    </row>
    <row r="107042" spans="1:5" x14ac:dyDescent="0.25">
      <c r="A107042">
        <v>6030</v>
      </c>
      <c r="B107042">
        <v>107041</v>
      </c>
      <c r="C107042" t="s">
        <v>29</v>
      </c>
      <c r="D107042" t="s">
        <v>27</v>
      </c>
      <c r="E107042">
        <v>3.2968028941184002</v>
      </c>
    </row>
    <row r="107043" spans="1:5" x14ac:dyDescent="0.25">
      <c r="A107043">
        <v>6030</v>
      </c>
      <c r="B107043">
        <v>107042</v>
      </c>
      <c r="C107043" t="s">
        <v>29</v>
      </c>
      <c r="D107043" t="s">
        <v>27</v>
      </c>
      <c r="E107043">
        <v>3.2968028941184002</v>
      </c>
    </row>
    <row r="107044" spans="1:5" x14ac:dyDescent="0.25">
      <c r="A107044">
        <v>6030</v>
      </c>
      <c r="B107044">
        <v>107043</v>
      </c>
      <c r="C107044" t="s">
        <v>178</v>
      </c>
      <c r="D107044" t="s">
        <v>27</v>
      </c>
      <c r="E107044">
        <v>3.9797251047277999</v>
      </c>
    </row>
    <row r="107045" spans="1:5" x14ac:dyDescent="0.25">
      <c r="A107045">
        <v>6030</v>
      </c>
      <c r="B107045">
        <v>107044</v>
      </c>
      <c r="C107045" t="s">
        <v>95</v>
      </c>
      <c r="D107045" t="s">
        <v>27</v>
      </c>
      <c r="E107045">
        <v>0.91839817127154</v>
      </c>
    </row>
    <row r="107046" spans="1:5" x14ac:dyDescent="0.25">
      <c r="A107046">
        <v>6030</v>
      </c>
      <c r="B107046">
        <v>107045</v>
      </c>
      <c r="C107046" t="s">
        <v>95</v>
      </c>
      <c r="D107046" t="s">
        <v>27</v>
      </c>
      <c r="E107046">
        <v>0.91839817127154</v>
      </c>
    </row>
    <row r="107047" spans="1:5" x14ac:dyDescent="0.25">
      <c r="A107047">
        <v>6030</v>
      </c>
      <c r="B107047">
        <v>107046</v>
      </c>
      <c r="C107047" t="s">
        <v>48</v>
      </c>
      <c r="D107047" t="s">
        <v>27</v>
      </c>
      <c r="E107047">
        <v>6.9996575947116</v>
      </c>
    </row>
    <row r="107048" spans="1:5" x14ac:dyDescent="0.25">
      <c r="A107048">
        <v>6030</v>
      </c>
      <c r="B107048">
        <v>107047</v>
      </c>
      <c r="C107048" t="s">
        <v>83</v>
      </c>
      <c r="D107048" t="s">
        <v>24</v>
      </c>
      <c r="E107048">
        <v>30.142490240297999</v>
      </c>
    </row>
    <row r="107049" spans="1:5" x14ac:dyDescent="0.25">
      <c r="A107049">
        <v>6030</v>
      </c>
      <c r="B107049">
        <v>107048</v>
      </c>
      <c r="C107049" t="s">
        <v>97</v>
      </c>
      <c r="D107049" t="s">
        <v>8</v>
      </c>
      <c r="E107049">
        <v>574.79740918924995</v>
      </c>
    </row>
    <row r="107050" spans="1:5" x14ac:dyDescent="0.25">
      <c r="A107050">
        <v>6030</v>
      </c>
      <c r="B107050">
        <v>107049</v>
      </c>
      <c r="C107050" t="s">
        <v>15</v>
      </c>
      <c r="D107050" t="s">
        <v>16</v>
      </c>
      <c r="E107050">
        <v>7.4735595188203003</v>
      </c>
    </row>
    <row r="107051" spans="1:5" x14ac:dyDescent="0.25">
      <c r="A107051">
        <v>6030</v>
      </c>
      <c r="B107051">
        <v>107050</v>
      </c>
      <c r="C107051" t="s">
        <v>15</v>
      </c>
      <c r="D107051" t="s">
        <v>17</v>
      </c>
      <c r="E107051">
        <v>7.5161447738874996</v>
      </c>
    </row>
    <row r="107052" spans="1:5" x14ac:dyDescent="0.25">
      <c r="A107052">
        <v>6030</v>
      </c>
      <c r="B107052">
        <v>107051</v>
      </c>
      <c r="C107052" t="s">
        <v>15</v>
      </c>
      <c r="D107052" t="s">
        <v>40</v>
      </c>
      <c r="E107052">
        <v>3.6367531275757998</v>
      </c>
    </row>
    <row r="107053" spans="1:5" x14ac:dyDescent="0.25">
      <c r="A107053">
        <v>6031</v>
      </c>
      <c r="B107053">
        <v>107052</v>
      </c>
      <c r="C107053" t="s">
        <v>31</v>
      </c>
      <c r="D107053" t="s">
        <v>6</v>
      </c>
      <c r="E107053">
        <v>0.57416167413264996</v>
      </c>
    </row>
    <row r="107054" spans="1:5" x14ac:dyDescent="0.25">
      <c r="A107054">
        <v>6031</v>
      </c>
      <c r="B107054">
        <v>107053</v>
      </c>
      <c r="C107054" t="s">
        <v>157</v>
      </c>
      <c r="D107054" t="s">
        <v>6</v>
      </c>
      <c r="E107054">
        <v>0.19138723738596</v>
      </c>
    </row>
    <row r="107055" spans="1:5" x14ac:dyDescent="0.25">
      <c r="A107055">
        <v>6031</v>
      </c>
      <c r="B107055">
        <v>107054</v>
      </c>
      <c r="C107055" t="s">
        <v>239</v>
      </c>
      <c r="D107055" t="s">
        <v>6</v>
      </c>
      <c r="E107055">
        <v>0.94417701242058005</v>
      </c>
    </row>
    <row r="107056" spans="1:5" x14ac:dyDescent="0.25">
      <c r="A107056">
        <v>6031</v>
      </c>
      <c r="B107056">
        <v>107055</v>
      </c>
      <c r="C107056" t="s">
        <v>92</v>
      </c>
      <c r="D107056" t="s">
        <v>6</v>
      </c>
      <c r="E107056">
        <v>1.5693753085396001</v>
      </c>
    </row>
    <row r="107057" spans="1:5" x14ac:dyDescent="0.25">
      <c r="A107057">
        <v>6031</v>
      </c>
      <c r="B107057">
        <v>107056</v>
      </c>
      <c r="C107057" t="s">
        <v>92</v>
      </c>
      <c r="D107057" t="s">
        <v>6</v>
      </c>
      <c r="E107057">
        <v>3.1515097535633001</v>
      </c>
    </row>
    <row r="107058" spans="1:5" x14ac:dyDescent="0.25">
      <c r="A107058">
        <v>6031</v>
      </c>
      <c r="B107058">
        <v>107057</v>
      </c>
      <c r="C107058" t="s">
        <v>56</v>
      </c>
      <c r="D107058" t="s">
        <v>6</v>
      </c>
      <c r="E107058">
        <v>1.5693753085396001</v>
      </c>
    </row>
    <row r="107059" spans="1:5" x14ac:dyDescent="0.25">
      <c r="A107059">
        <v>6031</v>
      </c>
      <c r="B107059">
        <v>107058</v>
      </c>
      <c r="C107059" t="s">
        <v>158</v>
      </c>
      <c r="D107059" t="s">
        <v>6</v>
      </c>
      <c r="E107059">
        <v>0.53588422665545998</v>
      </c>
    </row>
    <row r="107060" spans="1:5" x14ac:dyDescent="0.25">
      <c r="A107060">
        <v>6031</v>
      </c>
      <c r="B107060">
        <v>107059</v>
      </c>
      <c r="C107060" t="s">
        <v>82</v>
      </c>
      <c r="D107060" t="s">
        <v>27</v>
      </c>
      <c r="E107060">
        <v>5.3573224528698002</v>
      </c>
    </row>
    <row r="107061" spans="1:5" x14ac:dyDescent="0.25">
      <c r="A107061">
        <v>6031</v>
      </c>
      <c r="B107061">
        <v>107060</v>
      </c>
      <c r="C107061" t="s">
        <v>26</v>
      </c>
      <c r="D107061" t="s">
        <v>27</v>
      </c>
      <c r="E107061">
        <v>1.5306635579628001</v>
      </c>
    </row>
    <row r="107062" spans="1:5" x14ac:dyDescent="0.25">
      <c r="A107062">
        <v>6031</v>
      </c>
      <c r="B107062">
        <v>107061</v>
      </c>
      <c r="C107062" t="s">
        <v>26</v>
      </c>
      <c r="D107062" t="s">
        <v>27</v>
      </c>
      <c r="E107062">
        <v>1.5306635579628001</v>
      </c>
    </row>
    <row r="107063" spans="1:5" x14ac:dyDescent="0.25">
      <c r="A107063">
        <v>6031</v>
      </c>
      <c r="B107063">
        <v>107062</v>
      </c>
      <c r="C107063" t="s">
        <v>26</v>
      </c>
      <c r="D107063" t="s">
        <v>27</v>
      </c>
      <c r="E107063">
        <v>1.5306635579628001</v>
      </c>
    </row>
    <row r="107064" spans="1:5" x14ac:dyDescent="0.25">
      <c r="A107064">
        <v>6031</v>
      </c>
      <c r="B107064">
        <v>107063</v>
      </c>
      <c r="C107064" t="s">
        <v>28</v>
      </c>
      <c r="D107064" t="s">
        <v>27</v>
      </c>
      <c r="E107064">
        <v>0.91839817127154</v>
      </c>
    </row>
    <row r="107065" spans="1:5" x14ac:dyDescent="0.25">
      <c r="A107065">
        <v>6031</v>
      </c>
      <c r="B107065">
        <v>107064</v>
      </c>
      <c r="C107065" t="s">
        <v>28</v>
      </c>
      <c r="D107065" t="s">
        <v>27</v>
      </c>
      <c r="E107065">
        <v>0.91839817127154</v>
      </c>
    </row>
    <row r="107066" spans="1:5" x14ac:dyDescent="0.25">
      <c r="A107066">
        <v>6031</v>
      </c>
      <c r="B107066">
        <v>107065</v>
      </c>
      <c r="C107066" t="s">
        <v>28</v>
      </c>
      <c r="D107066" t="s">
        <v>27</v>
      </c>
      <c r="E107066">
        <v>0.91839817127154</v>
      </c>
    </row>
    <row r="107067" spans="1:5" x14ac:dyDescent="0.25">
      <c r="A107067">
        <v>6031</v>
      </c>
      <c r="B107067">
        <v>107066</v>
      </c>
      <c r="C107067" t="s">
        <v>61</v>
      </c>
      <c r="D107067" t="s">
        <v>27</v>
      </c>
      <c r="E107067">
        <v>1.9133294474535001</v>
      </c>
    </row>
    <row r="107068" spans="1:5" x14ac:dyDescent="0.25">
      <c r="A107068">
        <v>6031</v>
      </c>
      <c r="B107068">
        <v>107067</v>
      </c>
      <c r="C107068" t="s">
        <v>29</v>
      </c>
      <c r="D107068" t="s">
        <v>27</v>
      </c>
      <c r="E107068">
        <v>3.2968028941184002</v>
      </c>
    </row>
    <row r="107069" spans="1:5" x14ac:dyDescent="0.25">
      <c r="A107069">
        <v>6031</v>
      </c>
      <c r="B107069">
        <v>107068</v>
      </c>
      <c r="C107069" t="s">
        <v>29</v>
      </c>
      <c r="D107069" t="s">
        <v>27</v>
      </c>
      <c r="E107069">
        <v>3.2968028941184002</v>
      </c>
    </row>
    <row r="107070" spans="1:5" x14ac:dyDescent="0.25">
      <c r="A107070">
        <v>6031</v>
      </c>
      <c r="B107070">
        <v>107069</v>
      </c>
      <c r="C107070" t="s">
        <v>29</v>
      </c>
      <c r="D107070" t="s">
        <v>27</v>
      </c>
      <c r="E107070">
        <v>3.2968028941184002</v>
      </c>
    </row>
    <row r="107071" spans="1:5" x14ac:dyDescent="0.25">
      <c r="A107071">
        <v>6031</v>
      </c>
      <c r="B107071">
        <v>107070</v>
      </c>
      <c r="C107071" t="s">
        <v>36</v>
      </c>
      <c r="D107071" t="s">
        <v>27</v>
      </c>
      <c r="E107071">
        <v>4.1210036176480003</v>
      </c>
    </row>
    <row r="107072" spans="1:5" x14ac:dyDescent="0.25">
      <c r="A107072">
        <v>6031</v>
      </c>
      <c r="B107072">
        <v>107071</v>
      </c>
      <c r="C107072" t="s">
        <v>36</v>
      </c>
      <c r="D107072" t="s">
        <v>27</v>
      </c>
      <c r="E107072">
        <v>4.1210036176480003</v>
      </c>
    </row>
    <row r="107073" spans="1:5" x14ac:dyDescent="0.25">
      <c r="A107073">
        <v>6031</v>
      </c>
      <c r="B107073">
        <v>107072</v>
      </c>
      <c r="C107073" t="s">
        <v>36</v>
      </c>
      <c r="D107073" t="s">
        <v>27</v>
      </c>
      <c r="E107073">
        <v>4.1210036176480003</v>
      </c>
    </row>
    <row r="107074" spans="1:5" x14ac:dyDescent="0.25">
      <c r="A107074">
        <v>6031</v>
      </c>
      <c r="B107074">
        <v>107073</v>
      </c>
      <c r="C107074" t="s">
        <v>178</v>
      </c>
      <c r="D107074" t="s">
        <v>27</v>
      </c>
      <c r="E107074">
        <v>3.9797251047277999</v>
      </c>
    </row>
    <row r="107075" spans="1:5" x14ac:dyDescent="0.25">
      <c r="A107075">
        <v>6031</v>
      </c>
      <c r="B107075">
        <v>107074</v>
      </c>
      <c r="C107075" t="s">
        <v>95</v>
      </c>
      <c r="D107075" t="s">
        <v>27</v>
      </c>
      <c r="E107075">
        <v>0.91839817127154</v>
      </c>
    </row>
    <row r="107076" spans="1:5" x14ac:dyDescent="0.25">
      <c r="A107076">
        <v>6031</v>
      </c>
      <c r="B107076">
        <v>107075</v>
      </c>
      <c r="C107076" t="s">
        <v>48</v>
      </c>
      <c r="D107076" t="s">
        <v>27</v>
      </c>
      <c r="E107076">
        <v>6.9996575947116</v>
      </c>
    </row>
    <row r="107077" spans="1:5" x14ac:dyDescent="0.25">
      <c r="A107077">
        <v>6031</v>
      </c>
      <c r="B107077">
        <v>107076</v>
      </c>
      <c r="C107077" t="s">
        <v>83</v>
      </c>
      <c r="D107077" t="s">
        <v>24</v>
      </c>
      <c r="E107077">
        <v>30.142490240297999</v>
      </c>
    </row>
    <row r="107078" spans="1:5" x14ac:dyDescent="0.25">
      <c r="A107078">
        <v>6031</v>
      </c>
      <c r="B107078">
        <v>107077</v>
      </c>
      <c r="C107078" t="s">
        <v>96</v>
      </c>
      <c r="D107078" t="s">
        <v>8</v>
      </c>
      <c r="E107078">
        <v>612.19181370599995</v>
      </c>
    </row>
    <row r="107079" spans="1:5" x14ac:dyDescent="0.25">
      <c r="A107079">
        <v>6031</v>
      </c>
      <c r="B107079">
        <v>107078</v>
      </c>
      <c r="C107079" t="s">
        <v>97</v>
      </c>
      <c r="D107079" t="s">
        <v>8</v>
      </c>
      <c r="E107079">
        <v>714.05728356307998</v>
      </c>
    </row>
    <row r="107080" spans="1:5" x14ac:dyDescent="0.25">
      <c r="A107080">
        <v>6031</v>
      </c>
      <c r="B107080">
        <v>107079</v>
      </c>
      <c r="C107080" t="s">
        <v>15</v>
      </c>
      <c r="D107080" t="s">
        <v>16</v>
      </c>
      <c r="E107080">
        <v>9.8349717108657</v>
      </c>
    </row>
    <row r="107081" spans="1:5" x14ac:dyDescent="0.25">
      <c r="A107081">
        <v>6031</v>
      </c>
      <c r="B107081">
        <v>107080</v>
      </c>
      <c r="C107081" t="s">
        <v>15</v>
      </c>
      <c r="D107081" t="s">
        <v>17</v>
      </c>
      <c r="E107081">
        <v>12.801050650952</v>
      </c>
    </row>
    <row r="107082" spans="1:5" x14ac:dyDescent="0.25">
      <c r="A107082">
        <v>6031</v>
      </c>
      <c r="B107082">
        <v>107081</v>
      </c>
      <c r="C107082" t="s">
        <v>15</v>
      </c>
      <c r="D107082" t="s">
        <v>40</v>
      </c>
      <c r="E107082">
        <v>1.7618047868118001</v>
      </c>
    </row>
    <row r="107083" spans="1:5" x14ac:dyDescent="0.25">
      <c r="A107083">
        <v>6031</v>
      </c>
      <c r="B107083">
        <v>107082</v>
      </c>
      <c r="C107083" t="s">
        <v>15</v>
      </c>
      <c r="D107083" t="s">
        <v>18</v>
      </c>
      <c r="E107083">
        <v>3.4623834939546998</v>
      </c>
    </row>
    <row r="107084" spans="1:5" x14ac:dyDescent="0.25">
      <c r="A107084">
        <v>6032</v>
      </c>
      <c r="B107084">
        <v>107083</v>
      </c>
      <c r="C107084" t="s">
        <v>83</v>
      </c>
      <c r="D107084" t="s">
        <v>24</v>
      </c>
      <c r="E107084">
        <v>30.142490240297999</v>
      </c>
    </row>
    <row r="107085" spans="1:5" x14ac:dyDescent="0.25">
      <c r="A107085">
        <v>6032</v>
      </c>
      <c r="B107085">
        <v>107084</v>
      </c>
      <c r="C107085" t="s">
        <v>96</v>
      </c>
      <c r="D107085" t="s">
        <v>8</v>
      </c>
      <c r="E107085">
        <v>98.606682919281994</v>
      </c>
    </row>
    <row r="107086" spans="1:5" x14ac:dyDescent="0.25">
      <c r="A107086">
        <v>6032</v>
      </c>
      <c r="B107086">
        <v>107085</v>
      </c>
      <c r="C107086" t="s">
        <v>15</v>
      </c>
      <c r="D107086" t="s">
        <v>16</v>
      </c>
      <c r="E107086">
        <v>27.517537429364999</v>
      </c>
    </row>
    <row r="107087" spans="1:5" x14ac:dyDescent="0.25">
      <c r="A107087">
        <v>6033</v>
      </c>
      <c r="B107087">
        <v>107086</v>
      </c>
      <c r="C107087" t="s">
        <v>31</v>
      </c>
      <c r="D107087" t="s">
        <v>6</v>
      </c>
      <c r="E107087">
        <v>0.57416167413264996</v>
      </c>
    </row>
    <row r="107088" spans="1:5" x14ac:dyDescent="0.25">
      <c r="A107088">
        <v>6033</v>
      </c>
      <c r="B107088">
        <v>107087</v>
      </c>
      <c r="C107088" t="s">
        <v>55</v>
      </c>
      <c r="D107088" t="s">
        <v>6</v>
      </c>
      <c r="E107088">
        <v>6.8771809531077999</v>
      </c>
    </row>
    <row r="107089" spans="1:5" x14ac:dyDescent="0.25">
      <c r="A107089">
        <v>6033</v>
      </c>
      <c r="B107089">
        <v>107088</v>
      </c>
      <c r="C107089" t="s">
        <v>157</v>
      </c>
      <c r="D107089" t="s">
        <v>6</v>
      </c>
      <c r="E107089">
        <v>0.39553361125591002</v>
      </c>
    </row>
    <row r="107090" spans="1:5" x14ac:dyDescent="0.25">
      <c r="A107090">
        <v>6033</v>
      </c>
      <c r="B107090">
        <v>107089</v>
      </c>
      <c r="C107090" t="s">
        <v>240</v>
      </c>
      <c r="D107090" t="s">
        <v>6</v>
      </c>
      <c r="E107090">
        <v>10.909072340873999</v>
      </c>
    </row>
    <row r="107091" spans="1:5" x14ac:dyDescent="0.25">
      <c r="A107091">
        <v>6033</v>
      </c>
      <c r="B107091">
        <v>107090</v>
      </c>
      <c r="C107091" t="s">
        <v>159</v>
      </c>
      <c r="D107091" t="s">
        <v>6</v>
      </c>
      <c r="E107091">
        <v>1.1738416972837</v>
      </c>
    </row>
    <row r="107092" spans="1:5" x14ac:dyDescent="0.25">
      <c r="A107092">
        <v>6033</v>
      </c>
      <c r="B107092">
        <v>107091</v>
      </c>
      <c r="C107092" t="s">
        <v>83</v>
      </c>
      <c r="D107092" t="s">
        <v>24</v>
      </c>
      <c r="E107092">
        <v>30.142490240297999</v>
      </c>
    </row>
    <row r="107093" spans="1:5" x14ac:dyDescent="0.25">
      <c r="A107093">
        <v>6033</v>
      </c>
      <c r="B107093">
        <v>107092</v>
      </c>
      <c r="C107093" t="s">
        <v>97</v>
      </c>
      <c r="D107093" t="s">
        <v>8</v>
      </c>
      <c r="E107093">
        <v>88.789845924231003</v>
      </c>
    </row>
    <row r="107094" spans="1:5" x14ac:dyDescent="0.25">
      <c r="A107094">
        <v>6033</v>
      </c>
      <c r="B107094">
        <v>107093</v>
      </c>
      <c r="C107094" t="s">
        <v>15</v>
      </c>
      <c r="D107094" t="s">
        <v>16</v>
      </c>
      <c r="E107094">
        <v>14.379441685692001</v>
      </c>
    </row>
    <row r="107095" spans="1:5" x14ac:dyDescent="0.25">
      <c r="A107095">
        <v>6033</v>
      </c>
      <c r="B107095">
        <v>107094</v>
      </c>
      <c r="C107095" t="s">
        <v>15</v>
      </c>
      <c r="D107095" t="s">
        <v>17</v>
      </c>
      <c r="E107095">
        <v>16.608816746628001</v>
      </c>
    </row>
    <row r="107096" spans="1:5" x14ac:dyDescent="0.25">
      <c r="A107096">
        <v>6033</v>
      </c>
      <c r="B107096">
        <v>107095</v>
      </c>
      <c r="C107096" t="s">
        <v>15</v>
      </c>
      <c r="D107096" t="s">
        <v>40</v>
      </c>
      <c r="E107096">
        <v>4.0408368084176001</v>
      </c>
    </row>
    <row r="107097" spans="1:5" x14ac:dyDescent="0.25">
      <c r="A107097">
        <v>6033</v>
      </c>
      <c r="B107097">
        <v>107096</v>
      </c>
      <c r="C107097" t="s">
        <v>15</v>
      </c>
      <c r="D107097" t="s">
        <v>18</v>
      </c>
      <c r="E107097">
        <v>4.9831594993312001</v>
      </c>
    </row>
    <row r="107098" spans="1:5" x14ac:dyDescent="0.25">
      <c r="A107098">
        <v>6034</v>
      </c>
      <c r="B107098">
        <v>107097</v>
      </c>
      <c r="C107098" t="s">
        <v>158</v>
      </c>
      <c r="D107098" t="s">
        <v>6</v>
      </c>
      <c r="E107098">
        <v>1.0334910438589</v>
      </c>
    </row>
    <row r="107099" spans="1:5" x14ac:dyDescent="0.25">
      <c r="A107099">
        <v>6034</v>
      </c>
      <c r="B107099">
        <v>107098</v>
      </c>
      <c r="C107099" t="s">
        <v>434</v>
      </c>
      <c r="D107099" t="s">
        <v>6</v>
      </c>
      <c r="E107099">
        <v>2.2456101505946</v>
      </c>
    </row>
    <row r="107100" spans="1:5" x14ac:dyDescent="0.25">
      <c r="A107100">
        <v>6034</v>
      </c>
      <c r="B107100">
        <v>107099</v>
      </c>
      <c r="C107100" t="s">
        <v>83</v>
      </c>
      <c r="D107100" t="s">
        <v>24</v>
      </c>
      <c r="E107100">
        <v>30.142490240297999</v>
      </c>
    </row>
    <row r="107101" spans="1:5" x14ac:dyDescent="0.25">
      <c r="A107101">
        <v>6034</v>
      </c>
      <c r="B107101">
        <v>107100</v>
      </c>
      <c r="C107101" t="s">
        <v>1136</v>
      </c>
      <c r="D107101" t="s">
        <v>8</v>
      </c>
      <c r="E107101">
        <v>183.69761037679001</v>
      </c>
    </row>
    <row r="107102" spans="1:5" x14ac:dyDescent="0.25">
      <c r="A107102">
        <v>6034</v>
      </c>
      <c r="B107102">
        <v>107101</v>
      </c>
      <c r="C107102" t="s">
        <v>675</v>
      </c>
      <c r="D107102" t="s">
        <v>8</v>
      </c>
      <c r="E107102">
        <v>83.614159460205002</v>
      </c>
    </row>
    <row r="107103" spans="1:5" x14ac:dyDescent="0.25">
      <c r="A107103">
        <v>6034</v>
      </c>
      <c r="B107103">
        <v>107102</v>
      </c>
      <c r="C107103" t="s">
        <v>13</v>
      </c>
      <c r="D107103" t="s">
        <v>14</v>
      </c>
      <c r="E107103">
        <v>67.440420548418004</v>
      </c>
    </row>
    <row r="107104" spans="1:5" x14ac:dyDescent="0.25">
      <c r="A107104">
        <v>6034</v>
      </c>
      <c r="B107104">
        <v>107103</v>
      </c>
      <c r="C107104" t="s">
        <v>15</v>
      </c>
      <c r="D107104" t="s">
        <v>16</v>
      </c>
      <c r="E107104">
        <v>7.4399267864579999</v>
      </c>
    </row>
    <row r="107105" spans="1:5" x14ac:dyDescent="0.25">
      <c r="A107105">
        <v>6034</v>
      </c>
      <c r="B107105">
        <v>107104</v>
      </c>
      <c r="C107105" t="s">
        <v>15</v>
      </c>
      <c r="D107105" t="s">
        <v>17</v>
      </c>
      <c r="E107105">
        <v>9.8883892967365004</v>
      </c>
    </row>
    <row r="107106" spans="1:5" x14ac:dyDescent="0.25">
      <c r="A107106">
        <v>6034</v>
      </c>
      <c r="B107106">
        <v>107105</v>
      </c>
      <c r="C107106" t="s">
        <v>15</v>
      </c>
      <c r="D107106" t="s">
        <v>40</v>
      </c>
      <c r="E107106">
        <v>6.5922211445891001</v>
      </c>
    </row>
    <row r="107107" spans="1:5" x14ac:dyDescent="0.25">
      <c r="A107107">
        <v>6034</v>
      </c>
      <c r="B107107">
        <v>107106</v>
      </c>
      <c r="C107107" t="s">
        <v>15</v>
      </c>
      <c r="D107107" t="s">
        <v>18</v>
      </c>
      <c r="E107107">
        <v>5.9657543301851996</v>
      </c>
    </row>
    <row r="107108" spans="1:5" x14ac:dyDescent="0.25">
      <c r="A107108">
        <v>6035</v>
      </c>
      <c r="B107108">
        <v>107107</v>
      </c>
      <c r="C107108" t="s">
        <v>142</v>
      </c>
      <c r="D107108" t="s">
        <v>6</v>
      </c>
      <c r="E107108">
        <v>11.432197240919001</v>
      </c>
    </row>
    <row r="107109" spans="1:5" x14ac:dyDescent="0.25">
      <c r="A107109">
        <v>6035</v>
      </c>
      <c r="B107109">
        <v>107108</v>
      </c>
      <c r="C107109" t="s">
        <v>140</v>
      </c>
      <c r="D107109" t="s">
        <v>6</v>
      </c>
      <c r="E107109">
        <v>13.116404473613001</v>
      </c>
    </row>
    <row r="107110" spans="1:5" x14ac:dyDescent="0.25">
      <c r="A107110">
        <v>6035</v>
      </c>
      <c r="B107110">
        <v>107109</v>
      </c>
      <c r="C107110" t="s">
        <v>56</v>
      </c>
      <c r="D107110" t="s">
        <v>6</v>
      </c>
      <c r="E107110">
        <v>3.1515097535633001</v>
      </c>
    </row>
    <row r="107111" spans="1:5" x14ac:dyDescent="0.25">
      <c r="A107111">
        <v>6035</v>
      </c>
      <c r="B107111">
        <v>107110</v>
      </c>
      <c r="C107111" t="s">
        <v>580</v>
      </c>
      <c r="D107111" t="s">
        <v>8</v>
      </c>
      <c r="E107111">
        <v>116.26678680646</v>
      </c>
    </row>
    <row r="107112" spans="1:5" x14ac:dyDescent="0.25">
      <c r="A107112">
        <v>6035</v>
      </c>
      <c r="B107112">
        <v>107111</v>
      </c>
      <c r="C107112" t="s">
        <v>675</v>
      </c>
      <c r="D107112" t="s">
        <v>8</v>
      </c>
      <c r="E107112">
        <v>713.61267953619995</v>
      </c>
    </row>
    <row r="107113" spans="1:5" x14ac:dyDescent="0.25">
      <c r="A107113">
        <v>6035</v>
      </c>
      <c r="B107113">
        <v>107112</v>
      </c>
      <c r="C107113" t="s">
        <v>15</v>
      </c>
      <c r="D107113" t="s">
        <v>16</v>
      </c>
      <c r="E107113">
        <v>9.8349717108657</v>
      </c>
    </row>
    <row r="107114" spans="1:5" x14ac:dyDescent="0.25">
      <c r="A107114">
        <v>6035</v>
      </c>
      <c r="B107114">
        <v>107113</v>
      </c>
      <c r="C107114" t="s">
        <v>15</v>
      </c>
      <c r="D107114" t="s">
        <v>17</v>
      </c>
      <c r="E107114">
        <v>12.801050650952</v>
      </c>
    </row>
    <row r="107115" spans="1:5" x14ac:dyDescent="0.25">
      <c r="A107115">
        <v>6035</v>
      </c>
      <c r="B107115">
        <v>107114</v>
      </c>
      <c r="C107115" t="s">
        <v>15</v>
      </c>
      <c r="D107115" t="s">
        <v>40</v>
      </c>
      <c r="E107115">
        <v>1.7618047868118001</v>
      </c>
    </row>
    <row r="107116" spans="1:5" x14ac:dyDescent="0.25">
      <c r="A107116">
        <v>6035</v>
      </c>
      <c r="B107116">
        <v>107115</v>
      </c>
      <c r="C107116" t="s">
        <v>15</v>
      </c>
      <c r="D107116" t="s">
        <v>18</v>
      </c>
      <c r="E107116">
        <v>3.4623834939546998</v>
      </c>
    </row>
    <row r="107117" spans="1:5" x14ac:dyDescent="0.25">
      <c r="A107117">
        <v>6036</v>
      </c>
      <c r="B107117">
        <v>107116</v>
      </c>
      <c r="C107117" t="s">
        <v>188</v>
      </c>
      <c r="D107117" t="s">
        <v>6</v>
      </c>
      <c r="E107117">
        <v>47.106774487138999</v>
      </c>
    </row>
    <row r="107118" spans="1:5" x14ac:dyDescent="0.25">
      <c r="A107118">
        <v>6036</v>
      </c>
      <c r="B107118">
        <v>107117</v>
      </c>
      <c r="C107118" t="s">
        <v>102</v>
      </c>
      <c r="D107118" t="s">
        <v>6</v>
      </c>
      <c r="E107118">
        <v>0.37001530026270002</v>
      </c>
    </row>
    <row r="107119" spans="1:5" x14ac:dyDescent="0.25">
      <c r="A107119">
        <v>6036</v>
      </c>
      <c r="B107119">
        <v>107118</v>
      </c>
      <c r="C107119" t="s">
        <v>102</v>
      </c>
      <c r="D107119" t="s">
        <v>6</v>
      </c>
      <c r="E107119">
        <v>-0.37001530026270002</v>
      </c>
    </row>
    <row r="107120" spans="1:5" x14ac:dyDescent="0.25">
      <c r="A107120">
        <v>6036</v>
      </c>
      <c r="B107120">
        <v>107119</v>
      </c>
      <c r="C107120" t="s">
        <v>239</v>
      </c>
      <c r="D107120" t="s">
        <v>6</v>
      </c>
      <c r="E107120">
        <v>0.84210384449821996</v>
      </c>
    </row>
    <row r="107121" spans="1:5" x14ac:dyDescent="0.25">
      <c r="A107121">
        <v>6036</v>
      </c>
      <c r="B107121">
        <v>107120</v>
      </c>
      <c r="C107121" t="s">
        <v>92</v>
      </c>
      <c r="D107121" t="s">
        <v>6</v>
      </c>
      <c r="E107121">
        <v>6.1499098693186003</v>
      </c>
    </row>
    <row r="107122" spans="1:5" x14ac:dyDescent="0.25">
      <c r="A107122">
        <v>6036</v>
      </c>
      <c r="B107122">
        <v>107121</v>
      </c>
      <c r="C107122" t="s">
        <v>92</v>
      </c>
      <c r="D107122" t="s">
        <v>6</v>
      </c>
      <c r="E107122">
        <v>6.2902600664407</v>
      </c>
    </row>
    <row r="107123" spans="1:5" x14ac:dyDescent="0.25">
      <c r="A107123">
        <v>6036</v>
      </c>
      <c r="B107123">
        <v>107122</v>
      </c>
      <c r="C107123" t="s">
        <v>56</v>
      </c>
      <c r="D107123" t="s">
        <v>6</v>
      </c>
      <c r="E107123">
        <v>1.5693753085396001</v>
      </c>
    </row>
    <row r="107124" spans="1:5" x14ac:dyDescent="0.25">
      <c r="A107124">
        <v>6036</v>
      </c>
      <c r="B107124">
        <v>107123</v>
      </c>
      <c r="C107124" t="s">
        <v>56</v>
      </c>
      <c r="D107124" t="s">
        <v>6</v>
      </c>
      <c r="E107124">
        <v>1.5693753085396001</v>
      </c>
    </row>
    <row r="107125" spans="1:5" x14ac:dyDescent="0.25">
      <c r="A107125">
        <v>6036</v>
      </c>
      <c r="B107125">
        <v>107124</v>
      </c>
      <c r="C107125" t="s">
        <v>88</v>
      </c>
      <c r="D107125" t="s">
        <v>6</v>
      </c>
      <c r="E107125">
        <v>0.16586892639275999</v>
      </c>
    </row>
    <row r="107126" spans="1:5" x14ac:dyDescent="0.25">
      <c r="A107126">
        <v>6036</v>
      </c>
      <c r="B107126">
        <v>107125</v>
      </c>
      <c r="C107126" t="s">
        <v>35</v>
      </c>
      <c r="D107126" t="s">
        <v>6</v>
      </c>
      <c r="E107126">
        <v>0.4338110587331</v>
      </c>
    </row>
    <row r="107127" spans="1:5" x14ac:dyDescent="0.25">
      <c r="A107127">
        <v>6036</v>
      </c>
      <c r="B107127">
        <v>107126</v>
      </c>
      <c r="C107127" t="s">
        <v>1167</v>
      </c>
      <c r="D107127" t="s">
        <v>27</v>
      </c>
      <c r="E107127">
        <v>1.5306635579628001</v>
      </c>
    </row>
    <row r="107128" spans="1:5" x14ac:dyDescent="0.25">
      <c r="A107128">
        <v>6036</v>
      </c>
      <c r="B107128">
        <v>107127</v>
      </c>
      <c r="C107128" t="s">
        <v>82</v>
      </c>
      <c r="D107128" t="s">
        <v>27</v>
      </c>
      <c r="E107128">
        <v>5.3573224528698002</v>
      </c>
    </row>
    <row r="107129" spans="1:5" x14ac:dyDescent="0.25">
      <c r="A107129">
        <v>6036</v>
      </c>
      <c r="B107129">
        <v>107128</v>
      </c>
      <c r="C107129" t="s">
        <v>26</v>
      </c>
      <c r="D107129" t="s">
        <v>27</v>
      </c>
      <c r="E107129">
        <v>1.5306635579628001</v>
      </c>
    </row>
    <row r="107130" spans="1:5" x14ac:dyDescent="0.25">
      <c r="A107130">
        <v>6036</v>
      </c>
      <c r="B107130">
        <v>107129</v>
      </c>
      <c r="C107130" t="s">
        <v>26</v>
      </c>
      <c r="D107130" t="s">
        <v>27</v>
      </c>
      <c r="E107130">
        <v>1.5306635579628001</v>
      </c>
    </row>
    <row r="107131" spans="1:5" x14ac:dyDescent="0.25">
      <c r="A107131">
        <v>6036</v>
      </c>
      <c r="B107131">
        <v>107130</v>
      </c>
      <c r="C107131" t="s">
        <v>26</v>
      </c>
      <c r="D107131" t="s">
        <v>27</v>
      </c>
      <c r="E107131">
        <v>1.5306635579628001</v>
      </c>
    </row>
    <row r="107132" spans="1:5" x14ac:dyDescent="0.25">
      <c r="A107132">
        <v>6036</v>
      </c>
      <c r="B107132">
        <v>107131</v>
      </c>
      <c r="C107132" t="s">
        <v>28</v>
      </c>
      <c r="D107132" t="s">
        <v>27</v>
      </c>
      <c r="E107132">
        <v>0.91839817127154</v>
      </c>
    </row>
    <row r="107133" spans="1:5" x14ac:dyDescent="0.25">
      <c r="A107133">
        <v>6036</v>
      </c>
      <c r="B107133">
        <v>107132</v>
      </c>
      <c r="C107133" t="s">
        <v>28</v>
      </c>
      <c r="D107133" t="s">
        <v>27</v>
      </c>
      <c r="E107133">
        <v>0.91839817127154</v>
      </c>
    </row>
    <row r="107134" spans="1:5" x14ac:dyDescent="0.25">
      <c r="A107134">
        <v>6036</v>
      </c>
      <c r="B107134">
        <v>107133</v>
      </c>
      <c r="C107134" t="s">
        <v>28</v>
      </c>
      <c r="D107134" t="s">
        <v>27</v>
      </c>
      <c r="E107134">
        <v>0.91839817127154</v>
      </c>
    </row>
    <row r="107135" spans="1:5" x14ac:dyDescent="0.25">
      <c r="A107135">
        <v>6036</v>
      </c>
      <c r="B107135">
        <v>107134</v>
      </c>
      <c r="C107135" t="s">
        <v>125</v>
      </c>
      <c r="D107135" t="s">
        <v>27</v>
      </c>
      <c r="E107135">
        <v>15.397235650121999</v>
      </c>
    </row>
    <row r="107136" spans="1:5" x14ac:dyDescent="0.25">
      <c r="A107136">
        <v>6036</v>
      </c>
      <c r="B107136">
        <v>107135</v>
      </c>
      <c r="C107136" t="s">
        <v>647</v>
      </c>
      <c r="D107136" t="s">
        <v>27</v>
      </c>
      <c r="E107136">
        <v>6.5053201213419003</v>
      </c>
    </row>
    <row r="107137" spans="1:5" x14ac:dyDescent="0.25">
      <c r="A107137">
        <v>6036</v>
      </c>
      <c r="B107137">
        <v>107136</v>
      </c>
      <c r="C107137" t="s">
        <v>116</v>
      </c>
      <c r="D107137" t="s">
        <v>27</v>
      </c>
      <c r="E107137">
        <v>13.187211576474001</v>
      </c>
    </row>
    <row r="107138" spans="1:5" x14ac:dyDescent="0.25">
      <c r="A107138">
        <v>6036</v>
      </c>
      <c r="B107138">
        <v>107137</v>
      </c>
      <c r="C107138" t="s">
        <v>61</v>
      </c>
      <c r="D107138" t="s">
        <v>27</v>
      </c>
      <c r="E107138">
        <v>1.9133294474535001</v>
      </c>
    </row>
    <row r="107139" spans="1:5" x14ac:dyDescent="0.25">
      <c r="A107139">
        <v>6036</v>
      </c>
      <c r="B107139">
        <v>107138</v>
      </c>
      <c r="C107139" t="s">
        <v>61</v>
      </c>
      <c r="D107139" t="s">
        <v>27</v>
      </c>
      <c r="E107139">
        <v>1.9133294474535001</v>
      </c>
    </row>
    <row r="107140" spans="1:5" x14ac:dyDescent="0.25">
      <c r="A107140">
        <v>6036</v>
      </c>
      <c r="B107140">
        <v>107139</v>
      </c>
      <c r="C107140" t="s">
        <v>61</v>
      </c>
      <c r="D107140" t="s">
        <v>27</v>
      </c>
      <c r="E107140">
        <v>1.9133294474535001</v>
      </c>
    </row>
    <row r="107141" spans="1:5" x14ac:dyDescent="0.25">
      <c r="A107141">
        <v>6036</v>
      </c>
      <c r="B107141">
        <v>107140</v>
      </c>
      <c r="C107141" t="s">
        <v>1183</v>
      </c>
      <c r="D107141" t="s">
        <v>27</v>
      </c>
      <c r="E107141">
        <v>86.482491024897996</v>
      </c>
    </row>
    <row r="107142" spans="1:5" x14ac:dyDescent="0.25">
      <c r="A107142">
        <v>6036</v>
      </c>
      <c r="B107142">
        <v>107141</v>
      </c>
      <c r="C107142" t="s">
        <v>285</v>
      </c>
      <c r="D107142" t="s">
        <v>27</v>
      </c>
      <c r="E107142">
        <v>2.6786612264349001</v>
      </c>
    </row>
    <row r="107143" spans="1:5" x14ac:dyDescent="0.25">
      <c r="A107143">
        <v>6036</v>
      </c>
      <c r="B107143">
        <v>107142</v>
      </c>
      <c r="C107143" t="s">
        <v>29</v>
      </c>
      <c r="D107143" t="s">
        <v>27</v>
      </c>
      <c r="E107143">
        <v>3.2968028941184002</v>
      </c>
    </row>
    <row r="107144" spans="1:5" x14ac:dyDescent="0.25">
      <c r="A107144">
        <v>6036</v>
      </c>
      <c r="B107144">
        <v>107143</v>
      </c>
      <c r="C107144" t="s">
        <v>29</v>
      </c>
      <c r="D107144" t="s">
        <v>27</v>
      </c>
      <c r="E107144">
        <v>3.2968028941184002</v>
      </c>
    </row>
    <row r="107145" spans="1:5" x14ac:dyDescent="0.25">
      <c r="A107145">
        <v>6036</v>
      </c>
      <c r="B107145">
        <v>107144</v>
      </c>
      <c r="C107145" t="s">
        <v>237</v>
      </c>
      <c r="D107145" t="s">
        <v>27</v>
      </c>
      <c r="E107145">
        <v>0.91839817127154</v>
      </c>
    </row>
    <row r="107146" spans="1:5" x14ac:dyDescent="0.25">
      <c r="A107146">
        <v>6036</v>
      </c>
      <c r="B107146">
        <v>107145</v>
      </c>
      <c r="C107146" t="s">
        <v>792</v>
      </c>
      <c r="D107146" t="s">
        <v>27</v>
      </c>
      <c r="E107146">
        <v>19.299343713294</v>
      </c>
    </row>
    <row r="107147" spans="1:5" x14ac:dyDescent="0.25">
      <c r="A107147">
        <v>6036</v>
      </c>
      <c r="B107147">
        <v>107146</v>
      </c>
      <c r="C107147" t="s">
        <v>266</v>
      </c>
      <c r="D107147" t="s">
        <v>27</v>
      </c>
      <c r="E107147">
        <v>6.8789739588331003</v>
      </c>
    </row>
    <row r="107148" spans="1:5" x14ac:dyDescent="0.25">
      <c r="A107148">
        <v>6036</v>
      </c>
      <c r="B107148">
        <v>107147</v>
      </c>
      <c r="C107148" t="s">
        <v>595</v>
      </c>
      <c r="D107148" t="s">
        <v>27</v>
      </c>
      <c r="E107148">
        <v>13.010640242684</v>
      </c>
    </row>
    <row r="107149" spans="1:5" x14ac:dyDescent="0.25">
      <c r="A107149">
        <v>6036</v>
      </c>
      <c r="B107149">
        <v>107148</v>
      </c>
      <c r="C107149" t="s">
        <v>94</v>
      </c>
      <c r="D107149" t="s">
        <v>27</v>
      </c>
      <c r="E107149">
        <v>3.0613271159256001</v>
      </c>
    </row>
    <row r="107150" spans="1:5" x14ac:dyDescent="0.25">
      <c r="A107150">
        <v>6036</v>
      </c>
      <c r="B107150">
        <v>107149</v>
      </c>
      <c r="C107150" t="s">
        <v>94</v>
      </c>
      <c r="D107150" t="s">
        <v>27</v>
      </c>
      <c r="E107150">
        <v>3.0613271159256001</v>
      </c>
    </row>
    <row r="107151" spans="1:5" x14ac:dyDescent="0.25">
      <c r="A107151">
        <v>6036</v>
      </c>
      <c r="B107151">
        <v>107150</v>
      </c>
      <c r="C107151" t="s">
        <v>94</v>
      </c>
      <c r="D107151" t="s">
        <v>27</v>
      </c>
      <c r="E107151">
        <v>3.0613271159256001</v>
      </c>
    </row>
    <row r="107152" spans="1:5" x14ac:dyDescent="0.25">
      <c r="A107152">
        <v>6036</v>
      </c>
      <c r="B107152">
        <v>107151</v>
      </c>
      <c r="C107152" t="s">
        <v>94</v>
      </c>
      <c r="D107152" t="s">
        <v>27</v>
      </c>
      <c r="E107152">
        <v>3.0613271159256001</v>
      </c>
    </row>
    <row r="107153" spans="1:5" x14ac:dyDescent="0.25">
      <c r="A107153">
        <v>6036</v>
      </c>
      <c r="B107153">
        <v>107152</v>
      </c>
      <c r="C107153" t="s">
        <v>95</v>
      </c>
      <c r="D107153" t="s">
        <v>27</v>
      </c>
      <c r="E107153">
        <v>0.91839817127154</v>
      </c>
    </row>
    <row r="107154" spans="1:5" x14ac:dyDescent="0.25">
      <c r="A107154">
        <v>6036</v>
      </c>
      <c r="B107154">
        <v>107153</v>
      </c>
      <c r="C107154" t="s">
        <v>238</v>
      </c>
      <c r="D107154" t="s">
        <v>24</v>
      </c>
      <c r="E107154">
        <v>30.142490240297999</v>
      </c>
    </row>
    <row r="107155" spans="1:5" x14ac:dyDescent="0.25">
      <c r="A107155">
        <v>6036</v>
      </c>
      <c r="B107155">
        <v>107154</v>
      </c>
      <c r="C107155" t="s">
        <v>83</v>
      </c>
      <c r="D107155" t="s">
        <v>24</v>
      </c>
      <c r="E107155">
        <v>30.142490240297999</v>
      </c>
    </row>
    <row r="107156" spans="1:5" x14ac:dyDescent="0.25">
      <c r="A107156">
        <v>6036</v>
      </c>
      <c r="B107156">
        <v>107155</v>
      </c>
      <c r="C107156" t="s">
        <v>96</v>
      </c>
      <c r="D107156" t="s">
        <v>8</v>
      </c>
      <c r="E107156">
        <v>464.28179823599999</v>
      </c>
    </row>
    <row r="107157" spans="1:5" x14ac:dyDescent="0.25">
      <c r="A107157">
        <v>6036</v>
      </c>
      <c r="B107157">
        <v>107156</v>
      </c>
      <c r="C107157" t="s">
        <v>97</v>
      </c>
      <c r="D107157" t="s">
        <v>8</v>
      </c>
      <c r="E107157">
        <v>714.05728356307998</v>
      </c>
    </row>
    <row r="107158" spans="1:5" x14ac:dyDescent="0.25">
      <c r="A107158">
        <v>6036</v>
      </c>
      <c r="B107158">
        <v>107157</v>
      </c>
      <c r="C107158" t="s">
        <v>1106</v>
      </c>
      <c r="D107158" t="s">
        <v>8</v>
      </c>
      <c r="E107158">
        <v>242.06636606872999</v>
      </c>
    </row>
    <row r="107159" spans="1:5" x14ac:dyDescent="0.25">
      <c r="A107159">
        <v>6036</v>
      </c>
      <c r="B107159">
        <v>107158</v>
      </c>
      <c r="C107159" t="s">
        <v>13</v>
      </c>
      <c r="D107159" t="s">
        <v>14</v>
      </c>
      <c r="E107159">
        <v>404.64252329050998</v>
      </c>
    </row>
    <row r="107160" spans="1:5" x14ac:dyDescent="0.25">
      <c r="A107160">
        <v>6036</v>
      </c>
      <c r="B107160">
        <v>107159</v>
      </c>
      <c r="C107160" t="s">
        <v>15</v>
      </c>
      <c r="D107160" t="s">
        <v>16</v>
      </c>
      <c r="E107160">
        <v>7.4399267864579999</v>
      </c>
    </row>
    <row r="107161" spans="1:5" x14ac:dyDescent="0.25">
      <c r="A107161">
        <v>6036</v>
      </c>
      <c r="B107161">
        <v>107160</v>
      </c>
      <c r="C107161" t="s">
        <v>15</v>
      </c>
      <c r="D107161" t="s">
        <v>17</v>
      </c>
      <c r="E107161">
        <v>9.8883892967365004</v>
      </c>
    </row>
    <row r="107162" spans="1:5" x14ac:dyDescent="0.25">
      <c r="A107162">
        <v>6036</v>
      </c>
      <c r="B107162">
        <v>107161</v>
      </c>
      <c r="C107162" t="s">
        <v>15</v>
      </c>
      <c r="D107162" t="s">
        <v>40</v>
      </c>
      <c r="E107162">
        <v>6.5922211445891001</v>
      </c>
    </row>
    <row r="107163" spans="1:5" x14ac:dyDescent="0.25">
      <c r="A107163">
        <v>6036</v>
      </c>
      <c r="B107163">
        <v>107162</v>
      </c>
      <c r="C107163" t="s">
        <v>15</v>
      </c>
      <c r="D107163" t="s">
        <v>18</v>
      </c>
      <c r="E107163">
        <v>5.9657543301851996</v>
      </c>
    </row>
    <row r="107164" spans="1:5" x14ac:dyDescent="0.25">
      <c r="A107164">
        <v>6037</v>
      </c>
      <c r="B107164">
        <v>107163</v>
      </c>
      <c r="C107164" t="s">
        <v>142</v>
      </c>
      <c r="D107164" t="s">
        <v>6</v>
      </c>
      <c r="E107164">
        <v>6.7495895882678996</v>
      </c>
    </row>
    <row r="107165" spans="1:5" x14ac:dyDescent="0.25">
      <c r="A107165">
        <v>6037</v>
      </c>
      <c r="B107165">
        <v>107164</v>
      </c>
      <c r="C107165" t="s">
        <v>452</v>
      </c>
      <c r="D107165" t="s">
        <v>6</v>
      </c>
      <c r="E107165">
        <v>3.8660220050701999</v>
      </c>
    </row>
    <row r="107166" spans="1:5" x14ac:dyDescent="0.25">
      <c r="A107166">
        <v>6037</v>
      </c>
      <c r="B107166">
        <v>107165</v>
      </c>
      <c r="C107166" t="s">
        <v>188</v>
      </c>
      <c r="D107166" t="s">
        <v>6</v>
      </c>
      <c r="E107166">
        <v>47.106774487138999</v>
      </c>
    </row>
    <row r="107167" spans="1:5" x14ac:dyDescent="0.25">
      <c r="A107167">
        <v>6037</v>
      </c>
      <c r="B107167">
        <v>107166</v>
      </c>
      <c r="C107167" t="s">
        <v>239</v>
      </c>
      <c r="D107167" t="s">
        <v>6</v>
      </c>
      <c r="E107167">
        <v>0.96969528538854999</v>
      </c>
    </row>
    <row r="107168" spans="1:5" x14ac:dyDescent="0.25">
      <c r="A107168">
        <v>6037</v>
      </c>
      <c r="B107168">
        <v>107167</v>
      </c>
      <c r="C107168" t="s">
        <v>556</v>
      </c>
      <c r="D107168" t="s">
        <v>6</v>
      </c>
      <c r="E107168">
        <v>0.53588422665545998</v>
      </c>
    </row>
    <row r="107169" spans="1:5" x14ac:dyDescent="0.25">
      <c r="A107169">
        <v>6037</v>
      </c>
      <c r="B107169">
        <v>107168</v>
      </c>
      <c r="C107169" t="s">
        <v>88</v>
      </c>
      <c r="D107169" t="s">
        <v>6</v>
      </c>
      <c r="E107169">
        <v>0.16586892639275999</v>
      </c>
    </row>
    <row r="107170" spans="1:5" x14ac:dyDescent="0.25">
      <c r="A107170">
        <v>6037</v>
      </c>
      <c r="B107170">
        <v>107169</v>
      </c>
      <c r="C107170" t="s">
        <v>158</v>
      </c>
      <c r="D107170" t="s">
        <v>6</v>
      </c>
      <c r="E107170">
        <v>0.39553361125591002</v>
      </c>
    </row>
    <row r="107171" spans="1:5" x14ac:dyDescent="0.25">
      <c r="A107171">
        <v>6037</v>
      </c>
      <c r="B107171">
        <v>107170</v>
      </c>
      <c r="C107171" t="s">
        <v>158</v>
      </c>
      <c r="D107171" t="s">
        <v>6</v>
      </c>
      <c r="E107171">
        <v>0.63795743260304005</v>
      </c>
    </row>
    <row r="107172" spans="1:5" x14ac:dyDescent="0.25">
      <c r="A107172">
        <v>6037</v>
      </c>
      <c r="B107172">
        <v>107171</v>
      </c>
      <c r="C107172" t="s">
        <v>159</v>
      </c>
      <c r="D107172" t="s">
        <v>6</v>
      </c>
      <c r="E107172">
        <v>1.1228050752973</v>
      </c>
    </row>
    <row r="107173" spans="1:5" x14ac:dyDescent="0.25">
      <c r="A107173">
        <v>6037</v>
      </c>
      <c r="B107173">
        <v>107172</v>
      </c>
      <c r="C107173" t="s">
        <v>293</v>
      </c>
      <c r="D107173" t="s">
        <v>27</v>
      </c>
      <c r="E107173">
        <v>21.783416896898999</v>
      </c>
    </row>
    <row r="107174" spans="1:5" x14ac:dyDescent="0.25">
      <c r="A107174">
        <v>6037</v>
      </c>
      <c r="B107174">
        <v>107173</v>
      </c>
      <c r="C107174" t="s">
        <v>82</v>
      </c>
      <c r="D107174" t="s">
        <v>27</v>
      </c>
      <c r="E107174">
        <v>5.3573224528698002</v>
      </c>
    </row>
    <row r="107175" spans="1:5" x14ac:dyDescent="0.25">
      <c r="A107175">
        <v>6037</v>
      </c>
      <c r="B107175">
        <v>107174</v>
      </c>
      <c r="C107175" t="s">
        <v>26</v>
      </c>
      <c r="D107175" t="s">
        <v>27</v>
      </c>
      <c r="E107175">
        <v>1.5306635579628001</v>
      </c>
    </row>
    <row r="107176" spans="1:5" x14ac:dyDescent="0.25">
      <c r="A107176">
        <v>6037</v>
      </c>
      <c r="B107176">
        <v>107175</v>
      </c>
      <c r="C107176" t="s">
        <v>26</v>
      </c>
      <c r="D107176" t="s">
        <v>27</v>
      </c>
      <c r="E107176">
        <v>1.5306635579628001</v>
      </c>
    </row>
    <row r="107177" spans="1:5" x14ac:dyDescent="0.25">
      <c r="A107177">
        <v>6037</v>
      </c>
      <c r="B107177">
        <v>107176</v>
      </c>
      <c r="C107177" t="s">
        <v>26</v>
      </c>
      <c r="D107177" t="s">
        <v>27</v>
      </c>
      <c r="E107177">
        <v>1.5306635579628001</v>
      </c>
    </row>
    <row r="107178" spans="1:5" x14ac:dyDescent="0.25">
      <c r="A107178">
        <v>6037</v>
      </c>
      <c r="B107178">
        <v>107177</v>
      </c>
      <c r="C107178" t="s">
        <v>26</v>
      </c>
      <c r="D107178" t="s">
        <v>27</v>
      </c>
      <c r="E107178">
        <v>1.5306635579628001</v>
      </c>
    </row>
    <row r="107179" spans="1:5" x14ac:dyDescent="0.25">
      <c r="A107179">
        <v>6037</v>
      </c>
      <c r="B107179">
        <v>107178</v>
      </c>
      <c r="C107179" t="s">
        <v>26</v>
      </c>
      <c r="D107179" t="s">
        <v>27</v>
      </c>
      <c r="E107179">
        <v>1.5306635579628001</v>
      </c>
    </row>
    <row r="107180" spans="1:5" x14ac:dyDescent="0.25">
      <c r="A107180">
        <v>6037</v>
      </c>
      <c r="B107180">
        <v>107179</v>
      </c>
      <c r="C107180" t="s">
        <v>28</v>
      </c>
      <c r="D107180" t="s">
        <v>27</v>
      </c>
      <c r="E107180">
        <v>0.91839817127154</v>
      </c>
    </row>
    <row r="107181" spans="1:5" x14ac:dyDescent="0.25">
      <c r="A107181">
        <v>6037</v>
      </c>
      <c r="B107181">
        <v>107180</v>
      </c>
      <c r="C107181" t="s">
        <v>28</v>
      </c>
      <c r="D107181" t="s">
        <v>27</v>
      </c>
      <c r="E107181">
        <v>0.91839817127154</v>
      </c>
    </row>
    <row r="107182" spans="1:5" x14ac:dyDescent="0.25">
      <c r="A107182">
        <v>6037</v>
      </c>
      <c r="B107182">
        <v>107181</v>
      </c>
      <c r="C107182" t="s">
        <v>28</v>
      </c>
      <c r="D107182" t="s">
        <v>27</v>
      </c>
      <c r="E107182">
        <v>0.91839817127154</v>
      </c>
    </row>
    <row r="107183" spans="1:5" x14ac:dyDescent="0.25">
      <c r="A107183">
        <v>6037</v>
      </c>
      <c r="B107183">
        <v>107182</v>
      </c>
      <c r="C107183" t="s">
        <v>28</v>
      </c>
      <c r="D107183" t="s">
        <v>27</v>
      </c>
      <c r="E107183">
        <v>0.91839817127154</v>
      </c>
    </row>
    <row r="107184" spans="1:5" x14ac:dyDescent="0.25">
      <c r="A107184">
        <v>6037</v>
      </c>
      <c r="B107184">
        <v>107183</v>
      </c>
      <c r="C107184" t="s">
        <v>28</v>
      </c>
      <c r="D107184" t="s">
        <v>27</v>
      </c>
      <c r="E107184">
        <v>0.91839817127154</v>
      </c>
    </row>
    <row r="107185" spans="1:5" x14ac:dyDescent="0.25">
      <c r="A107185">
        <v>6037</v>
      </c>
      <c r="B107185">
        <v>107184</v>
      </c>
      <c r="C107185" t="s">
        <v>125</v>
      </c>
      <c r="D107185" t="s">
        <v>27</v>
      </c>
      <c r="E107185">
        <v>30.794471300243998</v>
      </c>
    </row>
    <row r="107186" spans="1:5" x14ac:dyDescent="0.25">
      <c r="A107186">
        <v>6037</v>
      </c>
      <c r="B107186">
        <v>107185</v>
      </c>
      <c r="C107186" t="s">
        <v>125</v>
      </c>
      <c r="D107186" t="s">
        <v>27</v>
      </c>
      <c r="E107186">
        <v>15.397235650121999</v>
      </c>
    </row>
    <row r="107187" spans="1:5" x14ac:dyDescent="0.25">
      <c r="A107187">
        <v>6037</v>
      </c>
      <c r="B107187">
        <v>107186</v>
      </c>
      <c r="C107187" t="s">
        <v>116</v>
      </c>
      <c r="D107187" t="s">
        <v>27</v>
      </c>
      <c r="E107187">
        <v>13.187211576474001</v>
      </c>
    </row>
    <row r="107188" spans="1:5" x14ac:dyDescent="0.25">
      <c r="A107188">
        <v>6037</v>
      </c>
      <c r="B107188">
        <v>107187</v>
      </c>
      <c r="C107188" t="s">
        <v>116</v>
      </c>
      <c r="D107188" t="s">
        <v>27</v>
      </c>
      <c r="E107188">
        <v>13.187211576474001</v>
      </c>
    </row>
    <row r="107189" spans="1:5" x14ac:dyDescent="0.25">
      <c r="A107189">
        <v>6037</v>
      </c>
      <c r="B107189">
        <v>107188</v>
      </c>
      <c r="C107189" t="s">
        <v>116</v>
      </c>
      <c r="D107189" t="s">
        <v>27</v>
      </c>
      <c r="E107189">
        <v>13.187211576474001</v>
      </c>
    </row>
    <row r="107190" spans="1:5" x14ac:dyDescent="0.25">
      <c r="A107190">
        <v>6037</v>
      </c>
      <c r="B107190">
        <v>107189</v>
      </c>
      <c r="C107190" t="s">
        <v>61</v>
      </c>
      <c r="D107190" t="s">
        <v>27</v>
      </c>
      <c r="E107190">
        <v>1.9133294474535001</v>
      </c>
    </row>
    <row r="107191" spans="1:5" x14ac:dyDescent="0.25">
      <c r="A107191">
        <v>6037</v>
      </c>
      <c r="B107191">
        <v>107190</v>
      </c>
      <c r="C107191" t="s">
        <v>61</v>
      </c>
      <c r="D107191" t="s">
        <v>27</v>
      </c>
      <c r="E107191">
        <v>1.9133294474535001</v>
      </c>
    </row>
    <row r="107192" spans="1:5" x14ac:dyDescent="0.25">
      <c r="A107192">
        <v>6037</v>
      </c>
      <c r="B107192">
        <v>107191</v>
      </c>
      <c r="C107192" t="s">
        <v>61</v>
      </c>
      <c r="D107192" t="s">
        <v>27</v>
      </c>
      <c r="E107192">
        <v>1.9133294474535001</v>
      </c>
    </row>
    <row r="107193" spans="1:5" x14ac:dyDescent="0.25">
      <c r="A107193">
        <v>6037</v>
      </c>
      <c r="B107193">
        <v>107192</v>
      </c>
      <c r="C107193" t="s">
        <v>61</v>
      </c>
      <c r="D107193" t="s">
        <v>27</v>
      </c>
      <c r="E107193">
        <v>1.9133294474535001</v>
      </c>
    </row>
    <row r="107194" spans="1:5" x14ac:dyDescent="0.25">
      <c r="A107194">
        <v>6037</v>
      </c>
      <c r="B107194">
        <v>107193</v>
      </c>
      <c r="C107194" t="s">
        <v>61</v>
      </c>
      <c r="D107194" t="s">
        <v>27</v>
      </c>
      <c r="E107194">
        <v>1.9133294474535001</v>
      </c>
    </row>
    <row r="107195" spans="1:5" x14ac:dyDescent="0.25">
      <c r="A107195">
        <v>6037</v>
      </c>
      <c r="B107195">
        <v>107194</v>
      </c>
      <c r="C107195" t="s">
        <v>137</v>
      </c>
      <c r="D107195" t="s">
        <v>27</v>
      </c>
      <c r="E107195">
        <v>0.91839817127154</v>
      </c>
    </row>
    <row r="107196" spans="1:5" x14ac:dyDescent="0.25">
      <c r="A107196">
        <v>6037</v>
      </c>
      <c r="B107196">
        <v>107195</v>
      </c>
      <c r="C107196" t="s">
        <v>29</v>
      </c>
      <c r="D107196" t="s">
        <v>27</v>
      </c>
      <c r="E107196">
        <v>3.2968028941184002</v>
      </c>
    </row>
    <row r="107197" spans="1:5" x14ac:dyDescent="0.25">
      <c r="A107197">
        <v>6037</v>
      </c>
      <c r="B107197">
        <v>107196</v>
      </c>
      <c r="C107197" t="s">
        <v>29</v>
      </c>
      <c r="D107197" t="s">
        <v>27</v>
      </c>
      <c r="E107197">
        <v>3.2968028941184002</v>
      </c>
    </row>
    <row r="107198" spans="1:5" x14ac:dyDescent="0.25">
      <c r="A107198">
        <v>6037</v>
      </c>
      <c r="B107198">
        <v>107197</v>
      </c>
      <c r="C107198" t="s">
        <v>29</v>
      </c>
      <c r="D107198" t="s">
        <v>27</v>
      </c>
      <c r="E107198">
        <v>3.2968028941184002</v>
      </c>
    </row>
    <row r="107199" spans="1:5" x14ac:dyDescent="0.25">
      <c r="A107199">
        <v>6037</v>
      </c>
      <c r="B107199">
        <v>107198</v>
      </c>
      <c r="C107199" t="s">
        <v>29</v>
      </c>
      <c r="D107199" t="s">
        <v>27</v>
      </c>
      <c r="E107199">
        <v>3.2968028941184002</v>
      </c>
    </row>
    <row r="107200" spans="1:5" x14ac:dyDescent="0.25">
      <c r="A107200">
        <v>6037</v>
      </c>
      <c r="B107200">
        <v>107199</v>
      </c>
      <c r="C107200" t="s">
        <v>29</v>
      </c>
      <c r="D107200" t="s">
        <v>27</v>
      </c>
      <c r="E107200">
        <v>3.2968028941184002</v>
      </c>
    </row>
    <row r="107201" spans="1:5" x14ac:dyDescent="0.25">
      <c r="A107201">
        <v>6037</v>
      </c>
      <c r="B107201">
        <v>107200</v>
      </c>
      <c r="C107201" t="s">
        <v>541</v>
      </c>
      <c r="D107201" t="s">
        <v>27</v>
      </c>
      <c r="E107201">
        <v>5.3573224528698002</v>
      </c>
    </row>
    <row r="107202" spans="1:5" x14ac:dyDescent="0.25">
      <c r="A107202">
        <v>6037</v>
      </c>
      <c r="B107202">
        <v>107201</v>
      </c>
      <c r="C107202" t="s">
        <v>95</v>
      </c>
      <c r="D107202" t="s">
        <v>27</v>
      </c>
      <c r="E107202">
        <v>0.91839817127154</v>
      </c>
    </row>
    <row r="107203" spans="1:5" x14ac:dyDescent="0.25">
      <c r="A107203">
        <v>6037</v>
      </c>
      <c r="B107203">
        <v>107202</v>
      </c>
      <c r="C107203" t="s">
        <v>83</v>
      </c>
      <c r="D107203" t="s">
        <v>24</v>
      </c>
      <c r="E107203">
        <v>30.142490240297999</v>
      </c>
    </row>
    <row r="107204" spans="1:5" x14ac:dyDescent="0.25">
      <c r="A107204">
        <v>6037</v>
      </c>
      <c r="B107204">
        <v>107203</v>
      </c>
      <c r="C107204" t="s">
        <v>96</v>
      </c>
      <c r="D107204" t="s">
        <v>8</v>
      </c>
      <c r="E107204">
        <v>597.24513045978995</v>
      </c>
    </row>
    <row r="107205" spans="1:5" x14ac:dyDescent="0.25">
      <c r="A107205">
        <v>6037</v>
      </c>
      <c r="B107205">
        <v>107204</v>
      </c>
      <c r="C107205" t="s">
        <v>96</v>
      </c>
      <c r="D107205" t="s">
        <v>8</v>
      </c>
      <c r="E107205">
        <v>18.683371875608</v>
      </c>
    </row>
    <row r="107206" spans="1:5" x14ac:dyDescent="0.25">
      <c r="A107206">
        <v>6037</v>
      </c>
      <c r="B107206">
        <v>107205</v>
      </c>
      <c r="C107206" t="s">
        <v>97</v>
      </c>
      <c r="D107206" t="s">
        <v>8</v>
      </c>
      <c r="E107206">
        <v>1067.3473556954</v>
      </c>
    </row>
    <row r="107207" spans="1:5" x14ac:dyDescent="0.25">
      <c r="A107207">
        <v>6037</v>
      </c>
      <c r="B107207">
        <v>107206</v>
      </c>
      <c r="C107207" t="s">
        <v>98</v>
      </c>
      <c r="D107207" t="s">
        <v>8</v>
      </c>
      <c r="E107207">
        <v>107.57044844991999</v>
      </c>
    </row>
    <row r="107208" spans="1:5" x14ac:dyDescent="0.25">
      <c r="A107208">
        <v>6037</v>
      </c>
      <c r="B107208">
        <v>107207</v>
      </c>
      <c r="C107208" t="s">
        <v>212</v>
      </c>
      <c r="D107208" t="s">
        <v>75</v>
      </c>
      <c r="E107208">
        <v>26.536728809262002</v>
      </c>
    </row>
    <row r="107209" spans="1:5" x14ac:dyDescent="0.25">
      <c r="A107209">
        <v>6037</v>
      </c>
      <c r="B107209">
        <v>107208</v>
      </c>
      <c r="C107209" t="s">
        <v>15</v>
      </c>
      <c r="D107209" t="s">
        <v>16</v>
      </c>
      <c r="E107209">
        <v>8.9544105753310994</v>
      </c>
    </row>
    <row r="107210" spans="1:5" x14ac:dyDescent="0.25">
      <c r="A107210">
        <v>6037</v>
      </c>
      <c r="B107210">
        <v>107209</v>
      </c>
      <c r="C107210" t="s">
        <v>15</v>
      </c>
      <c r="D107210" t="s">
        <v>17</v>
      </c>
      <c r="E107210">
        <v>23.666538502902</v>
      </c>
    </row>
    <row r="107211" spans="1:5" x14ac:dyDescent="0.25">
      <c r="A107211">
        <v>6037</v>
      </c>
      <c r="B107211">
        <v>107210</v>
      </c>
      <c r="C107211" t="s">
        <v>15</v>
      </c>
      <c r="D107211" t="s">
        <v>40</v>
      </c>
      <c r="E107211">
        <v>3.7377740477863002</v>
      </c>
    </row>
    <row r="107212" spans="1:5" x14ac:dyDescent="0.25">
      <c r="A107212">
        <v>6037</v>
      </c>
      <c r="B107212">
        <v>107211</v>
      </c>
      <c r="C107212" t="s">
        <v>15</v>
      </c>
      <c r="D107212" t="s">
        <v>18</v>
      </c>
      <c r="E107212">
        <v>3.0881551826840998</v>
      </c>
    </row>
    <row r="107213" spans="1:5" x14ac:dyDescent="0.25">
      <c r="A107213">
        <v>6037</v>
      </c>
      <c r="B107213">
        <v>107212</v>
      </c>
      <c r="C107213" t="s">
        <v>813</v>
      </c>
      <c r="D107213" t="s">
        <v>814</v>
      </c>
      <c r="E107213">
        <v>192.24818503582</v>
      </c>
    </row>
    <row r="107214" spans="1:5" x14ac:dyDescent="0.25">
      <c r="A107214">
        <v>6038</v>
      </c>
      <c r="B107214">
        <v>107213</v>
      </c>
      <c r="C107214" t="s">
        <v>184</v>
      </c>
      <c r="D107214" t="s">
        <v>6</v>
      </c>
      <c r="E107214">
        <v>37.639488523579999</v>
      </c>
    </row>
    <row r="107215" spans="1:5" x14ac:dyDescent="0.25">
      <c r="A107215">
        <v>6038</v>
      </c>
      <c r="B107215">
        <v>107214</v>
      </c>
      <c r="C107215" t="s">
        <v>83</v>
      </c>
      <c r="D107215" t="s">
        <v>24</v>
      </c>
      <c r="E107215">
        <v>30.142490240297999</v>
      </c>
    </row>
    <row r="107216" spans="1:5" x14ac:dyDescent="0.25">
      <c r="A107216">
        <v>6038</v>
      </c>
      <c r="B107216">
        <v>107215</v>
      </c>
      <c r="C107216" t="s">
        <v>96</v>
      </c>
      <c r="D107216" t="s">
        <v>8</v>
      </c>
      <c r="E107216">
        <v>119.88496656551</v>
      </c>
    </row>
    <row r="107217" spans="1:5" x14ac:dyDescent="0.25">
      <c r="A107217">
        <v>6038</v>
      </c>
      <c r="B107217">
        <v>107216</v>
      </c>
      <c r="C107217" t="s">
        <v>13</v>
      </c>
      <c r="D107217" t="s">
        <v>14</v>
      </c>
      <c r="E107217">
        <v>67.440420548418004</v>
      </c>
    </row>
    <row r="107218" spans="1:5" x14ac:dyDescent="0.25">
      <c r="A107218">
        <v>6038</v>
      </c>
      <c r="B107218">
        <v>107217</v>
      </c>
      <c r="C107218" t="s">
        <v>15</v>
      </c>
      <c r="D107218" t="s">
        <v>16</v>
      </c>
      <c r="E107218">
        <v>15.461799215399999</v>
      </c>
    </row>
    <row r="107219" spans="1:5" x14ac:dyDescent="0.25">
      <c r="A107219">
        <v>6038</v>
      </c>
      <c r="B107219">
        <v>107218</v>
      </c>
      <c r="C107219" t="s">
        <v>15</v>
      </c>
      <c r="D107219" t="s">
        <v>17</v>
      </c>
      <c r="E107219">
        <v>17.280922048308</v>
      </c>
    </row>
    <row r="107220" spans="1:5" x14ac:dyDescent="0.25">
      <c r="A107220">
        <v>6038</v>
      </c>
      <c r="B107220">
        <v>107219</v>
      </c>
      <c r="C107220" t="s">
        <v>15</v>
      </c>
      <c r="D107220" t="s">
        <v>40</v>
      </c>
      <c r="E107220">
        <v>7.8998359604564001</v>
      </c>
    </row>
    <row r="107221" spans="1:5" x14ac:dyDescent="0.25">
      <c r="A107221">
        <v>6038</v>
      </c>
      <c r="B107221">
        <v>107220</v>
      </c>
      <c r="C107221" t="s">
        <v>813</v>
      </c>
      <c r="D107221" t="s">
        <v>814</v>
      </c>
      <c r="E107221">
        <v>32.041364172636001</v>
      </c>
    </row>
    <row r="107222" spans="1:5" x14ac:dyDescent="0.25">
      <c r="A107222">
        <v>6039</v>
      </c>
      <c r="B107222">
        <v>107221</v>
      </c>
      <c r="C107222" t="s">
        <v>98</v>
      </c>
      <c r="D107222" t="s">
        <v>8</v>
      </c>
      <c r="E107222">
        <v>42.311043467316999</v>
      </c>
    </row>
    <row r="107223" spans="1:5" x14ac:dyDescent="0.25">
      <c r="A107223">
        <v>6039</v>
      </c>
      <c r="B107223">
        <v>107222</v>
      </c>
      <c r="C107223" t="s">
        <v>580</v>
      </c>
      <c r="D107223" t="s">
        <v>8</v>
      </c>
      <c r="E107223">
        <v>6.3464403397569997</v>
      </c>
    </row>
    <row r="107224" spans="1:5" x14ac:dyDescent="0.25">
      <c r="A107224">
        <v>6039</v>
      </c>
      <c r="B107224">
        <v>107223</v>
      </c>
      <c r="C107224" t="s">
        <v>13</v>
      </c>
      <c r="D107224" t="s">
        <v>14</v>
      </c>
      <c r="E107224">
        <v>67.440420548418004</v>
      </c>
    </row>
    <row r="107225" spans="1:5" x14ac:dyDescent="0.25">
      <c r="A107225">
        <v>6039</v>
      </c>
      <c r="B107225">
        <v>107224</v>
      </c>
      <c r="C107225" t="s">
        <v>15</v>
      </c>
      <c r="D107225" t="s">
        <v>16</v>
      </c>
      <c r="E107225">
        <v>3.821880198523</v>
      </c>
    </row>
    <row r="107226" spans="1:5" x14ac:dyDescent="0.25">
      <c r="A107226">
        <v>6039</v>
      </c>
      <c r="B107226">
        <v>107225</v>
      </c>
      <c r="C107226" t="s">
        <v>15</v>
      </c>
      <c r="D107226" t="s">
        <v>17</v>
      </c>
      <c r="E107226">
        <v>5.7147547041128002</v>
      </c>
    </row>
    <row r="107227" spans="1:5" x14ac:dyDescent="0.25">
      <c r="A107227">
        <v>6039</v>
      </c>
      <c r="B107227">
        <v>107226</v>
      </c>
      <c r="C107227" t="s">
        <v>15</v>
      </c>
      <c r="D107227" t="s">
        <v>40</v>
      </c>
      <c r="E107227">
        <v>2.8285857658923002</v>
      </c>
    </row>
    <row r="107228" spans="1:5" x14ac:dyDescent="0.25">
      <c r="A107228">
        <v>6040</v>
      </c>
      <c r="B107228">
        <v>107227</v>
      </c>
      <c r="C107228" t="s">
        <v>96</v>
      </c>
      <c r="D107228" t="s">
        <v>8</v>
      </c>
      <c r="E107228">
        <v>275.57973516521997</v>
      </c>
    </row>
    <row r="107229" spans="1:5" x14ac:dyDescent="0.25">
      <c r="A107229">
        <v>6040</v>
      </c>
      <c r="B107229">
        <v>107228</v>
      </c>
      <c r="C107229" t="s">
        <v>98</v>
      </c>
      <c r="D107229" t="s">
        <v>8</v>
      </c>
      <c r="E107229">
        <v>48.406702956568999</v>
      </c>
    </row>
    <row r="107230" spans="1:5" x14ac:dyDescent="0.25">
      <c r="A107230">
        <v>6040</v>
      </c>
      <c r="B107230">
        <v>107229</v>
      </c>
      <c r="C107230" t="s">
        <v>15</v>
      </c>
      <c r="D107230" t="s">
        <v>16</v>
      </c>
      <c r="E107230">
        <v>8.9544105753310994</v>
      </c>
    </row>
    <row r="107231" spans="1:5" x14ac:dyDescent="0.25">
      <c r="A107231">
        <v>6040</v>
      </c>
      <c r="B107231">
        <v>107230</v>
      </c>
      <c r="C107231" t="s">
        <v>15</v>
      </c>
      <c r="D107231" t="s">
        <v>17</v>
      </c>
      <c r="E107231">
        <v>23.666538502902</v>
      </c>
    </row>
    <row r="107232" spans="1:5" x14ac:dyDescent="0.25">
      <c r="A107232">
        <v>6040</v>
      </c>
      <c r="B107232">
        <v>107231</v>
      </c>
      <c r="C107232" t="s">
        <v>15</v>
      </c>
      <c r="D107232" t="s">
        <v>40</v>
      </c>
      <c r="E107232">
        <v>3.7377740477863002</v>
      </c>
    </row>
    <row r="107233" spans="1:5" x14ac:dyDescent="0.25">
      <c r="A107233">
        <v>6040</v>
      </c>
      <c r="B107233">
        <v>107232</v>
      </c>
      <c r="C107233" t="s">
        <v>15</v>
      </c>
      <c r="D107233" t="s">
        <v>18</v>
      </c>
      <c r="E107233">
        <v>3.0881551826840998</v>
      </c>
    </row>
    <row r="107234" spans="1:5" x14ac:dyDescent="0.25">
      <c r="A107234">
        <v>6040</v>
      </c>
      <c r="B107234">
        <v>107233</v>
      </c>
      <c r="C107234" t="s">
        <v>813</v>
      </c>
      <c r="D107234" t="s">
        <v>814</v>
      </c>
      <c r="E107234">
        <v>64.082728345272997</v>
      </c>
    </row>
    <row r="107235" spans="1:5" x14ac:dyDescent="0.25">
      <c r="A107235">
        <v>6041</v>
      </c>
      <c r="B107235">
        <v>107234</v>
      </c>
      <c r="C107235" t="s">
        <v>102</v>
      </c>
      <c r="D107235" t="s">
        <v>6</v>
      </c>
      <c r="E107235">
        <v>0.59967998512584997</v>
      </c>
    </row>
    <row r="107236" spans="1:5" x14ac:dyDescent="0.25">
      <c r="A107236">
        <v>6041</v>
      </c>
      <c r="B107236">
        <v>107235</v>
      </c>
      <c r="C107236" t="s">
        <v>202</v>
      </c>
      <c r="D107236" t="s">
        <v>6</v>
      </c>
      <c r="E107236">
        <v>0.75278973700939</v>
      </c>
    </row>
    <row r="107237" spans="1:5" x14ac:dyDescent="0.25">
      <c r="A107237">
        <v>6041</v>
      </c>
      <c r="B107237">
        <v>107236</v>
      </c>
      <c r="C107237" t="s">
        <v>202</v>
      </c>
      <c r="D107237" t="s">
        <v>6</v>
      </c>
      <c r="E107237">
        <v>0.75278973700939</v>
      </c>
    </row>
    <row r="107238" spans="1:5" x14ac:dyDescent="0.25">
      <c r="A107238">
        <v>6041</v>
      </c>
      <c r="B107238">
        <v>107237</v>
      </c>
      <c r="C107238" t="s">
        <v>202</v>
      </c>
      <c r="D107238" t="s">
        <v>6</v>
      </c>
      <c r="E107238">
        <v>13.116404570957</v>
      </c>
    </row>
    <row r="107239" spans="1:5" x14ac:dyDescent="0.25">
      <c r="A107239">
        <v>6041</v>
      </c>
      <c r="B107239">
        <v>107238</v>
      </c>
      <c r="C107239" t="s">
        <v>123</v>
      </c>
      <c r="D107239" t="s">
        <v>6</v>
      </c>
      <c r="E107239">
        <v>1.2631557287221</v>
      </c>
    </row>
    <row r="107240" spans="1:5" x14ac:dyDescent="0.25">
      <c r="A107240">
        <v>6041</v>
      </c>
      <c r="B107240">
        <v>107239</v>
      </c>
      <c r="C107240" t="s">
        <v>140</v>
      </c>
      <c r="D107240" t="s">
        <v>6</v>
      </c>
      <c r="E107240">
        <v>15.068555093479</v>
      </c>
    </row>
    <row r="107241" spans="1:5" x14ac:dyDescent="0.25">
      <c r="A107241">
        <v>6041</v>
      </c>
      <c r="B107241">
        <v>107240</v>
      </c>
      <c r="C107241" t="s">
        <v>140</v>
      </c>
      <c r="D107241" t="s">
        <v>6</v>
      </c>
      <c r="E107241">
        <v>15.068555093479</v>
      </c>
    </row>
    <row r="107242" spans="1:5" x14ac:dyDescent="0.25">
      <c r="A107242">
        <v>6041</v>
      </c>
      <c r="B107242">
        <v>107241</v>
      </c>
      <c r="C107242" t="s">
        <v>35</v>
      </c>
      <c r="D107242" t="s">
        <v>6</v>
      </c>
      <c r="E107242">
        <v>0.4338110587331</v>
      </c>
    </row>
    <row r="107243" spans="1:5" x14ac:dyDescent="0.25">
      <c r="A107243">
        <v>6041</v>
      </c>
      <c r="B107243">
        <v>107242</v>
      </c>
      <c r="C107243" t="s">
        <v>162</v>
      </c>
      <c r="D107243" t="s">
        <v>6</v>
      </c>
      <c r="E107243">
        <v>0.53588422665545998</v>
      </c>
    </row>
    <row r="107244" spans="1:5" x14ac:dyDescent="0.25">
      <c r="A107244">
        <v>6041</v>
      </c>
      <c r="B107244">
        <v>107243</v>
      </c>
      <c r="C107244" t="s">
        <v>128</v>
      </c>
      <c r="D107244" t="s">
        <v>6</v>
      </c>
      <c r="E107244">
        <v>1.0590093168268999</v>
      </c>
    </row>
    <row r="107245" spans="1:5" x14ac:dyDescent="0.25">
      <c r="A107245">
        <v>6041</v>
      </c>
      <c r="B107245">
        <v>107244</v>
      </c>
      <c r="C107245" t="s">
        <v>200</v>
      </c>
      <c r="D107245" t="s">
        <v>6</v>
      </c>
      <c r="E107245">
        <v>93.384212099460001</v>
      </c>
    </row>
    <row r="107246" spans="1:5" x14ac:dyDescent="0.25">
      <c r="A107246">
        <v>6041</v>
      </c>
      <c r="B107246">
        <v>107245</v>
      </c>
      <c r="C107246" t="s">
        <v>293</v>
      </c>
      <c r="D107246" t="s">
        <v>27</v>
      </c>
      <c r="E107246">
        <v>21.783416896898999</v>
      </c>
    </row>
    <row r="107247" spans="1:5" x14ac:dyDescent="0.25">
      <c r="A107247">
        <v>6041</v>
      </c>
      <c r="B107247">
        <v>107246</v>
      </c>
      <c r="C107247" t="s">
        <v>82</v>
      </c>
      <c r="D107247" t="s">
        <v>27</v>
      </c>
      <c r="E107247">
        <v>5.3573224528698002</v>
      </c>
    </row>
    <row r="107248" spans="1:5" x14ac:dyDescent="0.25">
      <c r="A107248">
        <v>6041</v>
      </c>
      <c r="B107248">
        <v>107247</v>
      </c>
      <c r="C107248" t="s">
        <v>26</v>
      </c>
      <c r="D107248" t="s">
        <v>27</v>
      </c>
      <c r="E107248">
        <v>1.5306635579628001</v>
      </c>
    </row>
    <row r="107249" spans="1:5" x14ac:dyDescent="0.25">
      <c r="A107249">
        <v>6041</v>
      </c>
      <c r="B107249">
        <v>107248</v>
      </c>
      <c r="C107249" t="s">
        <v>26</v>
      </c>
      <c r="D107249" t="s">
        <v>27</v>
      </c>
      <c r="E107249">
        <v>1.5306635579628001</v>
      </c>
    </row>
    <row r="107250" spans="1:5" x14ac:dyDescent="0.25">
      <c r="A107250">
        <v>6041</v>
      </c>
      <c r="B107250">
        <v>107249</v>
      </c>
      <c r="C107250" t="s">
        <v>28</v>
      </c>
      <c r="D107250" t="s">
        <v>27</v>
      </c>
      <c r="E107250">
        <v>0.91839817127154</v>
      </c>
    </row>
    <row r="107251" spans="1:5" x14ac:dyDescent="0.25">
      <c r="A107251">
        <v>6041</v>
      </c>
      <c r="B107251">
        <v>107250</v>
      </c>
      <c r="C107251" t="s">
        <v>28</v>
      </c>
      <c r="D107251" t="s">
        <v>27</v>
      </c>
      <c r="E107251">
        <v>0.91839817127154</v>
      </c>
    </row>
    <row r="107252" spans="1:5" x14ac:dyDescent="0.25">
      <c r="A107252">
        <v>6041</v>
      </c>
      <c r="B107252">
        <v>107251</v>
      </c>
      <c r="C107252" t="s">
        <v>29</v>
      </c>
      <c r="D107252" t="s">
        <v>27</v>
      </c>
      <c r="E107252">
        <v>3.2968028941184002</v>
      </c>
    </row>
    <row r="107253" spans="1:5" x14ac:dyDescent="0.25">
      <c r="A107253">
        <v>6041</v>
      </c>
      <c r="B107253">
        <v>107252</v>
      </c>
      <c r="C107253" t="s">
        <v>29</v>
      </c>
      <c r="D107253" t="s">
        <v>27</v>
      </c>
      <c r="E107253">
        <v>3.2968028941184002</v>
      </c>
    </row>
    <row r="107254" spans="1:5" x14ac:dyDescent="0.25">
      <c r="A107254">
        <v>6041</v>
      </c>
      <c r="B107254">
        <v>107253</v>
      </c>
      <c r="C107254" t="s">
        <v>156</v>
      </c>
      <c r="D107254" t="s">
        <v>24</v>
      </c>
      <c r="E107254">
        <v>111.95782089254</v>
      </c>
    </row>
    <row r="107255" spans="1:5" x14ac:dyDescent="0.25">
      <c r="A107255">
        <v>6041</v>
      </c>
      <c r="B107255">
        <v>107254</v>
      </c>
      <c r="C107255" t="s">
        <v>83</v>
      </c>
      <c r="D107255" t="s">
        <v>24</v>
      </c>
      <c r="E107255">
        <v>30.142490240297999</v>
      </c>
    </row>
    <row r="107256" spans="1:5" x14ac:dyDescent="0.25">
      <c r="A107256">
        <v>6041</v>
      </c>
      <c r="B107256">
        <v>107255</v>
      </c>
      <c r="C107256" t="s">
        <v>96</v>
      </c>
      <c r="D107256" t="s">
        <v>8</v>
      </c>
      <c r="E107256">
        <v>138.04935786877999</v>
      </c>
    </row>
    <row r="107257" spans="1:5" x14ac:dyDescent="0.25">
      <c r="A107257">
        <v>6041</v>
      </c>
      <c r="B107257">
        <v>107256</v>
      </c>
      <c r="C107257" t="s">
        <v>97</v>
      </c>
      <c r="D107257" t="s">
        <v>8</v>
      </c>
      <c r="E107257">
        <v>551.43164302157004</v>
      </c>
    </row>
    <row r="107258" spans="1:5" x14ac:dyDescent="0.25">
      <c r="A107258">
        <v>6041</v>
      </c>
      <c r="B107258">
        <v>107257</v>
      </c>
      <c r="C107258" t="s">
        <v>13</v>
      </c>
      <c r="D107258" t="s">
        <v>14</v>
      </c>
      <c r="E107258">
        <v>134.88084109683999</v>
      </c>
    </row>
    <row r="107259" spans="1:5" x14ac:dyDescent="0.25">
      <c r="A107259">
        <v>6041</v>
      </c>
      <c r="B107259">
        <v>107258</v>
      </c>
      <c r="C107259" t="s">
        <v>15</v>
      </c>
      <c r="D107259" t="s">
        <v>16</v>
      </c>
      <c r="E107259">
        <v>14.379441685692001</v>
      </c>
    </row>
    <row r="107260" spans="1:5" x14ac:dyDescent="0.25">
      <c r="A107260">
        <v>6041</v>
      </c>
      <c r="B107260">
        <v>107259</v>
      </c>
      <c r="C107260" t="s">
        <v>15</v>
      </c>
      <c r="D107260" t="s">
        <v>17</v>
      </c>
      <c r="E107260">
        <v>16.608816746628001</v>
      </c>
    </row>
    <row r="107261" spans="1:5" x14ac:dyDescent="0.25">
      <c r="A107261">
        <v>6041</v>
      </c>
      <c r="B107261">
        <v>107260</v>
      </c>
      <c r="C107261" t="s">
        <v>15</v>
      </c>
      <c r="D107261" t="s">
        <v>40</v>
      </c>
      <c r="E107261">
        <v>4.0408368084176001</v>
      </c>
    </row>
    <row r="107262" spans="1:5" x14ac:dyDescent="0.25">
      <c r="A107262">
        <v>6041</v>
      </c>
      <c r="B107262">
        <v>107261</v>
      </c>
      <c r="C107262" t="s">
        <v>15</v>
      </c>
      <c r="D107262" t="s">
        <v>18</v>
      </c>
      <c r="E107262">
        <v>4.9831594993312001</v>
      </c>
    </row>
    <row r="107263" spans="1:5" x14ac:dyDescent="0.25">
      <c r="A107263">
        <v>6042</v>
      </c>
      <c r="B107263">
        <v>107262</v>
      </c>
      <c r="C107263" t="s">
        <v>142</v>
      </c>
      <c r="D107263" t="s">
        <v>6</v>
      </c>
      <c r="E107263">
        <v>11.432197240919001</v>
      </c>
    </row>
    <row r="107264" spans="1:5" x14ac:dyDescent="0.25">
      <c r="A107264">
        <v>6042</v>
      </c>
      <c r="B107264">
        <v>107263</v>
      </c>
      <c r="C107264" t="s">
        <v>850</v>
      </c>
      <c r="D107264" t="s">
        <v>6</v>
      </c>
      <c r="E107264">
        <v>8.8548492375386996</v>
      </c>
    </row>
    <row r="107265" spans="1:5" x14ac:dyDescent="0.25">
      <c r="A107265">
        <v>6042</v>
      </c>
      <c r="B107265">
        <v>107264</v>
      </c>
      <c r="C107265" t="s">
        <v>140</v>
      </c>
      <c r="D107265" t="s">
        <v>6</v>
      </c>
      <c r="E107265">
        <v>13.116404473613001</v>
      </c>
    </row>
    <row r="107266" spans="1:5" x14ac:dyDescent="0.25">
      <c r="A107266">
        <v>6042</v>
      </c>
      <c r="B107266">
        <v>107265</v>
      </c>
      <c r="C107266" t="s">
        <v>96</v>
      </c>
      <c r="D107266" t="s">
        <v>8</v>
      </c>
      <c r="E107266">
        <v>139.91769327455</v>
      </c>
    </row>
    <row r="107267" spans="1:5" x14ac:dyDescent="0.25">
      <c r="A107267">
        <v>6042</v>
      </c>
      <c r="B107267">
        <v>107266</v>
      </c>
      <c r="C107267" t="s">
        <v>13</v>
      </c>
      <c r="D107267" t="s">
        <v>14</v>
      </c>
      <c r="E107267">
        <v>67.440420548418004</v>
      </c>
    </row>
    <row r="107268" spans="1:5" x14ac:dyDescent="0.25">
      <c r="A107268">
        <v>6042</v>
      </c>
      <c r="B107268">
        <v>107267</v>
      </c>
      <c r="C107268" t="s">
        <v>15</v>
      </c>
      <c r="D107268" t="s">
        <v>16</v>
      </c>
      <c r="E107268">
        <v>1.783544092644</v>
      </c>
    </row>
    <row r="107269" spans="1:5" x14ac:dyDescent="0.25">
      <c r="A107269">
        <v>6042</v>
      </c>
      <c r="B107269">
        <v>107268</v>
      </c>
      <c r="C107269" t="s">
        <v>15</v>
      </c>
      <c r="D107269" t="s">
        <v>17</v>
      </c>
      <c r="E107269">
        <v>21.740914635212</v>
      </c>
    </row>
    <row r="107270" spans="1:5" x14ac:dyDescent="0.25">
      <c r="A107270">
        <v>6043</v>
      </c>
      <c r="B107270">
        <v>107269</v>
      </c>
      <c r="C107270" t="s">
        <v>949</v>
      </c>
      <c r="D107270" t="s">
        <v>6</v>
      </c>
      <c r="E107270">
        <v>25.135523818006</v>
      </c>
    </row>
    <row r="107271" spans="1:5" x14ac:dyDescent="0.25">
      <c r="A107271">
        <v>6043</v>
      </c>
      <c r="B107271">
        <v>107270</v>
      </c>
      <c r="C107271" t="s">
        <v>188</v>
      </c>
      <c r="D107271" t="s">
        <v>6</v>
      </c>
      <c r="E107271">
        <v>47.106774487138999</v>
      </c>
    </row>
    <row r="107272" spans="1:5" x14ac:dyDescent="0.25">
      <c r="A107272">
        <v>6043</v>
      </c>
      <c r="B107272">
        <v>107271</v>
      </c>
      <c r="C107272" t="s">
        <v>202</v>
      </c>
      <c r="D107272" t="s">
        <v>6</v>
      </c>
      <c r="E107272">
        <v>8.5486293535192992</v>
      </c>
    </row>
    <row r="107273" spans="1:5" x14ac:dyDescent="0.25">
      <c r="A107273">
        <v>6043</v>
      </c>
      <c r="B107273">
        <v>107272</v>
      </c>
      <c r="C107273" t="s">
        <v>239</v>
      </c>
      <c r="D107273" t="s">
        <v>6</v>
      </c>
      <c r="E107273">
        <v>0.76554894954383002</v>
      </c>
    </row>
    <row r="107274" spans="1:5" x14ac:dyDescent="0.25">
      <c r="A107274">
        <v>6043</v>
      </c>
      <c r="B107274">
        <v>107273</v>
      </c>
      <c r="C107274" t="s">
        <v>92</v>
      </c>
      <c r="D107274" t="s">
        <v>6</v>
      </c>
      <c r="E107274">
        <v>5.7671351663954002</v>
      </c>
    </row>
    <row r="107275" spans="1:5" x14ac:dyDescent="0.25">
      <c r="A107275">
        <v>6043</v>
      </c>
      <c r="B107275">
        <v>107274</v>
      </c>
      <c r="C107275" t="s">
        <v>56</v>
      </c>
      <c r="D107275" t="s">
        <v>6</v>
      </c>
      <c r="E107275">
        <v>1.5693753085396001</v>
      </c>
    </row>
    <row r="107276" spans="1:5" x14ac:dyDescent="0.25">
      <c r="A107276">
        <v>6043</v>
      </c>
      <c r="B107276">
        <v>107275</v>
      </c>
      <c r="C107276" t="s">
        <v>88</v>
      </c>
      <c r="D107276" t="s">
        <v>6</v>
      </c>
      <c r="E107276">
        <v>0.16586892639275999</v>
      </c>
    </row>
    <row r="107277" spans="1:5" x14ac:dyDescent="0.25">
      <c r="A107277">
        <v>6043</v>
      </c>
      <c r="B107277">
        <v>107276</v>
      </c>
      <c r="C107277" t="s">
        <v>184</v>
      </c>
      <c r="D107277" t="s">
        <v>6</v>
      </c>
      <c r="E107277">
        <v>37.639488523579999</v>
      </c>
    </row>
    <row r="107278" spans="1:5" x14ac:dyDescent="0.25">
      <c r="A107278">
        <v>6043</v>
      </c>
      <c r="B107278">
        <v>107277</v>
      </c>
      <c r="C107278" t="s">
        <v>158</v>
      </c>
      <c r="D107278" t="s">
        <v>6</v>
      </c>
      <c r="E107278">
        <v>0.59967998512584997</v>
      </c>
    </row>
    <row r="107279" spans="1:5" x14ac:dyDescent="0.25">
      <c r="A107279">
        <v>6043</v>
      </c>
      <c r="B107279">
        <v>107278</v>
      </c>
      <c r="C107279" t="s">
        <v>127</v>
      </c>
      <c r="D107279" t="s">
        <v>6</v>
      </c>
      <c r="E107279">
        <v>1.7224850984483999</v>
      </c>
    </row>
    <row r="107280" spans="1:5" x14ac:dyDescent="0.25">
      <c r="A107280">
        <v>6043</v>
      </c>
      <c r="B107280">
        <v>107279</v>
      </c>
      <c r="C107280" t="s">
        <v>286</v>
      </c>
      <c r="D107280" t="s">
        <v>6</v>
      </c>
      <c r="E107280">
        <v>43.865954428609001</v>
      </c>
    </row>
    <row r="107281" spans="1:5" x14ac:dyDescent="0.25">
      <c r="A107281">
        <v>6043</v>
      </c>
      <c r="B107281">
        <v>107280</v>
      </c>
      <c r="C107281" t="s">
        <v>159</v>
      </c>
      <c r="D107281" t="s">
        <v>6</v>
      </c>
      <c r="E107281">
        <v>1.1100459388132999</v>
      </c>
    </row>
    <row r="107282" spans="1:5" x14ac:dyDescent="0.25">
      <c r="A107282">
        <v>6043</v>
      </c>
      <c r="B107282">
        <v>107281</v>
      </c>
      <c r="C107282" t="s">
        <v>90</v>
      </c>
      <c r="D107282" t="s">
        <v>6</v>
      </c>
      <c r="E107282">
        <v>3.1770280265311999</v>
      </c>
    </row>
    <row r="107283" spans="1:5" x14ac:dyDescent="0.25">
      <c r="A107283">
        <v>6043</v>
      </c>
      <c r="B107283">
        <v>107282</v>
      </c>
      <c r="C107283" t="s">
        <v>98</v>
      </c>
      <c r="D107283" t="s">
        <v>8</v>
      </c>
      <c r="E107283">
        <v>139.84159144834001</v>
      </c>
    </row>
    <row r="107284" spans="1:5" x14ac:dyDescent="0.25">
      <c r="A107284">
        <v>6043</v>
      </c>
      <c r="B107284">
        <v>107283</v>
      </c>
      <c r="C107284" t="s">
        <v>98</v>
      </c>
      <c r="D107284" t="s">
        <v>8</v>
      </c>
      <c r="E107284">
        <v>274.30465008723002</v>
      </c>
    </row>
    <row r="107285" spans="1:5" x14ac:dyDescent="0.25">
      <c r="A107285">
        <v>6043</v>
      </c>
      <c r="B107285">
        <v>107284</v>
      </c>
      <c r="C107285" t="s">
        <v>99</v>
      </c>
      <c r="D107285" t="s">
        <v>8</v>
      </c>
      <c r="E107285">
        <v>51.672405502307001</v>
      </c>
    </row>
    <row r="107286" spans="1:5" x14ac:dyDescent="0.25">
      <c r="A107286">
        <v>6043</v>
      </c>
      <c r="B107286">
        <v>107285</v>
      </c>
      <c r="C107286" t="s">
        <v>212</v>
      </c>
      <c r="D107286" t="s">
        <v>75</v>
      </c>
      <c r="E107286">
        <v>26.536728809262002</v>
      </c>
    </row>
    <row r="107287" spans="1:5" x14ac:dyDescent="0.25">
      <c r="A107287">
        <v>6043</v>
      </c>
      <c r="B107287">
        <v>107286</v>
      </c>
      <c r="C107287" t="s">
        <v>15</v>
      </c>
      <c r="D107287" t="s">
        <v>16</v>
      </c>
      <c r="E107287">
        <v>8.9544105753310994</v>
      </c>
    </row>
    <row r="107288" spans="1:5" x14ac:dyDescent="0.25">
      <c r="A107288">
        <v>6043</v>
      </c>
      <c r="B107288">
        <v>107287</v>
      </c>
      <c r="C107288" t="s">
        <v>15</v>
      </c>
      <c r="D107288" t="s">
        <v>17</v>
      </c>
      <c r="E107288">
        <v>23.666538502902</v>
      </c>
    </row>
    <row r="107289" spans="1:5" x14ac:dyDescent="0.25">
      <c r="A107289">
        <v>6043</v>
      </c>
      <c r="B107289">
        <v>107288</v>
      </c>
      <c r="C107289" t="s">
        <v>15</v>
      </c>
      <c r="D107289" t="s">
        <v>40</v>
      </c>
      <c r="E107289">
        <v>3.7377740477863002</v>
      </c>
    </row>
    <row r="107290" spans="1:5" x14ac:dyDescent="0.25">
      <c r="A107290">
        <v>6043</v>
      </c>
      <c r="B107290">
        <v>107289</v>
      </c>
      <c r="C107290" t="s">
        <v>15</v>
      </c>
      <c r="D107290" t="s">
        <v>18</v>
      </c>
      <c r="E107290">
        <v>3.0881551826840998</v>
      </c>
    </row>
    <row r="107291" spans="1:5" x14ac:dyDescent="0.25">
      <c r="A107291">
        <v>6043</v>
      </c>
      <c r="B107291">
        <v>107290</v>
      </c>
      <c r="C107291" t="s">
        <v>813</v>
      </c>
      <c r="D107291" t="s">
        <v>814</v>
      </c>
      <c r="E107291">
        <v>32.041364172636001</v>
      </c>
    </row>
    <row r="107292" spans="1:5" x14ac:dyDescent="0.25">
      <c r="A107292">
        <v>6044</v>
      </c>
      <c r="B107292">
        <v>107291</v>
      </c>
      <c r="C107292" t="s">
        <v>239</v>
      </c>
      <c r="D107292" t="s">
        <v>6</v>
      </c>
      <c r="E107292">
        <v>0.76554894954383002</v>
      </c>
    </row>
    <row r="107293" spans="1:5" x14ac:dyDescent="0.25">
      <c r="A107293">
        <v>6044</v>
      </c>
      <c r="B107293">
        <v>107292</v>
      </c>
      <c r="C107293" t="s">
        <v>33</v>
      </c>
      <c r="D107293" t="s">
        <v>6</v>
      </c>
      <c r="E107293">
        <v>0.62519829611905997</v>
      </c>
    </row>
    <row r="107294" spans="1:5" x14ac:dyDescent="0.25">
      <c r="A107294">
        <v>6044</v>
      </c>
      <c r="B107294">
        <v>107293</v>
      </c>
      <c r="C107294" t="s">
        <v>92</v>
      </c>
      <c r="D107294" t="s">
        <v>6</v>
      </c>
      <c r="E107294">
        <v>6.0223178960750996</v>
      </c>
    </row>
    <row r="107295" spans="1:5" x14ac:dyDescent="0.25">
      <c r="A107295">
        <v>6044</v>
      </c>
      <c r="B107295">
        <v>107294</v>
      </c>
      <c r="C107295" t="s">
        <v>240</v>
      </c>
      <c r="D107295" t="s">
        <v>6</v>
      </c>
      <c r="E107295">
        <v>10.909072340873999</v>
      </c>
    </row>
    <row r="107296" spans="1:5" x14ac:dyDescent="0.25">
      <c r="A107296">
        <v>6044</v>
      </c>
      <c r="B107296">
        <v>107295</v>
      </c>
      <c r="C107296" t="s">
        <v>88</v>
      </c>
      <c r="D107296" t="s">
        <v>6</v>
      </c>
      <c r="E107296">
        <v>0.16586892639275999</v>
      </c>
    </row>
    <row r="107297" spans="1:5" x14ac:dyDescent="0.25">
      <c r="A107297">
        <v>6044</v>
      </c>
      <c r="B107297">
        <v>107296</v>
      </c>
      <c r="C107297" t="s">
        <v>88</v>
      </c>
      <c r="D107297" t="s">
        <v>6</v>
      </c>
      <c r="E107297">
        <v>0.34449702729472997</v>
      </c>
    </row>
    <row r="107298" spans="1:5" x14ac:dyDescent="0.25">
      <c r="A107298">
        <v>6044</v>
      </c>
      <c r="B107298">
        <v>107297</v>
      </c>
      <c r="C107298" t="s">
        <v>233</v>
      </c>
      <c r="D107298" t="s">
        <v>6</v>
      </c>
      <c r="E107298">
        <v>0.15310978040246001</v>
      </c>
    </row>
    <row r="107299" spans="1:5" x14ac:dyDescent="0.25">
      <c r="A107299">
        <v>6044</v>
      </c>
      <c r="B107299">
        <v>107298</v>
      </c>
      <c r="C107299" t="s">
        <v>159</v>
      </c>
      <c r="D107299" t="s">
        <v>6</v>
      </c>
      <c r="E107299">
        <v>0.44657019521709002</v>
      </c>
    </row>
    <row r="107300" spans="1:5" x14ac:dyDescent="0.25">
      <c r="A107300">
        <v>6044</v>
      </c>
      <c r="B107300">
        <v>107299</v>
      </c>
      <c r="C107300" t="s">
        <v>82</v>
      </c>
      <c r="D107300" t="s">
        <v>27</v>
      </c>
      <c r="E107300">
        <v>5.3573224528698002</v>
      </c>
    </row>
    <row r="107301" spans="1:5" x14ac:dyDescent="0.25">
      <c r="A107301">
        <v>6044</v>
      </c>
      <c r="B107301">
        <v>107300</v>
      </c>
      <c r="C107301" t="s">
        <v>82</v>
      </c>
      <c r="D107301" t="s">
        <v>27</v>
      </c>
      <c r="E107301">
        <v>5.3573224528698002</v>
      </c>
    </row>
    <row r="107302" spans="1:5" x14ac:dyDescent="0.25">
      <c r="A107302">
        <v>6044</v>
      </c>
      <c r="B107302">
        <v>107301</v>
      </c>
      <c r="C107302" t="s">
        <v>82</v>
      </c>
      <c r="D107302" t="s">
        <v>27</v>
      </c>
      <c r="E107302">
        <v>10.71464490574</v>
      </c>
    </row>
    <row r="107303" spans="1:5" x14ac:dyDescent="0.25">
      <c r="A107303">
        <v>6044</v>
      </c>
      <c r="B107303">
        <v>107302</v>
      </c>
      <c r="C107303" t="s">
        <v>26</v>
      </c>
      <c r="D107303" t="s">
        <v>27</v>
      </c>
      <c r="E107303">
        <v>3.0613271159256001</v>
      </c>
    </row>
    <row r="107304" spans="1:5" x14ac:dyDescent="0.25">
      <c r="A107304">
        <v>6044</v>
      </c>
      <c r="B107304">
        <v>107303</v>
      </c>
      <c r="C107304" t="s">
        <v>28</v>
      </c>
      <c r="D107304" t="s">
        <v>27</v>
      </c>
      <c r="E107304">
        <v>1.8367963425431</v>
      </c>
    </row>
    <row r="107305" spans="1:5" x14ac:dyDescent="0.25">
      <c r="A107305">
        <v>6044</v>
      </c>
      <c r="B107305">
        <v>107304</v>
      </c>
      <c r="C107305" t="s">
        <v>116</v>
      </c>
      <c r="D107305" t="s">
        <v>27</v>
      </c>
      <c r="E107305">
        <v>13.187211576474001</v>
      </c>
    </row>
    <row r="107306" spans="1:5" x14ac:dyDescent="0.25">
      <c r="A107306">
        <v>6044</v>
      </c>
      <c r="B107306">
        <v>107305</v>
      </c>
      <c r="C107306" t="s">
        <v>61</v>
      </c>
      <c r="D107306" t="s">
        <v>27</v>
      </c>
      <c r="E107306">
        <v>1.9133294474535001</v>
      </c>
    </row>
    <row r="107307" spans="1:5" x14ac:dyDescent="0.25">
      <c r="A107307">
        <v>6044</v>
      </c>
      <c r="B107307">
        <v>107306</v>
      </c>
      <c r="C107307" t="s">
        <v>29</v>
      </c>
      <c r="D107307" t="s">
        <v>27</v>
      </c>
      <c r="E107307">
        <v>3.2968028941184002</v>
      </c>
    </row>
    <row r="107308" spans="1:5" x14ac:dyDescent="0.25">
      <c r="A107308">
        <v>6044</v>
      </c>
      <c r="B107308">
        <v>107307</v>
      </c>
      <c r="C107308" t="s">
        <v>94</v>
      </c>
      <c r="D107308" t="s">
        <v>27</v>
      </c>
      <c r="E107308">
        <v>3.0613271159256001</v>
      </c>
    </row>
    <row r="107309" spans="1:5" x14ac:dyDescent="0.25">
      <c r="A107309">
        <v>6044</v>
      </c>
      <c r="B107309">
        <v>107308</v>
      </c>
      <c r="C107309" t="s">
        <v>83</v>
      </c>
      <c r="D107309" t="s">
        <v>24</v>
      </c>
      <c r="E107309">
        <v>30.142490240297999</v>
      </c>
    </row>
    <row r="107310" spans="1:5" x14ac:dyDescent="0.25">
      <c r="A107310">
        <v>6044</v>
      </c>
      <c r="B107310">
        <v>107309</v>
      </c>
      <c r="C107310" t="s">
        <v>96</v>
      </c>
      <c r="D107310" t="s">
        <v>8</v>
      </c>
      <c r="E107310">
        <v>1029.1423770576</v>
      </c>
    </row>
    <row r="107311" spans="1:5" x14ac:dyDescent="0.25">
      <c r="A107311">
        <v>6044</v>
      </c>
      <c r="B107311">
        <v>107310</v>
      </c>
      <c r="C107311" t="s">
        <v>96</v>
      </c>
      <c r="D107311" t="s">
        <v>8</v>
      </c>
      <c r="E107311">
        <v>11.936598822040001</v>
      </c>
    </row>
    <row r="107312" spans="1:5" x14ac:dyDescent="0.25">
      <c r="A107312">
        <v>6044</v>
      </c>
      <c r="B107312">
        <v>107311</v>
      </c>
      <c r="C107312" t="s">
        <v>98</v>
      </c>
      <c r="D107312" t="s">
        <v>8</v>
      </c>
      <c r="E107312">
        <v>125.49885780724</v>
      </c>
    </row>
    <row r="107313" spans="1:5" x14ac:dyDescent="0.25">
      <c r="A107313">
        <v>6044</v>
      </c>
      <c r="B107313">
        <v>107312</v>
      </c>
      <c r="C107313" t="s">
        <v>1120</v>
      </c>
      <c r="D107313" t="s">
        <v>75</v>
      </c>
      <c r="E107313">
        <v>26.536728809262002</v>
      </c>
    </row>
    <row r="107314" spans="1:5" x14ac:dyDescent="0.25">
      <c r="A107314">
        <v>6044</v>
      </c>
      <c r="B107314">
        <v>107313</v>
      </c>
      <c r="C107314" t="s">
        <v>13</v>
      </c>
      <c r="D107314" t="s">
        <v>14</v>
      </c>
      <c r="E107314">
        <v>472.08294383892002</v>
      </c>
    </row>
    <row r="107315" spans="1:5" x14ac:dyDescent="0.25">
      <c r="A107315">
        <v>6044</v>
      </c>
      <c r="B107315">
        <v>107314</v>
      </c>
      <c r="C107315" t="s">
        <v>15</v>
      </c>
      <c r="D107315" t="s">
        <v>16</v>
      </c>
      <c r="E107315">
        <v>8.9544105753310994</v>
      </c>
    </row>
    <row r="107316" spans="1:5" x14ac:dyDescent="0.25">
      <c r="A107316">
        <v>6044</v>
      </c>
      <c r="B107316">
        <v>107315</v>
      </c>
      <c r="C107316" t="s">
        <v>15</v>
      </c>
      <c r="D107316" t="s">
        <v>17</v>
      </c>
      <c r="E107316">
        <v>23.666538502902</v>
      </c>
    </row>
    <row r="107317" spans="1:5" x14ac:dyDescent="0.25">
      <c r="A107317">
        <v>6044</v>
      </c>
      <c r="B107317">
        <v>107316</v>
      </c>
      <c r="C107317" t="s">
        <v>15</v>
      </c>
      <c r="D107317" t="s">
        <v>40</v>
      </c>
      <c r="E107317">
        <v>3.7377740477863002</v>
      </c>
    </row>
    <row r="107318" spans="1:5" x14ac:dyDescent="0.25">
      <c r="A107318">
        <v>6044</v>
      </c>
      <c r="B107318">
        <v>107317</v>
      </c>
      <c r="C107318" t="s">
        <v>15</v>
      </c>
      <c r="D107318" t="s">
        <v>18</v>
      </c>
      <c r="E107318">
        <v>3.0881551826840998</v>
      </c>
    </row>
    <row r="107319" spans="1:5" x14ac:dyDescent="0.25">
      <c r="A107319">
        <v>6045</v>
      </c>
      <c r="B107319">
        <v>107318</v>
      </c>
      <c r="C107319" t="s">
        <v>201</v>
      </c>
      <c r="D107319" t="s">
        <v>6</v>
      </c>
      <c r="E107319">
        <v>0.70175319107344003</v>
      </c>
    </row>
    <row r="107320" spans="1:5" x14ac:dyDescent="0.25">
      <c r="A107320">
        <v>6045</v>
      </c>
      <c r="B107320">
        <v>107319</v>
      </c>
      <c r="C107320" t="s">
        <v>183</v>
      </c>
      <c r="D107320" t="s">
        <v>6</v>
      </c>
      <c r="E107320">
        <v>0.88038125395017996</v>
      </c>
    </row>
    <row r="107321" spans="1:5" x14ac:dyDescent="0.25">
      <c r="A107321">
        <v>6045</v>
      </c>
      <c r="B107321">
        <v>107320</v>
      </c>
      <c r="C107321" t="s">
        <v>88</v>
      </c>
      <c r="D107321" t="s">
        <v>6</v>
      </c>
      <c r="E107321">
        <v>0.16586892639275999</v>
      </c>
    </row>
    <row r="107322" spans="1:5" x14ac:dyDescent="0.25">
      <c r="A107322">
        <v>6045</v>
      </c>
      <c r="B107322">
        <v>107321</v>
      </c>
      <c r="C107322" t="s">
        <v>434</v>
      </c>
      <c r="D107322" t="s">
        <v>6</v>
      </c>
      <c r="E107322">
        <v>2.2456101505946</v>
      </c>
    </row>
    <row r="107323" spans="1:5" x14ac:dyDescent="0.25">
      <c r="A107323">
        <v>6045</v>
      </c>
      <c r="B107323">
        <v>107322</v>
      </c>
      <c r="C107323" t="s">
        <v>36</v>
      </c>
      <c r="D107323" t="s">
        <v>27</v>
      </c>
      <c r="E107323">
        <v>4.1210036176480003</v>
      </c>
    </row>
    <row r="107324" spans="1:5" x14ac:dyDescent="0.25">
      <c r="A107324">
        <v>6045</v>
      </c>
      <c r="B107324">
        <v>107323</v>
      </c>
      <c r="C107324" t="s">
        <v>36</v>
      </c>
      <c r="D107324" t="s">
        <v>27</v>
      </c>
      <c r="E107324">
        <v>4.1210036176480003</v>
      </c>
    </row>
    <row r="107325" spans="1:5" x14ac:dyDescent="0.25">
      <c r="A107325">
        <v>6045</v>
      </c>
      <c r="B107325">
        <v>107324</v>
      </c>
      <c r="C107325" t="s">
        <v>36</v>
      </c>
      <c r="D107325" t="s">
        <v>27</v>
      </c>
      <c r="E107325">
        <v>4.1210036176480003</v>
      </c>
    </row>
    <row r="107326" spans="1:5" x14ac:dyDescent="0.25">
      <c r="A107326">
        <v>6045</v>
      </c>
      <c r="B107326">
        <v>107325</v>
      </c>
      <c r="C107326" t="s">
        <v>36</v>
      </c>
      <c r="D107326" t="s">
        <v>27</v>
      </c>
      <c r="E107326">
        <v>4.1210036176480003</v>
      </c>
    </row>
    <row r="107327" spans="1:5" x14ac:dyDescent="0.25">
      <c r="A107327">
        <v>6045</v>
      </c>
      <c r="B107327">
        <v>107326</v>
      </c>
      <c r="C107327" t="s">
        <v>83</v>
      </c>
      <c r="D107327" t="s">
        <v>24</v>
      </c>
      <c r="E107327">
        <v>30.142490240297999</v>
      </c>
    </row>
    <row r="107328" spans="1:5" x14ac:dyDescent="0.25">
      <c r="A107328">
        <v>6045</v>
      </c>
      <c r="B107328">
        <v>107327</v>
      </c>
      <c r="C107328" t="s">
        <v>642</v>
      </c>
      <c r="D107328" t="s">
        <v>24</v>
      </c>
      <c r="E107328">
        <v>30.142490240297999</v>
      </c>
    </row>
    <row r="107329" spans="1:5" x14ac:dyDescent="0.25">
      <c r="A107329">
        <v>6045</v>
      </c>
      <c r="B107329">
        <v>107328</v>
      </c>
      <c r="C107329" t="s">
        <v>96</v>
      </c>
      <c r="D107329" t="s">
        <v>8</v>
      </c>
      <c r="E107329">
        <v>743.18303044561003</v>
      </c>
    </row>
    <row r="107330" spans="1:5" x14ac:dyDescent="0.25">
      <c r="A107330">
        <v>6045</v>
      </c>
      <c r="B107330">
        <v>107329</v>
      </c>
      <c r="C107330" t="s">
        <v>212</v>
      </c>
      <c r="D107330" t="s">
        <v>75</v>
      </c>
      <c r="E107330">
        <v>26.536728809262002</v>
      </c>
    </row>
    <row r="107331" spans="1:5" x14ac:dyDescent="0.25">
      <c r="A107331">
        <v>6045</v>
      </c>
      <c r="B107331">
        <v>107330</v>
      </c>
      <c r="C107331" t="s">
        <v>13</v>
      </c>
      <c r="D107331" t="s">
        <v>14</v>
      </c>
      <c r="E107331">
        <v>337.20210274209001</v>
      </c>
    </row>
    <row r="107332" spans="1:5" x14ac:dyDescent="0.25">
      <c r="A107332">
        <v>6045</v>
      </c>
      <c r="B107332">
        <v>107331</v>
      </c>
      <c r="C107332" t="s">
        <v>15</v>
      </c>
      <c r="D107332" t="s">
        <v>16</v>
      </c>
      <c r="E107332">
        <v>27.517537429364999</v>
      </c>
    </row>
    <row r="107333" spans="1:5" x14ac:dyDescent="0.25">
      <c r="A107333">
        <v>6046</v>
      </c>
      <c r="B107333">
        <v>107332</v>
      </c>
      <c r="C107333" t="s">
        <v>662</v>
      </c>
      <c r="D107333" t="s">
        <v>6</v>
      </c>
      <c r="E107333">
        <v>1.0845276658453999</v>
      </c>
    </row>
    <row r="107334" spans="1:5" x14ac:dyDescent="0.25">
      <c r="A107334">
        <v>6046</v>
      </c>
      <c r="B107334">
        <v>107333</v>
      </c>
      <c r="C107334" t="s">
        <v>662</v>
      </c>
      <c r="D107334" t="s">
        <v>6</v>
      </c>
      <c r="E107334">
        <v>1.4417837915988001</v>
      </c>
    </row>
    <row r="107335" spans="1:5" x14ac:dyDescent="0.25">
      <c r="A107335">
        <v>6046</v>
      </c>
      <c r="B107335">
        <v>107334</v>
      </c>
      <c r="C107335" t="s">
        <v>241</v>
      </c>
      <c r="D107335" t="s">
        <v>6</v>
      </c>
      <c r="E107335">
        <v>0.48484764269427999</v>
      </c>
    </row>
    <row r="107336" spans="1:5" x14ac:dyDescent="0.25">
      <c r="A107336">
        <v>6046</v>
      </c>
      <c r="B107336">
        <v>107335</v>
      </c>
      <c r="C107336" t="s">
        <v>188</v>
      </c>
      <c r="D107336" t="s">
        <v>6</v>
      </c>
      <c r="E107336">
        <v>47.081260472996</v>
      </c>
    </row>
    <row r="107337" spans="1:5" x14ac:dyDescent="0.25">
      <c r="A107337">
        <v>6046</v>
      </c>
      <c r="B107337">
        <v>107336</v>
      </c>
      <c r="C107337" t="s">
        <v>389</v>
      </c>
      <c r="D107337" t="s">
        <v>6</v>
      </c>
      <c r="E107337">
        <v>1.4417837915988001</v>
      </c>
    </row>
    <row r="107338" spans="1:5" x14ac:dyDescent="0.25">
      <c r="A107338">
        <v>6046</v>
      </c>
      <c r="B107338">
        <v>107337</v>
      </c>
      <c r="C107338" t="s">
        <v>157</v>
      </c>
      <c r="D107338" t="s">
        <v>6</v>
      </c>
      <c r="E107338">
        <v>0.39553361125591002</v>
      </c>
    </row>
    <row r="107339" spans="1:5" x14ac:dyDescent="0.25">
      <c r="A107339">
        <v>6046</v>
      </c>
      <c r="B107339">
        <v>107338</v>
      </c>
      <c r="C107339" t="s">
        <v>556</v>
      </c>
      <c r="D107339" t="s">
        <v>6</v>
      </c>
      <c r="E107339">
        <v>0.72727146404141996</v>
      </c>
    </row>
    <row r="107340" spans="1:5" x14ac:dyDescent="0.25">
      <c r="A107340">
        <v>6046</v>
      </c>
      <c r="B107340">
        <v>107339</v>
      </c>
      <c r="C107340" t="s">
        <v>144</v>
      </c>
      <c r="D107340" t="s">
        <v>6</v>
      </c>
      <c r="E107340">
        <v>0.75278973700939</v>
      </c>
    </row>
    <row r="107341" spans="1:5" x14ac:dyDescent="0.25">
      <c r="A107341">
        <v>6046</v>
      </c>
      <c r="B107341">
        <v>107340</v>
      </c>
      <c r="C107341" t="s">
        <v>159</v>
      </c>
      <c r="D107341" t="s">
        <v>6</v>
      </c>
      <c r="E107341">
        <v>1.1610825607997</v>
      </c>
    </row>
    <row r="107342" spans="1:5" x14ac:dyDescent="0.25">
      <c r="A107342">
        <v>6046</v>
      </c>
      <c r="B107342">
        <v>107341</v>
      </c>
      <c r="C107342" t="s">
        <v>83</v>
      </c>
      <c r="D107342" t="s">
        <v>24</v>
      </c>
      <c r="E107342">
        <v>30.142490240297999</v>
      </c>
    </row>
    <row r="107343" spans="1:5" x14ac:dyDescent="0.25">
      <c r="A107343">
        <v>6046</v>
      </c>
      <c r="B107343">
        <v>107342</v>
      </c>
      <c r="C107343" t="s">
        <v>96</v>
      </c>
      <c r="D107343" t="s">
        <v>8</v>
      </c>
      <c r="E107343">
        <v>860.05787583764004</v>
      </c>
    </row>
    <row r="107344" spans="1:5" x14ac:dyDescent="0.25">
      <c r="A107344">
        <v>6046</v>
      </c>
      <c r="B107344">
        <v>107343</v>
      </c>
      <c r="C107344" t="s">
        <v>99</v>
      </c>
      <c r="D107344" t="s">
        <v>8</v>
      </c>
      <c r="E107344">
        <v>31.663090860543001</v>
      </c>
    </row>
    <row r="107345" spans="1:5" x14ac:dyDescent="0.25">
      <c r="A107345">
        <v>6046</v>
      </c>
      <c r="B107345">
        <v>107344</v>
      </c>
      <c r="C107345" t="s">
        <v>212</v>
      </c>
      <c r="D107345" t="s">
        <v>75</v>
      </c>
      <c r="E107345">
        <v>26.536728809262002</v>
      </c>
    </row>
    <row r="107346" spans="1:5" x14ac:dyDescent="0.25">
      <c r="A107346">
        <v>6046</v>
      </c>
      <c r="B107346">
        <v>107345</v>
      </c>
      <c r="C107346" t="s">
        <v>13</v>
      </c>
      <c r="D107346" t="s">
        <v>14</v>
      </c>
      <c r="E107346">
        <v>404.64252329050998</v>
      </c>
    </row>
    <row r="107347" spans="1:5" x14ac:dyDescent="0.25">
      <c r="A107347">
        <v>6046</v>
      </c>
      <c r="B107347">
        <v>107346</v>
      </c>
      <c r="C107347" t="s">
        <v>15</v>
      </c>
      <c r="D107347" t="s">
        <v>16</v>
      </c>
      <c r="E107347">
        <v>15.461799215399999</v>
      </c>
    </row>
    <row r="107348" spans="1:5" x14ac:dyDescent="0.25">
      <c r="A107348">
        <v>6046</v>
      </c>
      <c r="B107348">
        <v>107347</v>
      </c>
      <c r="C107348" t="s">
        <v>15</v>
      </c>
      <c r="D107348" t="s">
        <v>17</v>
      </c>
      <c r="E107348">
        <v>17.280922048308</v>
      </c>
    </row>
    <row r="107349" spans="1:5" x14ac:dyDescent="0.25">
      <c r="A107349">
        <v>6046</v>
      </c>
      <c r="B107349">
        <v>107348</v>
      </c>
      <c r="C107349" t="s">
        <v>15</v>
      </c>
      <c r="D107349" t="s">
        <v>40</v>
      </c>
      <c r="E107349">
        <v>7.8998359604564001</v>
      </c>
    </row>
    <row r="107350" spans="1:5" x14ac:dyDescent="0.25">
      <c r="A107350">
        <v>6046</v>
      </c>
      <c r="B107350">
        <v>107349</v>
      </c>
      <c r="C107350" t="s">
        <v>813</v>
      </c>
      <c r="D107350" t="s">
        <v>814</v>
      </c>
      <c r="E107350">
        <v>192.24818503582</v>
      </c>
    </row>
    <row r="107351" spans="1:5" x14ac:dyDescent="0.25">
      <c r="A107351">
        <v>6047</v>
      </c>
      <c r="B107351">
        <v>107350</v>
      </c>
      <c r="C107351" t="s">
        <v>31</v>
      </c>
      <c r="D107351" t="s">
        <v>6</v>
      </c>
      <c r="E107351">
        <v>0.57416167413264996</v>
      </c>
    </row>
    <row r="107352" spans="1:5" x14ac:dyDescent="0.25">
      <c r="A107352">
        <v>6047</v>
      </c>
      <c r="B107352">
        <v>107351</v>
      </c>
      <c r="C107352" t="s">
        <v>31</v>
      </c>
      <c r="D107352" t="s">
        <v>6</v>
      </c>
      <c r="E107352">
        <v>0.39553361125591002</v>
      </c>
    </row>
    <row r="107353" spans="1:5" x14ac:dyDescent="0.25">
      <c r="A107353">
        <v>6047</v>
      </c>
      <c r="B107353">
        <v>107352</v>
      </c>
      <c r="C107353" t="s">
        <v>232</v>
      </c>
      <c r="D107353" t="s">
        <v>6</v>
      </c>
      <c r="E107353">
        <v>4.6826076526509004</v>
      </c>
    </row>
    <row r="107354" spans="1:5" x14ac:dyDescent="0.25">
      <c r="A107354">
        <v>6047</v>
      </c>
      <c r="B107354">
        <v>107353</v>
      </c>
      <c r="C107354" t="s">
        <v>184</v>
      </c>
      <c r="D107354" t="s">
        <v>6</v>
      </c>
      <c r="E107354">
        <v>24.063755136543001</v>
      </c>
    </row>
    <row r="107355" spans="1:5" x14ac:dyDescent="0.25">
      <c r="A107355">
        <v>6047</v>
      </c>
      <c r="B107355">
        <v>107354</v>
      </c>
      <c r="C107355" t="s">
        <v>378</v>
      </c>
      <c r="D107355" t="s">
        <v>27</v>
      </c>
      <c r="E107355">
        <v>3.8266588949070002</v>
      </c>
    </row>
    <row r="107356" spans="1:5" x14ac:dyDescent="0.25">
      <c r="A107356">
        <v>6047</v>
      </c>
      <c r="B107356">
        <v>107355</v>
      </c>
      <c r="C107356" t="s">
        <v>82</v>
      </c>
      <c r="D107356" t="s">
        <v>27</v>
      </c>
      <c r="E107356">
        <v>5.3573224528698002</v>
      </c>
    </row>
    <row r="107357" spans="1:5" x14ac:dyDescent="0.25">
      <c r="A107357">
        <v>6047</v>
      </c>
      <c r="B107357">
        <v>107356</v>
      </c>
      <c r="C107357" t="s">
        <v>130</v>
      </c>
      <c r="D107357" t="s">
        <v>27</v>
      </c>
      <c r="E107357">
        <v>3.9797251047277999</v>
      </c>
    </row>
    <row r="107358" spans="1:5" x14ac:dyDescent="0.25">
      <c r="A107358">
        <v>6047</v>
      </c>
      <c r="B107358">
        <v>107357</v>
      </c>
      <c r="C107358" t="s">
        <v>26</v>
      </c>
      <c r="D107358" t="s">
        <v>27</v>
      </c>
      <c r="E107358">
        <v>1.5306635579628001</v>
      </c>
    </row>
    <row r="107359" spans="1:5" x14ac:dyDescent="0.25">
      <c r="A107359">
        <v>6047</v>
      </c>
      <c r="B107359">
        <v>107358</v>
      </c>
      <c r="C107359" t="s">
        <v>28</v>
      </c>
      <c r="D107359" t="s">
        <v>27</v>
      </c>
      <c r="E107359">
        <v>0.91839817127154</v>
      </c>
    </row>
    <row r="107360" spans="1:5" x14ac:dyDescent="0.25">
      <c r="A107360">
        <v>6047</v>
      </c>
      <c r="B107360">
        <v>107359</v>
      </c>
      <c r="C107360" t="s">
        <v>284</v>
      </c>
      <c r="D107360" t="s">
        <v>27</v>
      </c>
      <c r="E107360">
        <v>13.775972021665</v>
      </c>
    </row>
    <row r="107361" spans="1:5" x14ac:dyDescent="0.25">
      <c r="A107361">
        <v>6047</v>
      </c>
      <c r="B107361">
        <v>107360</v>
      </c>
      <c r="C107361" t="s">
        <v>116</v>
      </c>
      <c r="D107361" t="s">
        <v>27</v>
      </c>
      <c r="E107361">
        <v>13.187211576474001</v>
      </c>
    </row>
    <row r="107362" spans="1:5" x14ac:dyDescent="0.25">
      <c r="A107362">
        <v>6047</v>
      </c>
      <c r="B107362">
        <v>107361</v>
      </c>
      <c r="C107362" t="s">
        <v>61</v>
      </c>
      <c r="D107362" t="s">
        <v>27</v>
      </c>
      <c r="E107362">
        <v>1.9133294474535001</v>
      </c>
    </row>
    <row r="107363" spans="1:5" x14ac:dyDescent="0.25">
      <c r="A107363">
        <v>6047</v>
      </c>
      <c r="B107363">
        <v>107362</v>
      </c>
      <c r="C107363" t="s">
        <v>285</v>
      </c>
      <c r="D107363" t="s">
        <v>27</v>
      </c>
      <c r="E107363">
        <v>2.6786612264349001</v>
      </c>
    </row>
    <row r="107364" spans="1:5" x14ac:dyDescent="0.25">
      <c r="A107364">
        <v>6047</v>
      </c>
      <c r="B107364">
        <v>107363</v>
      </c>
      <c r="C107364" t="s">
        <v>29</v>
      </c>
      <c r="D107364" t="s">
        <v>27</v>
      </c>
      <c r="E107364">
        <v>3.2968028941184002</v>
      </c>
    </row>
    <row r="107365" spans="1:5" x14ac:dyDescent="0.25">
      <c r="A107365">
        <v>6047</v>
      </c>
      <c r="B107365">
        <v>107364</v>
      </c>
      <c r="C107365" t="s">
        <v>29</v>
      </c>
      <c r="D107365" t="s">
        <v>27</v>
      </c>
      <c r="E107365">
        <v>3.2968028941184002</v>
      </c>
    </row>
    <row r="107366" spans="1:5" x14ac:dyDescent="0.25">
      <c r="A107366">
        <v>6047</v>
      </c>
      <c r="B107366">
        <v>107365</v>
      </c>
      <c r="C107366" t="s">
        <v>36</v>
      </c>
      <c r="D107366" t="s">
        <v>27</v>
      </c>
      <c r="E107366">
        <v>4.1210036176480003</v>
      </c>
    </row>
    <row r="107367" spans="1:5" x14ac:dyDescent="0.25">
      <c r="A107367">
        <v>6047</v>
      </c>
      <c r="B107367">
        <v>107366</v>
      </c>
      <c r="C107367" t="s">
        <v>36</v>
      </c>
      <c r="D107367" t="s">
        <v>27</v>
      </c>
      <c r="E107367">
        <v>4.1210036176480003</v>
      </c>
    </row>
    <row r="107368" spans="1:5" x14ac:dyDescent="0.25">
      <c r="A107368">
        <v>6047</v>
      </c>
      <c r="B107368">
        <v>107367</v>
      </c>
      <c r="C107368" t="s">
        <v>36</v>
      </c>
      <c r="D107368" t="s">
        <v>27</v>
      </c>
      <c r="E107368">
        <v>4.1210036176480003</v>
      </c>
    </row>
    <row r="107369" spans="1:5" x14ac:dyDescent="0.25">
      <c r="A107369">
        <v>6047</v>
      </c>
      <c r="B107369">
        <v>107368</v>
      </c>
      <c r="C107369" t="s">
        <v>94</v>
      </c>
      <c r="D107369" t="s">
        <v>27</v>
      </c>
      <c r="E107369">
        <v>3.0613271159256001</v>
      </c>
    </row>
    <row r="107370" spans="1:5" x14ac:dyDescent="0.25">
      <c r="A107370">
        <v>6047</v>
      </c>
      <c r="B107370">
        <v>107369</v>
      </c>
      <c r="C107370" t="s">
        <v>171</v>
      </c>
      <c r="D107370" t="s">
        <v>24</v>
      </c>
      <c r="E107370">
        <v>111.95782089254</v>
      </c>
    </row>
    <row r="107371" spans="1:5" x14ac:dyDescent="0.25">
      <c r="A107371">
        <v>6047</v>
      </c>
      <c r="B107371">
        <v>107370</v>
      </c>
      <c r="C107371" t="s">
        <v>156</v>
      </c>
      <c r="D107371" t="s">
        <v>24</v>
      </c>
      <c r="E107371">
        <v>111.95782089254</v>
      </c>
    </row>
    <row r="107372" spans="1:5" x14ac:dyDescent="0.25">
      <c r="A107372">
        <v>6047</v>
      </c>
      <c r="B107372">
        <v>107371</v>
      </c>
      <c r="C107372" t="s">
        <v>83</v>
      </c>
      <c r="D107372" t="s">
        <v>24</v>
      </c>
      <c r="E107372">
        <v>30.142490240297999</v>
      </c>
    </row>
    <row r="107373" spans="1:5" x14ac:dyDescent="0.25">
      <c r="A107373">
        <v>6047</v>
      </c>
      <c r="B107373">
        <v>107372</v>
      </c>
      <c r="C107373" t="s">
        <v>96</v>
      </c>
      <c r="D107373" t="s">
        <v>8</v>
      </c>
      <c r="E107373">
        <v>2.2420045749602999</v>
      </c>
    </row>
    <row r="107374" spans="1:5" x14ac:dyDescent="0.25">
      <c r="A107374">
        <v>6047</v>
      </c>
      <c r="B107374">
        <v>107373</v>
      </c>
      <c r="C107374" t="s">
        <v>13</v>
      </c>
      <c r="D107374" t="s">
        <v>14</v>
      </c>
      <c r="E107374">
        <v>67.440420548418004</v>
      </c>
    </row>
    <row r="107375" spans="1:5" x14ac:dyDescent="0.25">
      <c r="A107375">
        <v>6047</v>
      </c>
      <c r="B107375">
        <v>107374</v>
      </c>
      <c r="C107375" t="s">
        <v>15</v>
      </c>
      <c r="D107375" t="s">
        <v>16</v>
      </c>
      <c r="E107375">
        <v>13.679273730964001</v>
      </c>
    </row>
    <row r="107376" spans="1:5" x14ac:dyDescent="0.25">
      <c r="A107376">
        <v>6047</v>
      </c>
      <c r="B107376">
        <v>107375</v>
      </c>
      <c r="C107376" t="s">
        <v>15</v>
      </c>
      <c r="D107376" t="s">
        <v>17</v>
      </c>
      <c r="E107376">
        <v>13.355133275916</v>
      </c>
    </row>
    <row r="107377" spans="1:5" x14ac:dyDescent="0.25">
      <c r="A107377">
        <v>6047</v>
      </c>
      <c r="B107377">
        <v>107376</v>
      </c>
      <c r="C107377" t="s">
        <v>15</v>
      </c>
      <c r="D107377" t="s">
        <v>40</v>
      </c>
      <c r="E107377">
        <v>6.2835012370893004</v>
      </c>
    </row>
    <row r="107378" spans="1:5" x14ac:dyDescent="0.25">
      <c r="A107378">
        <v>6047</v>
      </c>
      <c r="B107378">
        <v>107377</v>
      </c>
      <c r="C107378" t="s">
        <v>15</v>
      </c>
      <c r="D107378" t="s">
        <v>18</v>
      </c>
      <c r="E107378">
        <v>4.6041586360017996</v>
      </c>
    </row>
    <row r="107379" spans="1:5" x14ac:dyDescent="0.25">
      <c r="A107379">
        <v>6048</v>
      </c>
      <c r="B107379">
        <v>107378</v>
      </c>
      <c r="C107379" t="s">
        <v>279</v>
      </c>
      <c r="D107379" t="s">
        <v>6</v>
      </c>
      <c r="E107379">
        <v>-0.33173788928973003</v>
      </c>
    </row>
    <row r="107380" spans="1:5" x14ac:dyDescent="0.25">
      <c r="A107380">
        <v>6048</v>
      </c>
      <c r="B107380">
        <v>107379</v>
      </c>
      <c r="C107380" t="s">
        <v>142</v>
      </c>
      <c r="D107380" t="s">
        <v>6</v>
      </c>
      <c r="E107380">
        <v>7.8723948156660999</v>
      </c>
    </row>
    <row r="107381" spans="1:5" x14ac:dyDescent="0.25">
      <c r="A107381">
        <v>6048</v>
      </c>
      <c r="B107381">
        <v>107380</v>
      </c>
      <c r="C107381" t="s">
        <v>188</v>
      </c>
      <c r="D107381" t="s">
        <v>6</v>
      </c>
      <c r="E107381">
        <v>47.081260472996</v>
      </c>
    </row>
    <row r="107382" spans="1:5" x14ac:dyDescent="0.25">
      <c r="A107382">
        <v>6048</v>
      </c>
      <c r="B107382">
        <v>107381</v>
      </c>
      <c r="C107382" t="s">
        <v>92</v>
      </c>
      <c r="D107382" t="s">
        <v>6</v>
      </c>
      <c r="E107382">
        <v>0.40829274773988999</v>
      </c>
    </row>
    <row r="107383" spans="1:5" x14ac:dyDescent="0.25">
      <c r="A107383">
        <v>6048</v>
      </c>
      <c r="B107383">
        <v>107382</v>
      </c>
      <c r="C107383" t="s">
        <v>183</v>
      </c>
      <c r="D107383" t="s">
        <v>6</v>
      </c>
      <c r="E107383">
        <v>1.1866008337677001</v>
      </c>
    </row>
    <row r="107384" spans="1:5" x14ac:dyDescent="0.25">
      <c r="A107384">
        <v>6048</v>
      </c>
      <c r="B107384">
        <v>107383</v>
      </c>
      <c r="C107384" t="s">
        <v>56</v>
      </c>
      <c r="D107384" t="s">
        <v>6</v>
      </c>
      <c r="E107384">
        <v>1.5693753085396001</v>
      </c>
    </row>
    <row r="107385" spans="1:5" x14ac:dyDescent="0.25">
      <c r="A107385">
        <v>6048</v>
      </c>
      <c r="B107385">
        <v>107384</v>
      </c>
      <c r="C107385" t="s">
        <v>83</v>
      </c>
      <c r="D107385" t="s">
        <v>24</v>
      </c>
      <c r="E107385">
        <v>30.142490240297999</v>
      </c>
    </row>
    <row r="107386" spans="1:5" x14ac:dyDescent="0.25">
      <c r="A107386">
        <v>6048</v>
      </c>
      <c r="B107386">
        <v>107385</v>
      </c>
      <c r="C107386" t="s">
        <v>96</v>
      </c>
      <c r="D107386" t="s">
        <v>8</v>
      </c>
      <c r="E107386">
        <v>908.21945825634998</v>
      </c>
    </row>
    <row r="107387" spans="1:5" x14ac:dyDescent="0.25">
      <c r="A107387">
        <v>6048</v>
      </c>
      <c r="B107387">
        <v>107386</v>
      </c>
      <c r="C107387" t="s">
        <v>15</v>
      </c>
      <c r="D107387" t="s">
        <v>16</v>
      </c>
      <c r="E107387">
        <v>7.7609648786466998</v>
      </c>
    </row>
    <row r="107388" spans="1:5" x14ac:dyDescent="0.25">
      <c r="A107388">
        <v>6048</v>
      </c>
      <c r="B107388">
        <v>107387</v>
      </c>
      <c r="C107388" t="s">
        <v>15</v>
      </c>
      <c r="D107388" t="s">
        <v>17</v>
      </c>
      <c r="E107388">
        <v>10.559872822817001</v>
      </c>
    </row>
    <row r="107389" spans="1:5" x14ac:dyDescent="0.25">
      <c r="A107389">
        <v>6048</v>
      </c>
      <c r="B107389">
        <v>107388</v>
      </c>
      <c r="C107389" t="s">
        <v>15</v>
      </c>
      <c r="D107389" t="s">
        <v>40</v>
      </c>
      <c r="E107389">
        <v>7.4351397274883002</v>
      </c>
    </row>
    <row r="107390" spans="1:5" x14ac:dyDescent="0.25">
      <c r="A107390">
        <v>6048</v>
      </c>
      <c r="B107390">
        <v>107389</v>
      </c>
      <c r="C107390" t="s">
        <v>15</v>
      </c>
      <c r="D107390" t="s">
        <v>18</v>
      </c>
      <c r="E107390">
        <v>2.5266724221960999</v>
      </c>
    </row>
    <row r="107391" spans="1:5" x14ac:dyDescent="0.25">
      <c r="A107391">
        <v>6048</v>
      </c>
      <c r="B107391">
        <v>107390</v>
      </c>
      <c r="C107391" t="s">
        <v>813</v>
      </c>
      <c r="D107391" t="s">
        <v>814</v>
      </c>
      <c r="E107391">
        <v>192.24818503582</v>
      </c>
    </row>
    <row r="107392" spans="1:5" x14ac:dyDescent="0.25">
      <c r="A107392">
        <v>6049</v>
      </c>
      <c r="B107392">
        <v>107391</v>
      </c>
      <c r="C107392" t="s">
        <v>31</v>
      </c>
      <c r="D107392" t="s">
        <v>6</v>
      </c>
      <c r="E107392">
        <v>0.57416167413264996</v>
      </c>
    </row>
    <row r="107393" spans="1:5" x14ac:dyDescent="0.25">
      <c r="A107393">
        <v>6049</v>
      </c>
      <c r="B107393">
        <v>107392</v>
      </c>
      <c r="C107393" t="s">
        <v>188</v>
      </c>
      <c r="D107393" t="s">
        <v>6</v>
      </c>
      <c r="E107393">
        <v>48.931333133762003</v>
      </c>
    </row>
    <row r="107394" spans="1:5" x14ac:dyDescent="0.25">
      <c r="A107394">
        <v>6049</v>
      </c>
      <c r="B107394">
        <v>107393</v>
      </c>
      <c r="C107394" t="s">
        <v>188</v>
      </c>
      <c r="D107394" t="s">
        <v>6</v>
      </c>
      <c r="E107394">
        <v>-48.931335080653</v>
      </c>
    </row>
    <row r="107395" spans="1:5" x14ac:dyDescent="0.25">
      <c r="A107395">
        <v>6049</v>
      </c>
      <c r="B107395">
        <v>107394</v>
      </c>
      <c r="C107395" t="s">
        <v>157</v>
      </c>
      <c r="D107395" t="s">
        <v>6</v>
      </c>
      <c r="E107395">
        <v>0.19138723738596</v>
      </c>
    </row>
    <row r="107396" spans="1:5" x14ac:dyDescent="0.25">
      <c r="A107396">
        <v>6049</v>
      </c>
      <c r="B107396">
        <v>107395</v>
      </c>
      <c r="C107396" t="s">
        <v>157</v>
      </c>
      <c r="D107396" t="s">
        <v>6</v>
      </c>
      <c r="E107396">
        <v>0.19138723738596</v>
      </c>
    </row>
    <row r="107397" spans="1:5" x14ac:dyDescent="0.25">
      <c r="A107397">
        <v>6049</v>
      </c>
      <c r="B107397">
        <v>107396</v>
      </c>
      <c r="C107397" t="s">
        <v>229</v>
      </c>
      <c r="D107397" t="s">
        <v>6</v>
      </c>
      <c r="E107397">
        <v>3.2408237089512002</v>
      </c>
    </row>
    <row r="107398" spans="1:5" x14ac:dyDescent="0.25">
      <c r="A107398">
        <v>6049</v>
      </c>
      <c r="B107398">
        <v>107397</v>
      </c>
      <c r="C107398" t="s">
        <v>174</v>
      </c>
      <c r="D107398" t="s">
        <v>6</v>
      </c>
      <c r="E107398">
        <v>1.3014331381741</v>
      </c>
    </row>
    <row r="107399" spans="1:5" x14ac:dyDescent="0.25">
      <c r="A107399">
        <v>6049</v>
      </c>
      <c r="B107399">
        <v>107398</v>
      </c>
      <c r="C107399" t="s">
        <v>128</v>
      </c>
      <c r="D107399" t="s">
        <v>6</v>
      </c>
      <c r="E107399">
        <v>1.0462501803429001</v>
      </c>
    </row>
    <row r="107400" spans="1:5" x14ac:dyDescent="0.25">
      <c r="A107400">
        <v>6049</v>
      </c>
      <c r="B107400">
        <v>107399</v>
      </c>
      <c r="C107400" t="s">
        <v>82</v>
      </c>
      <c r="D107400" t="s">
        <v>27</v>
      </c>
      <c r="E107400">
        <v>5.3573224528698002</v>
      </c>
    </row>
    <row r="107401" spans="1:5" x14ac:dyDescent="0.25">
      <c r="A107401">
        <v>6049</v>
      </c>
      <c r="B107401">
        <v>107400</v>
      </c>
      <c r="C107401" t="s">
        <v>26</v>
      </c>
      <c r="D107401" t="s">
        <v>27</v>
      </c>
      <c r="E107401">
        <v>1.5306635579628001</v>
      </c>
    </row>
    <row r="107402" spans="1:5" x14ac:dyDescent="0.25">
      <c r="A107402">
        <v>6049</v>
      </c>
      <c r="B107402">
        <v>107401</v>
      </c>
      <c r="C107402" t="s">
        <v>28</v>
      </c>
      <c r="D107402" t="s">
        <v>27</v>
      </c>
      <c r="E107402">
        <v>0.91839817127154</v>
      </c>
    </row>
    <row r="107403" spans="1:5" x14ac:dyDescent="0.25">
      <c r="A107403">
        <v>6049</v>
      </c>
      <c r="B107403">
        <v>107402</v>
      </c>
      <c r="C107403" t="s">
        <v>61</v>
      </c>
      <c r="D107403" t="s">
        <v>27</v>
      </c>
      <c r="E107403">
        <v>1.9133294474535001</v>
      </c>
    </row>
    <row r="107404" spans="1:5" x14ac:dyDescent="0.25">
      <c r="A107404">
        <v>6049</v>
      </c>
      <c r="B107404">
        <v>107403</v>
      </c>
      <c r="C107404" t="s">
        <v>29</v>
      </c>
      <c r="D107404" t="s">
        <v>27</v>
      </c>
      <c r="E107404">
        <v>3.2968028941184002</v>
      </c>
    </row>
    <row r="107405" spans="1:5" x14ac:dyDescent="0.25">
      <c r="A107405">
        <v>6049</v>
      </c>
      <c r="B107405">
        <v>107404</v>
      </c>
      <c r="C107405" t="s">
        <v>36</v>
      </c>
      <c r="D107405" t="s">
        <v>27</v>
      </c>
      <c r="E107405">
        <v>4.1210036176480003</v>
      </c>
    </row>
    <row r="107406" spans="1:5" x14ac:dyDescent="0.25">
      <c r="A107406">
        <v>6049</v>
      </c>
      <c r="B107406">
        <v>107405</v>
      </c>
      <c r="C107406" t="s">
        <v>36</v>
      </c>
      <c r="D107406" t="s">
        <v>27</v>
      </c>
      <c r="E107406">
        <v>4.1210036176480003</v>
      </c>
    </row>
    <row r="107407" spans="1:5" x14ac:dyDescent="0.25">
      <c r="A107407">
        <v>6049</v>
      </c>
      <c r="B107407">
        <v>107406</v>
      </c>
      <c r="C107407" t="s">
        <v>36</v>
      </c>
      <c r="D107407" t="s">
        <v>27</v>
      </c>
      <c r="E107407">
        <v>4.1210036176480003</v>
      </c>
    </row>
    <row r="107408" spans="1:5" x14ac:dyDescent="0.25">
      <c r="A107408">
        <v>6049</v>
      </c>
      <c r="B107408">
        <v>107407</v>
      </c>
      <c r="C107408" t="s">
        <v>36</v>
      </c>
      <c r="D107408" t="s">
        <v>27</v>
      </c>
      <c r="E107408">
        <v>4.1210036176480003</v>
      </c>
    </row>
    <row r="107409" spans="1:5" x14ac:dyDescent="0.25">
      <c r="A107409">
        <v>6049</v>
      </c>
      <c r="B107409">
        <v>107408</v>
      </c>
      <c r="C107409" t="s">
        <v>83</v>
      </c>
      <c r="D107409" t="s">
        <v>24</v>
      </c>
      <c r="E107409">
        <v>30.142490240297999</v>
      </c>
    </row>
    <row r="107410" spans="1:5" x14ac:dyDescent="0.25">
      <c r="A107410">
        <v>6049</v>
      </c>
      <c r="B107410">
        <v>107409</v>
      </c>
      <c r="C107410" t="s">
        <v>96</v>
      </c>
      <c r="D107410" t="s">
        <v>8</v>
      </c>
      <c r="E107410">
        <v>329.96912008769999</v>
      </c>
    </row>
    <row r="107411" spans="1:5" x14ac:dyDescent="0.25">
      <c r="A107411">
        <v>6049</v>
      </c>
      <c r="B107411">
        <v>107410</v>
      </c>
      <c r="C107411" t="s">
        <v>13</v>
      </c>
      <c r="D107411" t="s">
        <v>14</v>
      </c>
      <c r="E107411">
        <v>134.88084109683999</v>
      </c>
    </row>
    <row r="107412" spans="1:5" x14ac:dyDescent="0.25">
      <c r="A107412">
        <v>6049</v>
      </c>
      <c r="B107412">
        <v>107411</v>
      </c>
      <c r="C107412" t="s">
        <v>15</v>
      </c>
      <c r="D107412" t="s">
        <v>16</v>
      </c>
      <c r="E107412">
        <v>15.461799215399999</v>
      </c>
    </row>
    <row r="107413" spans="1:5" x14ac:dyDescent="0.25">
      <c r="A107413">
        <v>6049</v>
      </c>
      <c r="B107413">
        <v>107412</v>
      </c>
      <c r="C107413" t="s">
        <v>15</v>
      </c>
      <c r="D107413" t="s">
        <v>17</v>
      </c>
      <c r="E107413">
        <v>17.280922048308</v>
      </c>
    </row>
    <row r="107414" spans="1:5" x14ac:dyDescent="0.25">
      <c r="A107414">
        <v>6049</v>
      </c>
      <c r="B107414">
        <v>107413</v>
      </c>
      <c r="C107414" t="s">
        <v>15</v>
      </c>
      <c r="D107414" t="s">
        <v>40</v>
      </c>
      <c r="E107414">
        <v>7.8998359604564001</v>
      </c>
    </row>
    <row r="107415" spans="1:5" x14ac:dyDescent="0.25">
      <c r="A107415">
        <v>6049</v>
      </c>
      <c r="B107415">
        <v>107414</v>
      </c>
      <c r="C107415" t="s">
        <v>813</v>
      </c>
      <c r="D107415" t="s">
        <v>814</v>
      </c>
      <c r="E107415">
        <v>64.082728345272997</v>
      </c>
    </row>
    <row r="107416" spans="1:5" x14ac:dyDescent="0.25">
      <c r="A107416">
        <v>6050</v>
      </c>
      <c r="B107416">
        <v>107415</v>
      </c>
      <c r="C107416" t="s">
        <v>142</v>
      </c>
      <c r="D107416" t="s">
        <v>6</v>
      </c>
      <c r="E107416">
        <v>8.0127456211917991</v>
      </c>
    </row>
    <row r="107417" spans="1:5" x14ac:dyDescent="0.25">
      <c r="A107417">
        <v>6050</v>
      </c>
      <c r="B107417">
        <v>107416</v>
      </c>
      <c r="C107417" t="s">
        <v>188</v>
      </c>
      <c r="D107417" t="s">
        <v>6</v>
      </c>
      <c r="E107417">
        <v>48.931333133762003</v>
      </c>
    </row>
    <row r="107418" spans="1:5" x14ac:dyDescent="0.25">
      <c r="A107418">
        <v>6050</v>
      </c>
      <c r="B107418">
        <v>107417</v>
      </c>
      <c r="C107418" t="s">
        <v>239</v>
      </c>
      <c r="D107418" t="s">
        <v>6</v>
      </c>
      <c r="E107418">
        <v>0.88038125395017996</v>
      </c>
    </row>
    <row r="107419" spans="1:5" x14ac:dyDescent="0.25">
      <c r="A107419">
        <v>6050</v>
      </c>
      <c r="B107419">
        <v>107418</v>
      </c>
      <c r="C107419" t="s">
        <v>88</v>
      </c>
      <c r="D107419" t="s">
        <v>6</v>
      </c>
      <c r="E107419">
        <v>0.16586892639275999</v>
      </c>
    </row>
    <row r="107420" spans="1:5" x14ac:dyDescent="0.25">
      <c r="A107420">
        <v>6050</v>
      </c>
      <c r="B107420">
        <v>107419</v>
      </c>
      <c r="C107420" t="s">
        <v>158</v>
      </c>
      <c r="D107420" t="s">
        <v>6</v>
      </c>
      <c r="E107420">
        <v>0.53588422665545998</v>
      </c>
    </row>
    <row r="107421" spans="1:5" x14ac:dyDescent="0.25">
      <c r="A107421">
        <v>6050</v>
      </c>
      <c r="B107421">
        <v>107420</v>
      </c>
      <c r="C107421" t="s">
        <v>127</v>
      </c>
      <c r="D107421" t="s">
        <v>6</v>
      </c>
      <c r="E107421">
        <v>1.7224850984483999</v>
      </c>
    </row>
    <row r="107422" spans="1:5" x14ac:dyDescent="0.25">
      <c r="A107422">
        <v>6050</v>
      </c>
      <c r="B107422">
        <v>107421</v>
      </c>
      <c r="C107422" t="s">
        <v>128</v>
      </c>
      <c r="D107422" t="s">
        <v>6</v>
      </c>
      <c r="E107422">
        <v>1.0462501803429001</v>
      </c>
    </row>
    <row r="107423" spans="1:5" x14ac:dyDescent="0.25">
      <c r="A107423">
        <v>6050</v>
      </c>
      <c r="B107423">
        <v>107422</v>
      </c>
      <c r="C107423" t="s">
        <v>159</v>
      </c>
      <c r="D107423" t="s">
        <v>6</v>
      </c>
      <c r="E107423">
        <v>1.7224850984483999</v>
      </c>
    </row>
    <row r="107424" spans="1:5" x14ac:dyDescent="0.25">
      <c r="A107424">
        <v>6050</v>
      </c>
      <c r="B107424">
        <v>107423</v>
      </c>
      <c r="C107424" t="s">
        <v>90</v>
      </c>
      <c r="D107424" t="s">
        <v>6</v>
      </c>
      <c r="E107424">
        <v>3.1770280265311999</v>
      </c>
    </row>
    <row r="107425" spans="1:5" x14ac:dyDescent="0.25">
      <c r="A107425">
        <v>6050</v>
      </c>
      <c r="B107425">
        <v>107424</v>
      </c>
      <c r="C107425" t="s">
        <v>82</v>
      </c>
      <c r="D107425" t="s">
        <v>27</v>
      </c>
      <c r="E107425">
        <v>5.3573224528698002</v>
      </c>
    </row>
    <row r="107426" spans="1:5" x14ac:dyDescent="0.25">
      <c r="A107426">
        <v>6050</v>
      </c>
      <c r="B107426">
        <v>107425</v>
      </c>
      <c r="C107426" t="s">
        <v>26</v>
      </c>
      <c r="D107426" t="s">
        <v>27</v>
      </c>
      <c r="E107426">
        <v>1.5306635579628001</v>
      </c>
    </row>
    <row r="107427" spans="1:5" x14ac:dyDescent="0.25">
      <c r="A107427">
        <v>6050</v>
      </c>
      <c r="B107427">
        <v>107426</v>
      </c>
      <c r="C107427" t="s">
        <v>26</v>
      </c>
      <c r="D107427" t="s">
        <v>27</v>
      </c>
      <c r="E107427">
        <v>1.5306635579628001</v>
      </c>
    </row>
    <row r="107428" spans="1:5" x14ac:dyDescent="0.25">
      <c r="A107428">
        <v>6050</v>
      </c>
      <c r="B107428">
        <v>107427</v>
      </c>
      <c r="C107428" t="s">
        <v>26</v>
      </c>
      <c r="D107428" t="s">
        <v>27</v>
      </c>
      <c r="E107428">
        <v>1.5306635579628001</v>
      </c>
    </row>
    <row r="107429" spans="1:5" x14ac:dyDescent="0.25">
      <c r="A107429">
        <v>6050</v>
      </c>
      <c r="B107429">
        <v>107428</v>
      </c>
      <c r="C107429" t="s">
        <v>28</v>
      </c>
      <c r="D107429" t="s">
        <v>27</v>
      </c>
      <c r="E107429">
        <v>0.91839817127154</v>
      </c>
    </row>
    <row r="107430" spans="1:5" x14ac:dyDescent="0.25">
      <c r="A107430">
        <v>6050</v>
      </c>
      <c r="B107430">
        <v>107429</v>
      </c>
      <c r="C107430" t="s">
        <v>28</v>
      </c>
      <c r="D107430" t="s">
        <v>27</v>
      </c>
      <c r="E107430">
        <v>0.91839817127154</v>
      </c>
    </row>
    <row r="107431" spans="1:5" x14ac:dyDescent="0.25">
      <c r="A107431">
        <v>6050</v>
      </c>
      <c r="B107431">
        <v>107430</v>
      </c>
      <c r="C107431" t="s">
        <v>28</v>
      </c>
      <c r="D107431" t="s">
        <v>27</v>
      </c>
      <c r="E107431">
        <v>0.91839817127154</v>
      </c>
    </row>
    <row r="107432" spans="1:5" x14ac:dyDescent="0.25">
      <c r="A107432">
        <v>6050</v>
      </c>
      <c r="B107432">
        <v>107431</v>
      </c>
      <c r="C107432" t="s">
        <v>93</v>
      </c>
      <c r="D107432" t="s">
        <v>27</v>
      </c>
      <c r="E107432">
        <v>0.91839817127154</v>
      </c>
    </row>
    <row r="107433" spans="1:5" x14ac:dyDescent="0.25">
      <c r="A107433">
        <v>6050</v>
      </c>
      <c r="B107433">
        <v>107432</v>
      </c>
      <c r="C107433" t="s">
        <v>61</v>
      </c>
      <c r="D107433" t="s">
        <v>27</v>
      </c>
      <c r="E107433">
        <v>1.9133294474535001</v>
      </c>
    </row>
    <row r="107434" spans="1:5" x14ac:dyDescent="0.25">
      <c r="A107434">
        <v>6050</v>
      </c>
      <c r="B107434">
        <v>107433</v>
      </c>
      <c r="C107434" t="s">
        <v>61</v>
      </c>
      <c r="D107434" t="s">
        <v>27</v>
      </c>
      <c r="E107434">
        <v>1.9133294474535001</v>
      </c>
    </row>
    <row r="107435" spans="1:5" x14ac:dyDescent="0.25">
      <c r="A107435">
        <v>6050</v>
      </c>
      <c r="B107435">
        <v>107434</v>
      </c>
      <c r="C107435" t="s">
        <v>61</v>
      </c>
      <c r="D107435" t="s">
        <v>27</v>
      </c>
      <c r="E107435">
        <v>1.9133294474535001</v>
      </c>
    </row>
    <row r="107436" spans="1:5" x14ac:dyDescent="0.25">
      <c r="A107436">
        <v>6050</v>
      </c>
      <c r="B107436">
        <v>107435</v>
      </c>
      <c r="C107436" t="s">
        <v>29</v>
      </c>
      <c r="D107436" t="s">
        <v>27</v>
      </c>
      <c r="E107436">
        <v>3.2968028941184002</v>
      </c>
    </row>
    <row r="107437" spans="1:5" x14ac:dyDescent="0.25">
      <c r="A107437">
        <v>6050</v>
      </c>
      <c r="B107437">
        <v>107436</v>
      </c>
      <c r="C107437" t="s">
        <v>94</v>
      </c>
      <c r="D107437" t="s">
        <v>27</v>
      </c>
      <c r="E107437">
        <v>3.0613271159256001</v>
      </c>
    </row>
    <row r="107438" spans="1:5" x14ac:dyDescent="0.25">
      <c r="A107438">
        <v>6050</v>
      </c>
      <c r="B107438">
        <v>107437</v>
      </c>
      <c r="C107438" t="s">
        <v>48</v>
      </c>
      <c r="D107438" t="s">
        <v>27</v>
      </c>
      <c r="E107438">
        <v>6.9996575947116</v>
      </c>
    </row>
    <row r="107439" spans="1:5" x14ac:dyDescent="0.25">
      <c r="A107439">
        <v>6050</v>
      </c>
      <c r="B107439">
        <v>107438</v>
      </c>
      <c r="C107439" t="s">
        <v>83</v>
      </c>
      <c r="D107439" t="s">
        <v>24</v>
      </c>
      <c r="E107439">
        <v>30.142490240297999</v>
      </c>
    </row>
    <row r="107440" spans="1:5" x14ac:dyDescent="0.25">
      <c r="A107440">
        <v>6050</v>
      </c>
      <c r="B107440">
        <v>107439</v>
      </c>
      <c r="C107440" t="s">
        <v>96</v>
      </c>
      <c r="D107440" t="s">
        <v>8</v>
      </c>
      <c r="E107440">
        <v>585.41233064762002</v>
      </c>
    </row>
    <row r="107441" spans="1:5" x14ac:dyDescent="0.25">
      <c r="A107441">
        <v>6050</v>
      </c>
      <c r="B107441">
        <v>107440</v>
      </c>
      <c r="C107441" t="s">
        <v>97</v>
      </c>
      <c r="D107441" t="s">
        <v>8</v>
      </c>
      <c r="E107441">
        <v>981.36143032309997</v>
      </c>
    </row>
    <row r="107442" spans="1:5" x14ac:dyDescent="0.25">
      <c r="A107442">
        <v>6050</v>
      </c>
      <c r="B107442">
        <v>107441</v>
      </c>
      <c r="C107442" t="s">
        <v>1120</v>
      </c>
      <c r="D107442" t="s">
        <v>75</v>
      </c>
      <c r="E107442">
        <v>26.536728809262002</v>
      </c>
    </row>
    <row r="107443" spans="1:5" x14ac:dyDescent="0.25">
      <c r="A107443">
        <v>6050</v>
      </c>
      <c r="B107443">
        <v>107442</v>
      </c>
      <c r="C107443" t="s">
        <v>15</v>
      </c>
      <c r="D107443" t="s">
        <v>16</v>
      </c>
      <c r="E107443">
        <v>15.461799215399999</v>
      </c>
    </row>
    <row r="107444" spans="1:5" x14ac:dyDescent="0.25">
      <c r="A107444">
        <v>6050</v>
      </c>
      <c r="B107444">
        <v>107443</v>
      </c>
      <c r="C107444" t="s">
        <v>15</v>
      </c>
      <c r="D107444" t="s">
        <v>17</v>
      </c>
      <c r="E107444">
        <v>17.280922048308</v>
      </c>
    </row>
    <row r="107445" spans="1:5" x14ac:dyDescent="0.25">
      <c r="A107445">
        <v>6050</v>
      </c>
      <c r="B107445">
        <v>107444</v>
      </c>
      <c r="C107445" t="s">
        <v>15</v>
      </c>
      <c r="D107445" t="s">
        <v>40</v>
      </c>
      <c r="E107445">
        <v>7.8998359604564001</v>
      </c>
    </row>
    <row r="107446" spans="1:5" x14ac:dyDescent="0.25">
      <c r="A107446">
        <v>6050</v>
      </c>
      <c r="B107446">
        <v>107445</v>
      </c>
      <c r="C107446" t="s">
        <v>813</v>
      </c>
      <c r="D107446" t="s">
        <v>814</v>
      </c>
      <c r="E107446">
        <v>192.24818503582</v>
      </c>
    </row>
    <row r="107447" spans="1:5" x14ac:dyDescent="0.25">
      <c r="A107447">
        <v>6051</v>
      </c>
      <c r="B107447">
        <v>107446</v>
      </c>
      <c r="C107447" t="s">
        <v>159</v>
      </c>
      <c r="D107447" t="s">
        <v>6</v>
      </c>
      <c r="E107447">
        <v>1.1228050752973</v>
      </c>
    </row>
    <row r="107448" spans="1:5" x14ac:dyDescent="0.25">
      <c r="A107448">
        <v>6051</v>
      </c>
      <c r="B107448">
        <v>107447</v>
      </c>
      <c r="C107448" t="s">
        <v>130</v>
      </c>
      <c r="D107448" t="s">
        <v>27</v>
      </c>
      <c r="E107448">
        <v>3.9797251047277999</v>
      </c>
    </row>
    <row r="107449" spans="1:5" x14ac:dyDescent="0.25">
      <c r="A107449">
        <v>6051</v>
      </c>
      <c r="B107449">
        <v>107448</v>
      </c>
      <c r="C107449" t="s">
        <v>26</v>
      </c>
      <c r="D107449" t="s">
        <v>27</v>
      </c>
      <c r="E107449">
        <v>1.5306635579628001</v>
      </c>
    </row>
    <row r="107450" spans="1:5" x14ac:dyDescent="0.25">
      <c r="A107450">
        <v>6051</v>
      </c>
      <c r="B107450">
        <v>107449</v>
      </c>
      <c r="C107450" t="s">
        <v>26</v>
      </c>
      <c r="D107450" t="s">
        <v>27</v>
      </c>
      <c r="E107450">
        <v>1.5306635579628001</v>
      </c>
    </row>
    <row r="107451" spans="1:5" x14ac:dyDescent="0.25">
      <c r="A107451">
        <v>6051</v>
      </c>
      <c r="B107451">
        <v>107450</v>
      </c>
      <c r="C107451" t="s">
        <v>26</v>
      </c>
      <c r="D107451" t="s">
        <v>27</v>
      </c>
      <c r="E107451">
        <v>1.5306635579628001</v>
      </c>
    </row>
    <row r="107452" spans="1:5" x14ac:dyDescent="0.25">
      <c r="A107452">
        <v>6051</v>
      </c>
      <c r="B107452">
        <v>107451</v>
      </c>
      <c r="C107452" t="s">
        <v>28</v>
      </c>
      <c r="D107452" t="s">
        <v>27</v>
      </c>
      <c r="E107452">
        <v>0.91839817127154</v>
      </c>
    </row>
    <row r="107453" spans="1:5" x14ac:dyDescent="0.25">
      <c r="A107453">
        <v>6051</v>
      </c>
      <c r="B107453">
        <v>107452</v>
      </c>
      <c r="C107453" t="s">
        <v>28</v>
      </c>
      <c r="D107453" t="s">
        <v>27</v>
      </c>
      <c r="E107453">
        <v>0.91839817127154</v>
      </c>
    </row>
    <row r="107454" spans="1:5" x14ac:dyDescent="0.25">
      <c r="A107454">
        <v>6051</v>
      </c>
      <c r="B107454">
        <v>107453</v>
      </c>
      <c r="C107454" t="s">
        <v>28</v>
      </c>
      <c r="D107454" t="s">
        <v>27</v>
      </c>
      <c r="E107454">
        <v>0.91839817127154</v>
      </c>
    </row>
    <row r="107455" spans="1:5" x14ac:dyDescent="0.25">
      <c r="A107455">
        <v>6051</v>
      </c>
      <c r="B107455">
        <v>107454</v>
      </c>
      <c r="C107455" t="s">
        <v>125</v>
      </c>
      <c r="D107455" t="s">
        <v>27</v>
      </c>
      <c r="E107455">
        <v>15.397235650121999</v>
      </c>
    </row>
    <row r="107456" spans="1:5" x14ac:dyDescent="0.25">
      <c r="A107456">
        <v>6051</v>
      </c>
      <c r="B107456">
        <v>107455</v>
      </c>
      <c r="C107456" t="s">
        <v>125</v>
      </c>
      <c r="D107456" t="s">
        <v>27</v>
      </c>
      <c r="E107456">
        <v>15.397235650121999</v>
      </c>
    </row>
    <row r="107457" spans="1:5" x14ac:dyDescent="0.25">
      <c r="A107457">
        <v>6051</v>
      </c>
      <c r="B107457">
        <v>107456</v>
      </c>
      <c r="C107457" t="s">
        <v>116</v>
      </c>
      <c r="D107457" t="s">
        <v>27</v>
      </c>
      <c r="E107457">
        <v>13.187211576474001</v>
      </c>
    </row>
    <row r="107458" spans="1:5" x14ac:dyDescent="0.25">
      <c r="A107458">
        <v>6051</v>
      </c>
      <c r="B107458">
        <v>107457</v>
      </c>
      <c r="C107458" t="s">
        <v>61</v>
      </c>
      <c r="D107458" t="s">
        <v>27</v>
      </c>
      <c r="E107458">
        <v>1.9133294474535001</v>
      </c>
    </row>
    <row r="107459" spans="1:5" x14ac:dyDescent="0.25">
      <c r="A107459">
        <v>6051</v>
      </c>
      <c r="B107459">
        <v>107458</v>
      </c>
      <c r="C107459" t="s">
        <v>61</v>
      </c>
      <c r="D107459" t="s">
        <v>27</v>
      </c>
      <c r="E107459">
        <v>1.9133294474535001</v>
      </c>
    </row>
    <row r="107460" spans="1:5" x14ac:dyDescent="0.25">
      <c r="A107460">
        <v>6051</v>
      </c>
      <c r="B107460">
        <v>107459</v>
      </c>
      <c r="C107460" t="s">
        <v>29</v>
      </c>
      <c r="D107460" t="s">
        <v>27</v>
      </c>
      <c r="E107460">
        <v>3.2968028941184002</v>
      </c>
    </row>
    <row r="107461" spans="1:5" x14ac:dyDescent="0.25">
      <c r="A107461">
        <v>6051</v>
      </c>
      <c r="B107461">
        <v>107460</v>
      </c>
      <c r="C107461" t="s">
        <v>29</v>
      </c>
      <c r="D107461" t="s">
        <v>27</v>
      </c>
      <c r="E107461">
        <v>3.2968028941184002</v>
      </c>
    </row>
    <row r="107462" spans="1:5" x14ac:dyDescent="0.25">
      <c r="A107462">
        <v>6051</v>
      </c>
      <c r="B107462">
        <v>107461</v>
      </c>
      <c r="C107462" t="s">
        <v>541</v>
      </c>
      <c r="D107462" t="s">
        <v>27</v>
      </c>
      <c r="E107462">
        <v>5.3573224528698002</v>
      </c>
    </row>
    <row r="107463" spans="1:5" x14ac:dyDescent="0.25">
      <c r="A107463">
        <v>6051</v>
      </c>
      <c r="B107463">
        <v>107462</v>
      </c>
      <c r="C107463" t="s">
        <v>95</v>
      </c>
      <c r="D107463" t="s">
        <v>27</v>
      </c>
      <c r="E107463">
        <v>0.91839817127154</v>
      </c>
    </row>
    <row r="107464" spans="1:5" x14ac:dyDescent="0.25">
      <c r="A107464">
        <v>6051</v>
      </c>
      <c r="B107464">
        <v>107463</v>
      </c>
      <c r="C107464" t="s">
        <v>83</v>
      </c>
      <c r="D107464" t="s">
        <v>24</v>
      </c>
      <c r="E107464">
        <v>30.142490240297999</v>
      </c>
    </row>
    <row r="107465" spans="1:5" x14ac:dyDescent="0.25">
      <c r="A107465">
        <v>6051</v>
      </c>
      <c r="B107465">
        <v>107464</v>
      </c>
      <c r="C107465" t="s">
        <v>96</v>
      </c>
      <c r="D107465" t="s">
        <v>8</v>
      </c>
      <c r="E107465">
        <v>996.44647627530003</v>
      </c>
    </row>
    <row r="107466" spans="1:5" x14ac:dyDescent="0.25">
      <c r="A107466">
        <v>6051</v>
      </c>
      <c r="B107466">
        <v>107465</v>
      </c>
      <c r="C107466" t="s">
        <v>97</v>
      </c>
      <c r="D107466" t="s">
        <v>8</v>
      </c>
      <c r="E107466">
        <v>973.57282377389004</v>
      </c>
    </row>
    <row r="107467" spans="1:5" x14ac:dyDescent="0.25">
      <c r="A107467">
        <v>6052</v>
      </c>
      <c r="B107467">
        <v>107466</v>
      </c>
      <c r="C107467" t="s">
        <v>145</v>
      </c>
      <c r="D107467" t="s">
        <v>6</v>
      </c>
      <c r="E107467">
        <v>0.82934463196378005</v>
      </c>
    </row>
    <row r="107468" spans="1:5" x14ac:dyDescent="0.25">
      <c r="A107468">
        <v>6052</v>
      </c>
      <c r="B107468">
        <v>107467</v>
      </c>
      <c r="C107468" t="s">
        <v>157</v>
      </c>
      <c r="D107468" t="s">
        <v>6</v>
      </c>
      <c r="E107468">
        <v>0.77830808602781998</v>
      </c>
    </row>
    <row r="107469" spans="1:5" x14ac:dyDescent="0.25">
      <c r="A107469">
        <v>6052</v>
      </c>
      <c r="B107469">
        <v>107468</v>
      </c>
      <c r="C107469" t="s">
        <v>239</v>
      </c>
      <c r="D107469" t="s">
        <v>6</v>
      </c>
      <c r="E107469">
        <v>0.88038125395017996</v>
      </c>
    </row>
    <row r="107470" spans="1:5" x14ac:dyDescent="0.25">
      <c r="A107470">
        <v>6052</v>
      </c>
      <c r="B107470">
        <v>107469</v>
      </c>
      <c r="C107470" t="s">
        <v>123</v>
      </c>
      <c r="D107470" t="s">
        <v>6</v>
      </c>
      <c r="E107470">
        <v>1.1866008337677001</v>
      </c>
    </row>
    <row r="107471" spans="1:5" x14ac:dyDescent="0.25">
      <c r="A107471">
        <v>6052</v>
      </c>
      <c r="B107471">
        <v>107470</v>
      </c>
      <c r="C107471" t="s">
        <v>247</v>
      </c>
      <c r="D107471" t="s">
        <v>6</v>
      </c>
      <c r="E107471">
        <v>1.0717684533109</v>
      </c>
    </row>
    <row r="107472" spans="1:5" x14ac:dyDescent="0.25">
      <c r="A107472">
        <v>6052</v>
      </c>
      <c r="B107472">
        <v>107471</v>
      </c>
      <c r="C107472" t="s">
        <v>240</v>
      </c>
      <c r="D107472" t="s">
        <v>6</v>
      </c>
      <c r="E107472">
        <v>11.406678359547</v>
      </c>
    </row>
    <row r="107473" spans="1:5" x14ac:dyDescent="0.25">
      <c r="A107473">
        <v>6052</v>
      </c>
      <c r="B107473">
        <v>107472</v>
      </c>
      <c r="C107473" t="s">
        <v>88</v>
      </c>
      <c r="D107473" t="s">
        <v>6</v>
      </c>
      <c r="E107473">
        <v>0.16586892639275999</v>
      </c>
    </row>
    <row r="107474" spans="1:5" x14ac:dyDescent="0.25">
      <c r="A107474">
        <v>6052</v>
      </c>
      <c r="B107474">
        <v>107473</v>
      </c>
      <c r="C107474" t="s">
        <v>35</v>
      </c>
      <c r="D107474" t="s">
        <v>6</v>
      </c>
      <c r="E107474">
        <v>0.4338110587331</v>
      </c>
    </row>
    <row r="107475" spans="1:5" x14ac:dyDescent="0.25">
      <c r="A107475">
        <v>6052</v>
      </c>
      <c r="B107475">
        <v>107474</v>
      </c>
      <c r="C107475" t="s">
        <v>158</v>
      </c>
      <c r="D107475" t="s">
        <v>6</v>
      </c>
      <c r="E107475">
        <v>0.66347570557101998</v>
      </c>
    </row>
    <row r="107476" spans="1:5" x14ac:dyDescent="0.25">
      <c r="A107476">
        <v>6052</v>
      </c>
      <c r="B107476">
        <v>107475</v>
      </c>
      <c r="C107476" t="s">
        <v>26</v>
      </c>
      <c r="D107476" t="s">
        <v>27</v>
      </c>
      <c r="E107476">
        <v>1.5306635579628001</v>
      </c>
    </row>
    <row r="107477" spans="1:5" x14ac:dyDescent="0.25">
      <c r="A107477">
        <v>6052</v>
      </c>
      <c r="B107477">
        <v>107476</v>
      </c>
      <c r="C107477" t="s">
        <v>26</v>
      </c>
      <c r="D107477" t="s">
        <v>27</v>
      </c>
      <c r="E107477">
        <v>1.5306635579628001</v>
      </c>
    </row>
    <row r="107478" spans="1:5" x14ac:dyDescent="0.25">
      <c r="A107478">
        <v>6052</v>
      </c>
      <c r="B107478">
        <v>107477</v>
      </c>
      <c r="C107478" t="s">
        <v>26</v>
      </c>
      <c r="D107478" t="s">
        <v>27</v>
      </c>
      <c r="E107478">
        <v>1.5306635579628001</v>
      </c>
    </row>
    <row r="107479" spans="1:5" x14ac:dyDescent="0.25">
      <c r="A107479">
        <v>6052</v>
      </c>
      <c r="B107479">
        <v>107478</v>
      </c>
      <c r="C107479" t="s">
        <v>26</v>
      </c>
      <c r="D107479" t="s">
        <v>27</v>
      </c>
      <c r="E107479">
        <v>1.5306635579628001</v>
      </c>
    </row>
    <row r="107480" spans="1:5" x14ac:dyDescent="0.25">
      <c r="A107480">
        <v>6052</v>
      </c>
      <c r="B107480">
        <v>107479</v>
      </c>
      <c r="C107480" t="s">
        <v>26</v>
      </c>
      <c r="D107480" t="s">
        <v>27</v>
      </c>
      <c r="E107480">
        <v>1.5306635579628001</v>
      </c>
    </row>
    <row r="107481" spans="1:5" x14ac:dyDescent="0.25">
      <c r="A107481">
        <v>6052</v>
      </c>
      <c r="B107481">
        <v>107480</v>
      </c>
      <c r="C107481" t="s">
        <v>28</v>
      </c>
      <c r="D107481" t="s">
        <v>27</v>
      </c>
      <c r="E107481">
        <v>0.91839817127154</v>
      </c>
    </row>
    <row r="107482" spans="1:5" x14ac:dyDescent="0.25">
      <c r="A107482">
        <v>6052</v>
      </c>
      <c r="B107482">
        <v>107481</v>
      </c>
      <c r="C107482" t="s">
        <v>28</v>
      </c>
      <c r="D107482" t="s">
        <v>27</v>
      </c>
      <c r="E107482">
        <v>0.91839817127154</v>
      </c>
    </row>
    <row r="107483" spans="1:5" x14ac:dyDescent="0.25">
      <c r="A107483">
        <v>6052</v>
      </c>
      <c r="B107483">
        <v>107482</v>
      </c>
      <c r="C107483" t="s">
        <v>28</v>
      </c>
      <c r="D107483" t="s">
        <v>27</v>
      </c>
      <c r="E107483">
        <v>0.91839817127154</v>
      </c>
    </row>
    <row r="107484" spans="1:5" x14ac:dyDescent="0.25">
      <c r="A107484">
        <v>6052</v>
      </c>
      <c r="B107484">
        <v>107483</v>
      </c>
      <c r="C107484" t="s">
        <v>28</v>
      </c>
      <c r="D107484" t="s">
        <v>27</v>
      </c>
      <c r="E107484">
        <v>0.91839817127154</v>
      </c>
    </row>
    <row r="107485" spans="1:5" x14ac:dyDescent="0.25">
      <c r="A107485">
        <v>6052</v>
      </c>
      <c r="B107485">
        <v>107484</v>
      </c>
      <c r="C107485" t="s">
        <v>28</v>
      </c>
      <c r="D107485" t="s">
        <v>27</v>
      </c>
      <c r="E107485">
        <v>0.91839817127154</v>
      </c>
    </row>
    <row r="107486" spans="1:5" x14ac:dyDescent="0.25">
      <c r="A107486">
        <v>6052</v>
      </c>
      <c r="B107486">
        <v>107485</v>
      </c>
      <c r="C107486" t="s">
        <v>61</v>
      </c>
      <c r="D107486" t="s">
        <v>27</v>
      </c>
      <c r="E107486">
        <v>1.9133294474535001</v>
      </c>
    </row>
    <row r="107487" spans="1:5" x14ac:dyDescent="0.25">
      <c r="A107487">
        <v>6052</v>
      </c>
      <c r="B107487">
        <v>107486</v>
      </c>
      <c r="C107487" t="s">
        <v>61</v>
      </c>
      <c r="D107487" t="s">
        <v>27</v>
      </c>
      <c r="E107487">
        <v>1.9133294474535001</v>
      </c>
    </row>
    <row r="107488" spans="1:5" x14ac:dyDescent="0.25">
      <c r="A107488">
        <v>6052</v>
      </c>
      <c r="B107488">
        <v>107487</v>
      </c>
      <c r="C107488" t="s">
        <v>61</v>
      </c>
      <c r="D107488" t="s">
        <v>27</v>
      </c>
      <c r="E107488">
        <v>1.9133294474535001</v>
      </c>
    </row>
    <row r="107489" spans="1:5" x14ac:dyDescent="0.25">
      <c r="A107489">
        <v>6052</v>
      </c>
      <c r="B107489">
        <v>107488</v>
      </c>
      <c r="C107489" t="s">
        <v>61</v>
      </c>
      <c r="D107489" t="s">
        <v>27</v>
      </c>
      <c r="E107489">
        <v>1.9133294474535001</v>
      </c>
    </row>
    <row r="107490" spans="1:5" x14ac:dyDescent="0.25">
      <c r="A107490">
        <v>6052</v>
      </c>
      <c r="B107490">
        <v>107489</v>
      </c>
      <c r="C107490" t="s">
        <v>61</v>
      </c>
      <c r="D107490" t="s">
        <v>27</v>
      </c>
      <c r="E107490">
        <v>1.9133294474535001</v>
      </c>
    </row>
    <row r="107491" spans="1:5" x14ac:dyDescent="0.25">
      <c r="A107491">
        <v>6052</v>
      </c>
      <c r="B107491">
        <v>107490</v>
      </c>
      <c r="C107491" t="s">
        <v>29</v>
      </c>
      <c r="D107491" t="s">
        <v>27</v>
      </c>
      <c r="E107491">
        <v>3.2968028941184002</v>
      </c>
    </row>
    <row r="107492" spans="1:5" x14ac:dyDescent="0.25">
      <c r="A107492">
        <v>6052</v>
      </c>
      <c r="B107492">
        <v>107491</v>
      </c>
      <c r="C107492" t="s">
        <v>29</v>
      </c>
      <c r="D107492" t="s">
        <v>27</v>
      </c>
      <c r="E107492">
        <v>3.2968028941184002</v>
      </c>
    </row>
    <row r="107493" spans="1:5" x14ac:dyDescent="0.25">
      <c r="A107493">
        <v>6052</v>
      </c>
      <c r="B107493">
        <v>107492</v>
      </c>
      <c r="C107493" t="s">
        <v>29</v>
      </c>
      <c r="D107493" t="s">
        <v>27</v>
      </c>
      <c r="E107493">
        <v>3.2968028941184002</v>
      </c>
    </row>
    <row r="107494" spans="1:5" x14ac:dyDescent="0.25">
      <c r="A107494">
        <v>6052</v>
      </c>
      <c r="B107494">
        <v>107493</v>
      </c>
      <c r="C107494" t="s">
        <v>29</v>
      </c>
      <c r="D107494" t="s">
        <v>27</v>
      </c>
      <c r="E107494">
        <v>3.2968028941184002</v>
      </c>
    </row>
    <row r="107495" spans="1:5" x14ac:dyDescent="0.25">
      <c r="A107495">
        <v>6052</v>
      </c>
      <c r="B107495">
        <v>107494</v>
      </c>
      <c r="C107495" t="s">
        <v>178</v>
      </c>
      <c r="D107495" t="s">
        <v>27</v>
      </c>
      <c r="E107495">
        <v>3.9797251047277999</v>
      </c>
    </row>
    <row r="107496" spans="1:5" x14ac:dyDescent="0.25">
      <c r="A107496">
        <v>6052</v>
      </c>
      <c r="B107496">
        <v>107495</v>
      </c>
      <c r="C107496" t="s">
        <v>94</v>
      </c>
      <c r="D107496" t="s">
        <v>27</v>
      </c>
      <c r="E107496">
        <v>3.0613271159256001</v>
      </c>
    </row>
    <row r="107497" spans="1:5" x14ac:dyDescent="0.25">
      <c r="A107497">
        <v>6052</v>
      </c>
      <c r="B107497">
        <v>107496</v>
      </c>
      <c r="C107497" t="s">
        <v>96</v>
      </c>
      <c r="D107497" t="s">
        <v>8</v>
      </c>
      <c r="E107497">
        <v>1629.3976554177</v>
      </c>
    </row>
    <row r="107498" spans="1:5" x14ac:dyDescent="0.25">
      <c r="A107498">
        <v>6052</v>
      </c>
      <c r="B107498">
        <v>107497</v>
      </c>
      <c r="C107498" t="s">
        <v>566</v>
      </c>
      <c r="D107498" t="s">
        <v>8</v>
      </c>
      <c r="E107498">
        <v>570.09632080844995</v>
      </c>
    </row>
    <row r="107499" spans="1:5" x14ac:dyDescent="0.25">
      <c r="A107499">
        <v>6052</v>
      </c>
      <c r="B107499">
        <v>107498</v>
      </c>
      <c r="C107499" t="s">
        <v>212</v>
      </c>
      <c r="D107499" t="s">
        <v>75</v>
      </c>
      <c r="E107499">
        <v>26.536728809262002</v>
      </c>
    </row>
    <row r="107500" spans="1:5" x14ac:dyDescent="0.25">
      <c r="A107500">
        <v>6052</v>
      </c>
      <c r="B107500">
        <v>107499</v>
      </c>
      <c r="C107500" t="s">
        <v>15</v>
      </c>
      <c r="D107500" t="s">
        <v>16</v>
      </c>
      <c r="E107500">
        <v>9.8349717108657</v>
      </c>
    </row>
    <row r="107501" spans="1:5" x14ac:dyDescent="0.25">
      <c r="A107501">
        <v>6052</v>
      </c>
      <c r="B107501">
        <v>107500</v>
      </c>
      <c r="C107501" t="s">
        <v>15</v>
      </c>
      <c r="D107501" t="s">
        <v>17</v>
      </c>
      <c r="E107501">
        <v>12.801050650952</v>
      </c>
    </row>
    <row r="107502" spans="1:5" x14ac:dyDescent="0.25">
      <c r="A107502">
        <v>6052</v>
      </c>
      <c r="B107502">
        <v>107501</v>
      </c>
      <c r="C107502" t="s">
        <v>15</v>
      </c>
      <c r="D107502" t="s">
        <v>40</v>
      </c>
      <c r="E107502">
        <v>1.7618047868118001</v>
      </c>
    </row>
    <row r="107503" spans="1:5" x14ac:dyDescent="0.25">
      <c r="A107503">
        <v>6052</v>
      </c>
      <c r="B107503">
        <v>107502</v>
      </c>
      <c r="C107503" t="s">
        <v>15</v>
      </c>
      <c r="D107503" t="s">
        <v>18</v>
      </c>
      <c r="E107503">
        <v>3.4623834939546998</v>
      </c>
    </row>
    <row r="107504" spans="1:5" x14ac:dyDescent="0.25">
      <c r="A107504">
        <v>6053</v>
      </c>
      <c r="B107504">
        <v>107503</v>
      </c>
      <c r="C107504" t="s">
        <v>56</v>
      </c>
      <c r="D107504" t="s">
        <v>6</v>
      </c>
      <c r="E107504">
        <v>1.5693753085396001</v>
      </c>
    </row>
    <row r="107505" spans="1:5" x14ac:dyDescent="0.25">
      <c r="A107505">
        <v>6053</v>
      </c>
      <c r="B107505">
        <v>107504</v>
      </c>
      <c r="C107505" t="s">
        <v>82</v>
      </c>
      <c r="D107505" t="s">
        <v>27</v>
      </c>
      <c r="E107505">
        <v>5.3573224528698002</v>
      </c>
    </row>
    <row r="107506" spans="1:5" x14ac:dyDescent="0.25">
      <c r="A107506">
        <v>6053</v>
      </c>
      <c r="B107506">
        <v>107505</v>
      </c>
      <c r="C107506" t="s">
        <v>83</v>
      </c>
      <c r="D107506" t="s">
        <v>24</v>
      </c>
      <c r="E107506">
        <v>30.142490240297999</v>
      </c>
    </row>
    <row r="107507" spans="1:5" x14ac:dyDescent="0.25">
      <c r="A107507">
        <v>6053</v>
      </c>
      <c r="B107507">
        <v>107506</v>
      </c>
      <c r="C107507" t="s">
        <v>96</v>
      </c>
      <c r="D107507" t="s">
        <v>8</v>
      </c>
      <c r="E107507">
        <v>148.94799443253001</v>
      </c>
    </row>
    <row r="107508" spans="1:5" x14ac:dyDescent="0.25">
      <c r="A107508">
        <v>6053</v>
      </c>
      <c r="B107508">
        <v>107507</v>
      </c>
      <c r="C107508" t="s">
        <v>15</v>
      </c>
      <c r="D107508" t="s">
        <v>16</v>
      </c>
      <c r="E107508">
        <v>8.4081364367504996</v>
      </c>
    </row>
    <row r="107509" spans="1:5" x14ac:dyDescent="0.25">
      <c r="A107509">
        <v>6053</v>
      </c>
      <c r="B107509">
        <v>107508</v>
      </c>
      <c r="C107509" t="s">
        <v>15</v>
      </c>
      <c r="D107509" t="s">
        <v>40</v>
      </c>
      <c r="E107509">
        <v>11.51638490399</v>
      </c>
    </row>
    <row r="107510" spans="1:5" x14ac:dyDescent="0.25">
      <c r="A107510">
        <v>6053</v>
      </c>
      <c r="B107510">
        <v>107509</v>
      </c>
      <c r="C107510" t="s">
        <v>15</v>
      </c>
      <c r="D107510" t="s">
        <v>18</v>
      </c>
      <c r="E107510">
        <v>1.1229655209760001</v>
      </c>
    </row>
    <row r="107511" spans="1:5" x14ac:dyDescent="0.25">
      <c r="A107511">
        <v>6054</v>
      </c>
      <c r="B107511">
        <v>107510</v>
      </c>
      <c r="C107511" t="s">
        <v>99</v>
      </c>
      <c r="D107511" t="s">
        <v>8</v>
      </c>
      <c r="E107511">
        <v>40.898157160594003</v>
      </c>
    </row>
    <row r="107512" spans="1:5" x14ac:dyDescent="0.25">
      <c r="A107512">
        <v>6054</v>
      </c>
      <c r="B107512">
        <v>107511</v>
      </c>
      <c r="C107512" t="s">
        <v>15</v>
      </c>
      <c r="D107512" t="s">
        <v>16</v>
      </c>
      <c r="E107512">
        <v>14.379441685692001</v>
      </c>
    </row>
    <row r="107513" spans="1:5" x14ac:dyDescent="0.25">
      <c r="A107513">
        <v>6054</v>
      </c>
      <c r="B107513">
        <v>107512</v>
      </c>
      <c r="C107513" t="s">
        <v>15</v>
      </c>
      <c r="D107513" t="s">
        <v>17</v>
      </c>
      <c r="E107513">
        <v>16.608816746628001</v>
      </c>
    </row>
    <row r="107514" spans="1:5" x14ac:dyDescent="0.25">
      <c r="A107514">
        <v>6054</v>
      </c>
      <c r="B107514">
        <v>107513</v>
      </c>
      <c r="C107514" t="s">
        <v>15</v>
      </c>
      <c r="D107514" t="s">
        <v>40</v>
      </c>
      <c r="E107514">
        <v>4.0408368084176001</v>
      </c>
    </row>
    <row r="107515" spans="1:5" x14ac:dyDescent="0.25">
      <c r="A107515">
        <v>6054</v>
      </c>
      <c r="B107515">
        <v>107514</v>
      </c>
      <c r="C107515" t="s">
        <v>15</v>
      </c>
      <c r="D107515" t="s">
        <v>18</v>
      </c>
      <c r="E107515">
        <v>4.9831594993312001</v>
      </c>
    </row>
    <row r="107516" spans="1:5" x14ac:dyDescent="0.25">
      <c r="A107516">
        <v>6055</v>
      </c>
      <c r="B107516">
        <v>107515</v>
      </c>
      <c r="C107516" t="s">
        <v>202</v>
      </c>
      <c r="D107516" t="s">
        <v>6</v>
      </c>
      <c r="E107516">
        <v>12.797425757311</v>
      </c>
    </row>
    <row r="107517" spans="1:5" x14ac:dyDescent="0.25">
      <c r="A107517">
        <v>6055</v>
      </c>
      <c r="B107517">
        <v>107516</v>
      </c>
      <c r="C107517" t="s">
        <v>239</v>
      </c>
      <c r="D107517" t="s">
        <v>6</v>
      </c>
      <c r="E107517">
        <v>0.93141787593658998</v>
      </c>
    </row>
    <row r="107518" spans="1:5" x14ac:dyDescent="0.25">
      <c r="A107518">
        <v>6055</v>
      </c>
      <c r="B107518">
        <v>107517</v>
      </c>
      <c r="C107518" t="s">
        <v>288</v>
      </c>
      <c r="D107518" t="s">
        <v>6</v>
      </c>
      <c r="E107518">
        <v>8.3444831697755006</v>
      </c>
    </row>
    <row r="107519" spans="1:5" x14ac:dyDescent="0.25">
      <c r="A107519">
        <v>6055</v>
      </c>
      <c r="B107519">
        <v>107518</v>
      </c>
      <c r="C107519" t="s">
        <v>288</v>
      </c>
      <c r="D107519" t="s">
        <v>6</v>
      </c>
      <c r="E107519">
        <v>8.3444831697755006</v>
      </c>
    </row>
    <row r="107520" spans="1:5" x14ac:dyDescent="0.25">
      <c r="A107520">
        <v>6055</v>
      </c>
      <c r="B107520">
        <v>107519</v>
      </c>
      <c r="C107520" t="s">
        <v>88</v>
      </c>
      <c r="D107520" t="s">
        <v>6</v>
      </c>
      <c r="E107520">
        <v>0.16586892639275999</v>
      </c>
    </row>
    <row r="107521" spans="1:5" x14ac:dyDescent="0.25">
      <c r="A107521">
        <v>6055</v>
      </c>
      <c r="B107521">
        <v>107520</v>
      </c>
      <c r="C107521" t="s">
        <v>159</v>
      </c>
      <c r="D107521" t="s">
        <v>6</v>
      </c>
      <c r="E107521">
        <v>0.52312509017147002</v>
      </c>
    </row>
    <row r="107522" spans="1:5" x14ac:dyDescent="0.25">
      <c r="A107522">
        <v>6055</v>
      </c>
      <c r="B107522">
        <v>107521</v>
      </c>
      <c r="C107522" t="s">
        <v>82</v>
      </c>
      <c r="D107522" t="s">
        <v>27</v>
      </c>
      <c r="E107522">
        <v>10.71464490574</v>
      </c>
    </row>
    <row r="107523" spans="1:5" x14ac:dyDescent="0.25">
      <c r="A107523">
        <v>6055</v>
      </c>
      <c r="B107523">
        <v>107522</v>
      </c>
      <c r="C107523" t="s">
        <v>26</v>
      </c>
      <c r="D107523" t="s">
        <v>27</v>
      </c>
      <c r="E107523">
        <v>3.0613271159256001</v>
      </c>
    </row>
    <row r="107524" spans="1:5" x14ac:dyDescent="0.25">
      <c r="A107524">
        <v>6055</v>
      </c>
      <c r="B107524">
        <v>107523</v>
      </c>
      <c r="C107524" t="s">
        <v>26</v>
      </c>
      <c r="D107524" t="s">
        <v>27</v>
      </c>
      <c r="E107524">
        <v>1.5306635579628001</v>
      </c>
    </row>
    <row r="107525" spans="1:5" x14ac:dyDescent="0.25">
      <c r="A107525">
        <v>6055</v>
      </c>
      <c r="B107525">
        <v>107524</v>
      </c>
      <c r="C107525" t="s">
        <v>26</v>
      </c>
      <c r="D107525" t="s">
        <v>27</v>
      </c>
      <c r="E107525">
        <v>1.5306635579628001</v>
      </c>
    </row>
    <row r="107526" spans="1:5" x14ac:dyDescent="0.25">
      <c r="A107526">
        <v>6055</v>
      </c>
      <c r="B107526">
        <v>107525</v>
      </c>
      <c r="C107526" t="s">
        <v>28</v>
      </c>
      <c r="D107526" t="s">
        <v>27</v>
      </c>
      <c r="E107526">
        <v>1.8367963425431</v>
      </c>
    </row>
    <row r="107527" spans="1:5" x14ac:dyDescent="0.25">
      <c r="A107527">
        <v>6055</v>
      </c>
      <c r="B107527">
        <v>107526</v>
      </c>
      <c r="C107527" t="s">
        <v>28</v>
      </c>
      <c r="D107527" t="s">
        <v>27</v>
      </c>
      <c r="E107527">
        <v>0.91839817127154</v>
      </c>
    </row>
    <row r="107528" spans="1:5" x14ac:dyDescent="0.25">
      <c r="A107528">
        <v>6055</v>
      </c>
      <c r="B107528">
        <v>107527</v>
      </c>
      <c r="C107528" t="s">
        <v>28</v>
      </c>
      <c r="D107528" t="s">
        <v>27</v>
      </c>
      <c r="E107528">
        <v>0.91839817127154</v>
      </c>
    </row>
    <row r="107529" spans="1:5" x14ac:dyDescent="0.25">
      <c r="A107529">
        <v>6055</v>
      </c>
      <c r="B107529">
        <v>107528</v>
      </c>
      <c r="C107529" t="s">
        <v>93</v>
      </c>
      <c r="D107529" t="s">
        <v>27</v>
      </c>
      <c r="E107529">
        <v>0.91839817127154</v>
      </c>
    </row>
    <row r="107530" spans="1:5" x14ac:dyDescent="0.25">
      <c r="A107530">
        <v>6055</v>
      </c>
      <c r="B107530">
        <v>107529</v>
      </c>
      <c r="C107530" t="s">
        <v>61</v>
      </c>
      <c r="D107530" t="s">
        <v>27</v>
      </c>
      <c r="E107530">
        <v>3.8266588949070002</v>
      </c>
    </row>
    <row r="107531" spans="1:5" x14ac:dyDescent="0.25">
      <c r="A107531">
        <v>6055</v>
      </c>
      <c r="B107531">
        <v>107530</v>
      </c>
      <c r="C107531" t="s">
        <v>61</v>
      </c>
      <c r="D107531" t="s">
        <v>27</v>
      </c>
      <c r="E107531">
        <v>1.9133294474535001</v>
      </c>
    </row>
    <row r="107532" spans="1:5" x14ac:dyDescent="0.25">
      <c r="A107532">
        <v>6055</v>
      </c>
      <c r="B107532">
        <v>107531</v>
      </c>
      <c r="C107532" t="s">
        <v>29</v>
      </c>
      <c r="D107532" t="s">
        <v>27</v>
      </c>
      <c r="E107532">
        <v>3.2968028941184002</v>
      </c>
    </row>
    <row r="107533" spans="1:5" x14ac:dyDescent="0.25">
      <c r="A107533">
        <v>6055</v>
      </c>
      <c r="B107533">
        <v>107532</v>
      </c>
      <c r="C107533" t="s">
        <v>29</v>
      </c>
      <c r="D107533" t="s">
        <v>27</v>
      </c>
      <c r="E107533">
        <v>3.2968028941184002</v>
      </c>
    </row>
    <row r="107534" spans="1:5" x14ac:dyDescent="0.25">
      <c r="A107534">
        <v>6055</v>
      </c>
      <c r="B107534">
        <v>107533</v>
      </c>
      <c r="C107534" t="s">
        <v>29</v>
      </c>
      <c r="D107534" t="s">
        <v>27</v>
      </c>
      <c r="E107534">
        <v>3.2968028941184002</v>
      </c>
    </row>
    <row r="107535" spans="1:5" x14ac:dyDescent="0.25">
      <c r="A107535">
        <v>6055</v>
      </c>
      <c r="B107535">
        <v>107534</v>
      </c>
      <c r="C107535" t="s">
        <v>94</v>
      </c>
      <c r="D107535" t="s">
        <v>27</v>
      </c>
      <c r="E107535">
        <v>3.0613271159256001</v>
      </c>
    </row>
    <row r="107536" spans="1:5" x14ac:dyDescent="0.25">
      <c r="A107536">
        <v>6055</v>
      </c>
      <c r="B107536">
        <v>107535</v>
      </c>
      <c r="C107536" t="s">
        <v>48</v>
      </c>
      <c r="D107536" t="s">
        <v>27</v>
      </c>
      <c r="E107536">
        <v>6.9996575947116</v>
      </c>
    </row>
    <row r="107537" spans="1:5" x14ac:dyDescent="0.25">
      <c r="A107537">
        <v>6055</v>
      </c>
      <c r="B107537">
        <v>107536</v>
      </c>
      <c r="C107537" t="s">
        <v>156</v>
      </c>
      <c r="D107537" t="s">
        <v>24</v>
      </c>
      <c r="E107537">
        <v>111.95782089254</v>
      </c>
    </row>
    <row r="107538" spans="1:5" x14ac:dyDescent="0.25">
      <c r="A107538">
        <v>6055</v>
      </c>
      <c r="B107538">
        <v>107537</v>
      </c>
      <c r="C107538" t="s">
        <v>83</v>
      </c>
      <c r="D107538" t="s">
        <v>24</v>
      </c>
      <c r="E107538">
        <v>30.142490240297999</v>
      </c>
    </row>
    <row r="107539" spans="1:5" x14ac:dyDescent="0.25">
      <c r="A107539">
        <v>6055</v>
      </c>
      <c r="B107539">
        <v>107538</v>
      </c>
      <c r="C107539" t="s">
        <v>96</v>
      </c>
      <c r="D107539" t="s">
        <v>8</v>
      </c>
      <c r="E107539">
        <v>40.273044756132997</v>
      </c>
    </row>
    <row r="107540" spans="1:5" x14ac:dyDescent="0.25">
      <c r="A107540">
        <v>6055</v>
      </c>
      <c r="B107540">
        <v>107539</v>
      </c>
      <c r="C107540" t="s">
        <v>97</v>
      </c>
      <c r="D107540" t="s">
        <v>8</v>
      </c>
      <c r="E107540">
        <v>1224.9882901847</v>
      </c>
    </row>
    <row r="107541" spans="1:5" x14ac:dyDescent="0.25">
      <c r="A107541">
        <v>6055</v>
      </c>
      <c r="B107541">
        <v>107540</v>
      </c>
      <c r="C107541" t="s">
        <v>212</v>
      </c>
      <c r="D107541" t="s">
        <v>75</v>
      </c>
      <c r="E107541">
        <v>26.536728809262002</v>
      </c>
    </row>
    <row r="107542" spans="1:5" x14ac:dyDescent="0.25">
      <c r="A107542">
        <v>6055</v>
      </c>
      <c r="B107542">
        <v>107541</v>
      </c>
      <c r="C107542" t="s">
        <v>1120</v>
      </c>
      <c r="D107542" t="s">
        <v>75</v>
      </c>
      <c r="E107542">
        <v>26.536728809262002</v>
      </c>
    </row>
    <row r="107543" spans="1:5" x14ac:dyDescent="0.25">
      <c r="A107543">
        <v>6055</v>
      </c>
      <c r="B107543">
        <v>107542</v>
      </c>
      <c r="C107543" t="s">
        <v>13</v>
      </c>
      <c r="D107543" t="s">
        <v>14</v>
      </c>
      <c r="E107543">
        <v>202.32126164524999</v>
      </c>
    </row>
    <row r="107544" spans="1:5" x14ac:dyDescent="0.25">
      <c r="A107544">
        <v>6055</v>
      </c>
      <c r="B107544">
        <v>107543</v>
      </c>
      <c r="C107544" t="s">
        <v>15</v>
      </c>
      <c r="D107544" t="s">
        <v>16</v>
      </c>
      <c r="E107544">
        <v>3.821880198523</v>
      </c>
    </row>
    <row r="107545" spans="1:5" x14ac:dyDescent="0.25">
      <c r="A107545">
        <v>6055</v>
      </c>
      <c r="B107545">
        <v>107544</v>
      </c>
      <c r="C107545" t="s">
        <v>15</v>
      </c>
      <c r="D107545" t="s">
        <v>17</v>
      </c>
      <c r="E107545">
        <v>5.7147547041128002</v>
      </c>
    </row>
    <row r="107546" spans="1:5" x14ac:dyDescent="0.25">
      <c r="A107546">
        <v>6055</v>
      </c>
      <c r="B107546">
        <v>107545</v>
      </c>
      <c r="C107546" t="s">
        <v>15</v>
      </c>
      <c r="D107546" t="s">
        <v>40</v>
      </c>
      <c r="E107546">
        <v>2.8285857658923002</v>
      </c>
    </row>
    <row r="107547" spans="1:5" x14ac:dyDescent="0.25">
      <c r="A107547">
        <v>6056</v>
      </c>
      <c r="B107547">
        <v>107546</v>
      </c>
      <c r="C107547" t="s">
        <v>31</v>
      </c>
      <c r="D107547" t="s">
        <v>6</v>
      </c>
      <c r="E107547">
        <v>0.70175317206082999</v>
      </c>
    </row>
    <row r="107548" spans="1:5" x14ac:dyDescent="0.25">
      <c r="A107548">
        <v>6056</v>
      </c>
      <c r="B107548">
        <v>107547</v>
      </c>
      <c r="C107548" t="s">
        <v>31</v>
      </c>
      <c r="D107548" t="s">
        <v>6</v>
      </c>
      <c r="E107548">
        <v>0.26794211332772999</v>
      </c>
    </row>
    <row r="107549" spans="1:5" x14ac:dyDescent="0.25">
      <c r="A107549">
        <v>6056</v>
      </c>
      <c r="B107549">
        <v>107548</v>
      </c>
      <c r="C107549" t="s">
        <v>262</v>
      </c>
      <c r="D107549" t="s">
        <v>6</v>
      </c>
      <c r="E107549">
        <v>1.2631557287221</v>
      </c>
    </row>
    <row r="107550" spans="1:5" x14ac:dyDescent="0.25">
      <c r="A107550">
        <v>6056</v>
      </c>
      <c r="B107550">
        <v>107549</v>
      </c>
      <c r="C107550" t="s">
        <v>662</v>
      </c>
      <c r="D107550" t="s">
        <v>6</v>
      </c>
      <c r="E107550">
        <v>2.0287046782659002</v>
      </c>
    </row>
    <row r="107551" spans="1:5" x14ac:dyDescent="0.25">
      <c r="A107551">
        <v>6056</v>
      </c>
      <c r="B107551">
        <v>107550</v>
      </c>
      <c r="C107551" t="s">
        <v>56</v>
      </c>
      <c r="D107551" t="s">
        <v>6</v>
      </c>
      <c r="E107551">
        <v>6.8141205120652997E-7</v>
      </c>
    </row>
    <row r="107552" spans="1:5" x14ac:dyDescent="0.25">
      <c r="A107552">
        <v>6056</v>
      </c>
      <c r="B107552">
        <v>107551</v>
      </c>
      <c r="C107552" t="s">
        <v>111</v>
      </c>
      <c r="D107552" t="s">
        <v>6</v>
      </c>
      <c r="E107552">
        <v>0.17862808188936</v>
      </c>
    </row>
    <row r="107553" spans="1:5" x14ac:dyDescent="0.25">
      <c r="A107553">
        <v>6056</v>
      </c>
      <c r="B107553">
        <v>107552</v>
      </c>
      <c r="C107553" t="s">
        <v>111</v>
      </c>
      <c r="D107553" t="s">
        <v>6</v>
      </c>
      <c r="E107553">
        <v>0.17862808188936</v>
      </c>
    </row>
    <row r="107554" spans="1:5" x14ac:dyDescent="0.25">
      <c r="A107554">
        <v>6056</v>
      </c>
      <c r="B107554">
        <v>107553</v>
      </c>
      <c r="C107554" t="s">
        <v>111</v>
      </c>
      <c r="D107554" t="s">
        <v>6</v>
      </c>
      <c r="E107554">
        <v>-0.17862808188936</v>
      </c>
    </row>
    <row r="107555" spans="1:5" x14ac:dyDescent="0.25">
      <c r="A107555">
        <v>6056</v>
      </c>
      <c r="B107555">
        <v>107554</v>
      </c>
      <c r="C107555" t="s">
        <v>149</v>
      </c>
      <c r="D107555" t="s">
        <v>6</v>
      </c>
      <c r="E107555">
        <v>1.0334910438589</v>
      </c>
    </row>
    <row r="107556" spans="1:5" x14ac:dyDescent="0.25">
      <c r="A107556">
        <v>6056</v>
      </c>
      <c r="B107556">
        <v>107555</v>
      </c>
      <c r="C107556" t="s">
        <v>130</v>
      </c>
      <c r="D107556" t="s">
        <v>27</v>
      </c>
      <c r="E107556">
        <v>3.9797251047277999</v>
      </c>
    </row>
    <row r="107557" spans="1:5" x14ac:dyDescent="0.25">
      <c r="A107557">
        <v>6056</v>
      </c>
      <c r="B107557">
        <v>107556</v>
      </c>
      <c r="C107557" t="s">
        <v>130</v>
      </c>
      <c r="D107557" t="s">
        <v>27</v>
      </c>
      <c r="E107557">
        <v>3.9797251047277999</v>
      </c>
    </row>
    <row r="107558" spans="1:5" x14ac:dyDescent="0.25">
      <c r="A107558">
        <v>6056</v>
      </c>
      <c r="B107558">
        <v>107557</v>
      </c>
      <c r="C107558" t="s">
        <v>26</v>
      </c>
      <c r="D107558" t="s">
        <v>27</v>
      </c>
      <c r="E107558">
        <v>1.5306635579628001</v>
      </c>
    </row>
    <row r="107559" spans="1:5" x14ac:dyDescent="0.25">
      <c r="A107559">
        <v>6056</v>
      </c>
      <c r="B107559">
        <v>107558</v>
      </c>
      <c r="C107559" t="s">
        <v>26</v>
      </c>
      <c r="D107559" t="s">
        <v>27</v>
      </c>
      <c r="E107559">
        <v>1.5306635579628001</v>
      </c>
    </row>
    <row r="107560" spans="1:5" x14ac:dyDescent="0.25">
      <c r="A107560">
        <v>6056</v>
      </c>
      <c r="B107560">
        <v>107559</v>
      </c>
      <c r="C107560" t="s">
        <v>26</v>
      </c>
      <c r="D107560" t="s">
        <v>27</v>
      </c>
      <c r="E107560">
        <v>1.5306635579628001</v>
      </c>
    </row>
    <row r="107561" spans="1:5" x14ac:dyDescent="0.25">
      <c r="A107561">
        <v>6056</v>
      </c>
      <c r="B107561">
        <v>107560</v>
      </c>
      <c r="C107561" t="s">
        <v>28</v>
      </c>
      <c r="D107561" t="s">
        <v>27</v>
      </c>
      <c r="E107561">
        <v>0.91839817127154</v>
      </c>
    </row>
    <row r="107562" spans="1:5" x14ac:dyDescent="0.25">
      <c r="A107562">
        <v>6056</v>
      </c>
      <c r="B107562">
        <v>107561</v>
      </c>
      <c r="C107562" t="s">
        <v>28</v>
      </c>
      <c r="D107562" t="s">
        <v>27</v>
      </c>
      <c r="E107562">
        <v>0.91839817127154</v>
      </c>
    </row>
    <row r="107563" spans="1:5" x14ac:dyDescent="0.25">
      <c r="A107563">
        <v>6056</v>
      </c>
      <c r="B107563">
        <v>107562</v>
      </c>
      <c r="C107563" t="s">
        <v>28</v>
      </c>
      <c r="D107563" t="s">
        <v>27</v>
      </c>
      <c r="E107563">
        <v>0.91839817127154</v>
      </c>
    </row>
    <row r="107564" spans="1:5" x14ac:dyDescent="0.25">
      <c r="A107564">
        <v>6056</v>
      </c>
      <c r="B107564">
        <v>107563</v>
      </c>
      <c r="C107564" t="s">
        <v>93</v>
      </c>
      <c r="D107564" t="s">
        <v>27</v>
      </c>
      <c r="E107564">
        <v>0.91839817127154</v>
      </c>
    </row>
    <row r="107565" spans="1:5" x14ac:dyDescent="0.25">
      <c r="A107565">
        <v>6056</v>
      </c>
      <c r="B107565">
        <v>107564</v>
      </c>
      <c r="C107565" t="s">
        <v>498</v>
      </c>
      <c r="D107565" t="s">
        <v>27</v>
      </c>
      <c r="E107565">
        <v>5.3573224528698002</v>
      </c>
    </row>
    <row r="107566" spans="1:5" x14ac:dyDescent="0.25">
      <c r="A107566">
        <v>6056</v>
      </c>
      <c r="B107566">
        <v>107565</v>
      </c>
      <c r="C107566" t="s">
        <v>498</v>
      </c>
      <c r="D107566" t="s">
        <v>27</v>
      </c>
      <c r="E107566">
        <v>5.3573224528698002</v>
      </c>
    </row>
    <row r="107567" spans="1:5" x14ac:dyDescent="0.25">
      <c r="A107567">
        <v>6056</v>
      </c>
      <c r="B107567">
        <v>107566</v>
      </c>
      <c r="C107567" t="s">
        <v>29</v>
      </c>
      <c r="D107567" t="s">
        <v>27</v>
      </c>
      <c r="E107567">
        <v>3.2968028941184002</v>
      </c>
    </row>
    <row r="107568" spans="1:5" x14ac:dyDescent="0.25">
      <c r="A107568">
        <v>6056</v>
      </c>
      <c r="B107568">
        <v>107567</v>
      </c>
      <c r="C107568" t="s">
        <v>36</v>
      </c>
      <c r="D107568" t="s">
        <v>27</v>
      </c>
      <c r="E107568">
        <v>4.1210036176480003</v>
      </c>
    </row>
    <row r="107569" spans="1:5" x14ac:dyDescent="0.25">
      <c r="A107569">
        <v>6056</v>
      </c>
      <c r="B107569">
        <v>107568</v>
      </c>
      <c r="C107569" t="s">
        <v>36</v>
      </c>
      <c r="D107569" t="s">
        <v>27</v>
      </c>
      <c r="E107569">
        <v>4.1210036176480003</v>
      </c>
    </row>
    <row r="107570" spans="1:5" x14ac:dyDescent="0.25">
      <c r="A107570">
        <v>6056</v>
      </c>
      <c r="B107570">
        <v>107569</v>
      </c>
      <c r="C107570" t="s">
        <v>36</v>
      </c>
      <c r="D107570" t="s">
        <v>27</v>
      </c>
      <c r="E107570">
        <v>4.1210036176480003</v>
      </c>
    </row>
    <row r="107571" spans="1:5" x14ac:dyDescent="0.25">
      <c r="A107571">
        <v>6056</v>
      </c>
      <c r="B107571">
        <v>107570</v>
      </c>
      <c r="C107571" t="s">
        <v>36</v>
      </c>
      <c r="D107571" t="s">
        <v>27</v>
      </c>
      <c r="E107571">
        <v>4.1210036176480003</v>
      </c>
    </row>
    <row r="107572" spans="1:5" x14ac:dyDescent="0.25">
      <c r="A107572">
        <v>6056</v>
      </c>
      <c r="B107572">
        <v>107571</v>
      </c>
      <c r="C107572" t="s">
        <v>36</v>
      </c>
      <c r="D107572" t="s">
        <v>27</v>
      </c>
      <c r="E107572">
        <v>4.1210036176480003</v>
      </c>
    </row>
    <row r="107573" spans="1:5" x14ac:dyDescent="0.25">
      <c r="A107573">
        <v>6056</v>
      </c>
      <c r="B107573">
        <v>107572</v>
      </c>
      <c r="C107573" t="s">
        <v>83</v>
      </c>
      <c r="D107573" t="s">
        <v>24</v>
      </c>
      <c r="E107573">
        <v>30.142490240297999</v>
      </c>
    </row>
    <row r="107574" spans="1:5" x14ac:dyDescent="0.25">
      <c r="A107574">
        <v>6056</v>
      </c>
      <c r="B107574">
        <v>107573</v>
      </c>
      <c r="C107574" t="s">
        <v>96</v>
      </c>
      <c r="D107574" t="s">
        <v>8</v>
      </c>
      <c r="E107574">
        <v>302.98202341897002</v>
      </c>
    </row>
    <row r="107575" spans="1:5" x14ac:dyDescent="0.25">
      <c r="A107575">
        <v>6056</v>
      </c>
      <c r="B107575">
        <v>107574</v>
      </c>
      <c r="C107575" t="s">
        <v>13</v>
      </c>
      <c r="D107575" t="s">
        <v>14</v>
      </c>
      <c r="E107575">
        <v>134.88084109683999</v>
      </c>
    </row>
    <row r="107576" spans="1:5" x14ac:dyDescent="0.25">
      <c r="A107576">
        <v>6056</v>
      </c>
      <c r="B107576">
        <v>107575</v>
      </c>
      <c r="C107576" t="s">
        <v>15</v>
      </c>
      <c r="D107576" t="s">
        <v>16</v>
      </c>
      <c r="E107576">
        <v>13.679273730964001</v>
      </c>
    </row>
    <row r="107577" spans="1:5" x14ac:dyDescent="0.25">
      <c r="A107577">
        <v>6056</v>
      </c>
      <c r="B107577">
        <v>107576</v>
      </c>
      <c r="C107577" t="s">
        <v>15</v>
      </c>
      <c r="D107577" t="s">
        <v>17</v>
      </c>
      <c r="E107577">
        <v>13.355133275916</v>
      </c>
    </row>
    <row r="107578" spans="1:5" x14ac:dyDescent="0.25">
      <c r="A107578">
        <v>6056</v>
      </c>
      <c r="B107578">
        <v>107577</v>
      </c>
      <c r="C107578" t="s">
        <v>15</v>
      </c>
      <c r="D107578" t="s">
        <v>40</v>
      </c>
      <c r="E107578">
        <v>6.2835012370893004</v>
      </c>
    </row>
    <row r="107579" spans="1:5" x14ac:dyDescent="0.25">
      <c r="A107579">
        <v>6056</v>
      </c>
      <c r="B107579">
        <v>107578</v>
      </c>
      <c r="C107579" t="s">
        <v>15</v>
      </c>
      <c r="D107579" t="s">
        <v>18</v>
      </c>
      <c r="E107579">
        <v>4.6041586360017996</v>
      </c>
    </row>
    <row r="107580" spans="1:5" x14ac:dyDescent="0.25">
      <c r="A107580">
        <v>6057</v>
      </c>
      <c r="B107580">
        <v>107579</v>
      </c>
      <c r="C107580" t="s">
        <v>77</v>
      </c>
      <c r="D107580" t="s">
        <v>6</v>
      </c>
      <c r="E107580">
        <v>3.1770280265311999</v>
      </c>
    </row>
    <row r="107581" spans="1:5" x14ac:dyDescent="0.25">
      <c r="A107581">
        <v>6057</v>
      </c>
      <c r="B107581">
        <v>107580</v>
      </c>
      <c r="C107581" t="s">
        <v>202</v>
      </c>
      <c r="D107581" t="s">
        <v>6</v>
      </c>
      <c r="E107581">
        <v>8.5869070671730992</v>
      </c>
    </row>
    <row r="107582" spans="1:5" x14ac:dyDescent="0.25">
      <c r="A107582">
        <v>6057</v>
      </c>
      <c r="B107582">
        <v>107581</v>
      </c>
      <c r="C107582" t="s">
        <v>202</v>
      </c>
      <c r="D107582" t="s">
        <v>6</v>
      </c>
      <c r="E107582">
        <v>2.9983998115535999</v>
      </c>
    </row>
    <row r="107583" spans="1:5" x14ac:dyDescent="0.25">
      <c r="A107583">
        <v>6057</v>
      </c>
      <c r="B107583">
        <v>107582</v>
      </c>
      <c r="C107583" t="s">
        <v>202</v>
      </c>
      <c r="D107583" t="s">
        <v>6</v>
      </c>
      <c r="E107583">
        <v>-8.5869070428369998</v>
      </c>
    </row>
    <row r="107584" spans="1:5" x14ac:dyDescent="0.25">
      <c r="A107584">
        <v>6057</v>
      </c>
      <c r="B107584">
        <v>107583</v>
      </c>
      <c r="C107584" t="s">
        <v>926</v>
      </c>
      <c r="D107584" t="s">
        <v>6</v>
      </c>
      <c r="E107584">
        <v>15.515124566217001</v>
      </c>
    </row>
    <row r="107585" spans="1:5" x14ac:dyDescent="0.25">
      <c r="A107585">
        <v>6057</v>
      </c>
      <c r="B107585">
        <v>107584</v>
      </c>
      <c r="C107585" t="s">
        <v>408</v>
      </c>
      <c r="D107585" t="s">
        <v>6</v>
      </c>
      <c r="E107585">
        <v>35.062139911796002</v>
      </c>
    </row>
    <row r="107586" spans="1:5" x14ac:dyDescent="0.25">
      <c r="A107586">
        <v>6057</v>
      </c>
      <c r="B107586">
        <v>107585</v>
      </c>
      <c r="C107586" t="s">
        <v>33</v>
      </c>
      <c r="D107586" t="s">
        <v>6</v>
      </c>
      <c r="E107586">
        <v>0.31897871630152003</v>
      </c>
    </row>
    <row r="107587" spans="1:5" x14ac:dyDescent="0.25">
      <c r="A107587">
        <v>6057</v>
      </c>
      <c r="B107587">
        <v>107586</v>
      </c>
      <c r="C107587" t="s">
        <v>92</v>
      </c>
      <c r="D107587" t="s">
        <v>6</v>
      </c>
      <c r="E107587">
        <v>1.0462501803429001</v>
      </c>
    </row>
    <row r="107588" spans="1:5" x14ac:dyDescent="0.25">
      <c r="A107588">
        <v>6057</v>
      </c>
      <c r="B107588">
        <v>107587</v>
      </c>
      <c r="C107588" t="s">
        <v>56</v>
      </c>
      <c r="D107588" t="s">
        <v>6</v>
      </c>
      <c r="E107588">
        <v>3.1515097535633001</v>
      </c>
    </row>
    <row r="107589" spans="1:5" x14ac:dyDescent="0.25">
      <c r="A107589">
        <v>6057</v>
      </c>
      <c r="B107589">
        <v>107588</v>
      </c>
      <c r="C107589" t="s">
        <v>88</v>
      </c>
      <c r="D107589" t="s">
        <v>6</v>
      </c>
      <c r="E107589">
        <v>0.16586892639275999</v>
      </c>
    </row>
    <row r="107590" spans="1:5" x14ac:dyDescent="0.25">
      <c r="A107590">
        <v>6057</v>
      </c>
      <c r="B107590">
        <v>107589</v>
      </c>
      <c r="C107590" t="s">
        <v>184</v>
      </c>
      <c r="D107590" t="s">
        <v>6</v>
      </c>
      <c r="E107590">
        <v>37.741561615452</v>
      </c>
    </row>
    <row r="107591" spans="1:5" x14ac:dyDescent="0.25">
      <c r="A107591">
        <v>6057</v>
      </c>
      <c r="B107591">
        <v>107590</v>
      </c>
      <c r="C107591" t="s">
        <v>211</v>
      </c>
      <c r="D107591" t="s">
        <v>6</v>
      </c>
      <c r="E107591">
        <v>25.058967173890998</v>
      </c>
    </row>
    <row r="107592" spans="1:5" x14ac:dyDescent="0.25">
      <c r="A107592">
        <v>6057</v>
      </c>
      <c r="B107592">
        <v>107591</v>
      </c>
      <c r="C107592" t="s">
        <v>252</v>
      </c>
      <c r="D107592" t="s">
        <v>27</v>
      </c>
      <c r="E107592">
        <v>3.8266588949070002</v>
      </c>
    </row>
    <row r="107593" spans="1:5" x14ac:dyDescent="0.25">
      <c r="A107593">
        <v>6057</v>
      </c>
      <c r="B107593">
        <v>107592</v>
      </c>
      <c r="C107593" t="s">
        <v>130</v>
      </c>
      <c r="D107593" t="s">
        <v>27</v>
      </c>
      <c r="E107593">
        <v>3.9797251047277999</v>
      </c>
    </row>
    <row r="107594" spans="1:5" x14ac:dyDescent="0.25">
      <c r="A107594">
        <v>6057</v>
      </c>
      <c r="B107594">
        <v>107593</v>
      </c>
      <c r="C107594" t="s">
        <v>26</v>
      </c>
      <c r="D107594" t="s">
        <v>27</v>
      </c>
      <c r="E107594">
        <v>1.5306635579628001</v>
      </c>
    </row>
    <row r="107595" spans="1:5" x14ac:dyDescent="0.25">
      <c r="A107595">
        <v>6057</v>
      </c>
      <c r="B107595">
        <v>107594</v>
      </c>
      <c r="C107595" t="s">
        <v>26</v>
      </c>
      <c r="D107595" t="s">
        <v>27</v>
      </c>
      <c r="E107595">
        <v>1.5306635579628001</v>
      </c>
    </row>
    <row r="107596" spans="1:5" x14ac:dyDescent="0.25">
      <c r="A107596">
        <v>6057</v>
      </c>
      <c r="B107596">
        <v>107595</v>
      </c>
      <c r="C107596" t="s">
        <v>26</v>
      </c>
      <c r="D107596" t="s">
        <v>27</v>
      </c>
      <c r="E107596">
        <v>1.5306635579628001</v>
      </c>
    </row>
    <row r="107597" spans="1:5" x14ac:dyDescent="0.25">
      <c r="A107597">
        <v>6057</v>
      </c>
      <c r="B107597">
        <v>107596</v>
      </c>
      <c r="C107597" t="s">
        <v>104</v>
      </c>
      <c r="D107597" t="s">
        <v>27</v>
      </c>
      <c r="E107597">
        <v>1.9133294474535001</v>
      </c>
    </row>
    <row r="107598" spans="1:5" x14ac:dyDescent="0.25">
      <c r="A107598">
        <v>6057</v>
      </c>
      <c r="B107598">
        <v>107597</v>
      </c>
      <c r="C107598" t="s">
        <v>28</v>
      </c>
      <c r="D107598" t="s">
        <v>27</v>
      </c>
      <c r="E107598">
        <v>0.91839817127154</v>
      </c>
    </row>
    <row r="107599" spans="1:5" x14ac:dyDescent="0.25">
      <c r="A107599">
        <v>6057</v>
      </c>
      <c r="B107599">
        <v>107598</v>
      </c>
      <c r="C107599" t="s">
        <v>28</v>
      </c>
      <c r="D107599" t="s">
        <v>27</v>
      </c>
      <c r="E107599">
        <v>0.91839817127154</v>
      </c>
    </row>
    <row r="107600" spans="1:5" x14ac:dyDescent="0.25">
      <c r="A107600">
        <v>6057</v>
      </c>
      <c r="B107600">
        <v>107599</v>
      </c>
      <c r="C107600" t="s">
        <v>28</v>
      </c>
      <c r="D107600" t="s">
        <v>27</v>
      </c>
      <c r="E107600">
        <v>0.91839817127154</v>
      </c>
    </row>
    <row r="107601" spans="1:5" x14ac:dyDescent="0.25">
      <c r="A107601">
        <v>6057</v>
      </c>
      <c r="B107601">
        <v>107600</v>
      </c>
      <c r="C107601" t="s">
        <v>28</v>
      </c>
      <c r="D107601" t="s">
        <v>27</v>
      </c>
      <c r="E107601">
        <v>0.91839817127154</v>
      </c>
    </row>
    <row r="107602" spans="1:5" x14ac:dyDescent="0.25">
      <c r="A107602">
        <v>6057</v>
      </c>
      <c r="B107602">
        <v>107601</v>
      </c>
      <c r="C107602" t="s">
        <v>150</v>
      </c>
      <c r="D107602" t="s">
        <v>27</v>
      </c>
      <c r="E107602">
        <v>3.0613271159256001</v>
      </c>
    </row>
    <row r="107603" spans="1:5" x14ac:dyDescent="0.25">
      <c r="A107603">
        <v>6057</v>
      </c>
      <c r="B107603">
        <v>107602</v>
      </c>
      <c r="C107603" t="s">
        <v>116</v>
      </c>
      <c r="D107603" t="s">
        <v>27</v>
      </c>
      <c r="E107603">
        <v>13.187211576474001</v>
      </c>
    </row>
    <row r="107604" spans="1:5" x14ac:dyDescent="0.25">
      <c r="A107604">
        <v>6057</v>
      </c>
      <c r="B107604">
        <v>107603</v>
      </c>
      <c r="C107604" t="s">
        <v>353</v>
      </c>
      <c r="D107604" t="s">
        <v>27</v>
      </c>
      <c r="E107604">
        <v>0.91839817127154</v>
      </c>
    </row>
    <row r="107605" spans="1:5" x14ac:dyDescent="0.25">
      <c r="A107605">
        <v>6057</v>
      </c>
      <c r="B107605">
        <v>107604</v>
      </c>
      <c r="C107605" t="s">
        <v>61</v>
      </c>
      <c r="D107605" t="s">
        <v>27</v>
      </c>
      <c r="E107605">
        <v>1.9133294474535001</v>
      </c>
    </row>
    <row r="107606" spans="1:5" x14ac:dyDescent="0.25">
      <c r="A107606">
        <v>6057</v>
      </c>
      <c r="B107606">
        <v>107605</v>
      </c>
      <c r="C107606" t="s">
        <v>61</v>
      </c>
      <c r="D107606" t="s">
        <v>27</v>
      </c>
      <c r="E107606">
        <v>1.9133294474535001</v>
      </c>
    </row>
    <row r="107607" spans="1:5" x14ac:dyDescent="0.25">
      <c r="A107607">
        <v>6057</v>
      </c>
      <c r="B107607">
        <v>107606</v>
      </c>
      <c r="C107607" t="s">
        <v>29</v>
      </c>
      <c r="D107607" t="s">
        <v>27</v>
      </c>
      <c r="E107607">
        <v>3.2968028941184002</v>
      </c>
    </row>
    <row r="107608" spans="1:5" x14ac:dyDescent="0.25">
      <c r="A107608">
        <v>6057</v>
      </c>
      <c r="B107608">
        <v>107607</v>
      </c>
      <c r="C107608" t="s">
        <v>29</v>
      </c>
      <c r="D107608" t="s">
        <v>27</v>
      </c>
      <c r="E107608">
        <v>3.2968028941184002</v>
      </c>
    </row>
    <row r="107609" spans="1:5" x14ac:dyDescent="0.25">
      <c r="A107609">
        <v>6057</v>
      </c>
      <c r="B107609">
        <v>107608</v>
      </c>
      <c r="C107609" t="s">
        <v>29</v>
      </c>
      <c r="D107609" t="s">
        <v>27</v>
      </c>
      <c r="E107609">
        <v>3.2968028941184002</v>
      </c>
    </row>
    <row r="107610" spans="1:5" x14ac:dyDescent="0.25">
      <c r="A107610">
        <v>6057</v>
      </c>
      <c r="B107610">
        <v>107609</v>
      </c>
      <c r="C107610" t="s">
        <v>178</v>
      </c>
      <c r="D107610" t="s">
        <v>27</v>
      </c>
      <c r="E107610">
        <v>3.9797251047277999</v>
      </c>
    </row>
    <row r="107611" spans="1:5" x14ac:dyDescent="0.25">
      <c r="A107611">
        <v>6057</v>
      </c>
      <c r="B107611">
        <v>107610</v>
      </c>
      <c r="C107611" t="s">
        <v>83</v>
      </c>
      <c r="D107611" t="s">
        <v>24</v>
      </c>
      <c r="E107611">
        <v>30.142490240297999</v>
      </c>
    </row>
    <row r="107612" spans="1:5" x14ac:dyDescent="0.25">
      <c r="A107612">
        <v>6057</v>
      </c>
      <c r="B107612">
        <v>107611</v>
      </c>
      <c r="C107612" t="s">
        <v>96</v>
      </c>
      <c r="D107612" t="s">
        <v>8</v>
      </c>
      <c r="E107612">
        <v>1525.8086556604001</v>
      </c>
    </row>
    <row r="107613" spans="1:5" x14ac:dyDescent="0.25">
      <c r="A107613">
        <v>6057</v>
      </c>
      <c r="B107613">
        <v>107612</v>
      </c>
      <c r="C107613" t="s">
        <v>15</v>
      </c>
      <c r="D107613" t="s">
        <v>16</v>
      </c>
      <c r="E107613">
        <v>15.461799215399999</v>
      </c>
    </row>
    <row r="107614" spans="1:5" x14ac:dyDescent="0.25">
      <c r="A107614">
        <v>6057</v>
      </c>
      <c r="B107614">
        <v>107613</v>
      </c>
      <c r="C107614" t="s">
        <v>15</v>
      </c>
      <c r="D107614" t="s">
        <v>17</v>
      </c>
      <c r="E107614">
        <v>17.280922048308</v>
      </c>
    </row>
    <row r="107615" spans="1:5" x14ac:dyDescent="0.25">
      <c r="A107615">
        <v>6057</v>
      </c>
      <c r="B107615">
        <v>107614</v>
      </c>
      <c r="C107615" t="s">
        <v>15</v>
      </c>
      <c r="D107615" t="s">
        <v>40</v>
      </c>
      <c r="E107615">
        <v>7.8998359604564001</v>
      </c>
    </row>
    <row r="107616" spans="1:5" x14ac:dyDescent="0.25">
      <c r="A107616">
        <v>6057</v>
      </c>
      <c r="B107616">
        <v>107615</v>
      </c>
      <c r="C107616" t="s">
        <v>813</v>
      </c>
      <c r="D107616" t="s">
        <v>814</v>
      </c>
      <c r="E107616">
        <v>352.45500589900001</v>
      </c>
    </row>
    <row r="107617" spans="1:5" x14ac:dyDescent="0.25">
      <c r="A107617">
        <v>6058</v>
      </c>
      <c r="B107617">
        <v>107616</v>
      </c>
      <c r="C107617" t="s">
        <v>92</v>
      </c>
      <c r="D107617" t="s">
        <v>6</v>
      </c>
      <c r="E107617">
        <v>1.9649088437451001</v>
      </c>
    </row>
    <row r="107618" spans="1:5" x14ac:dyDescent="0.25">
      <c r="A107618">
        <v>6058</v>
      </c>
      <c r="B107618">
        <v>107617</v>
      </c>
      <c r="C107618" t="s">
        <v>819</v>
      </c>
      <c r="D107618" t="s">
        <v>6</v>
      </c>
      <c r="E107618">
        <v>58.908986990294999</v>
      </c>
    </row>
    <row r="107619" spans="1:5" x14ac:dyDescent="0.25">
      <c r="A107619">
        <v>6058</v>
      </c>
      <c r="B107619">
        <v>107618</v>
      </c>
      <c r="C107619" t="s">
        <v>542</v>
      </c>
      <c r="D107619" t="s">
        <v>6</v>
      </c>
      <c r="E107619">
        <v>48.153029154457997</v>
      </c>
    </row>
    <row r="107620" spans="1:5" x14ac:dyDescent="0.25">
      <c r="A107620">
        <v>6058</v>
      </c>
      <c r="B107620">
        <v>107619</v>
      </c>
      <c r="C107620" t="s">
        <v>88</v>
      </c>
      <c r="D107620" t="s">
        <v>6</v>
      </c>
      <c r="E107620">
        <v>0.16586892639275999</v>
      </c>
    </row>
    <row r="107621" spans="1:5" x14ac:dyDescent="0.25">
      <c r="A107621">
        <v>6058</v>
      </c>
      <c r="B107621">
        <v>107620</v>
      </c>
      <c r="C107621" t="s">
        <v>82</v>
      </c>
      <c r="D107621" t="s">
        <v>27</v>
      </c>
      <c r="E107621">
        <v>5.3573224528698002</v>
      </c>
    </row>
    <row r="107622" spans="1:5" x14ac:dyDescent="0.25">
      <c r="A107622">
        <v>6058</v>
      </c>
      <c r="B107622">
        <v>107621</v>
      </c>
      <c r="C107622" t="s">
        <v>26</v>
      </c>
      <c r="D107622" t="s">
        <v>27</v>
      </c>
      <c r="E107622">
        <v>1.5306635579628001</v>
      </c>
    </row>
    <row r="107623" spans="1:5" x14ac:dyDescent="0.25">
      <c r="A107623">
        <v>6058</v>
      </c>
      <c r="B107623">
        <v>107622</v>
      </c>
      <c r="C107623" t="s">
        <v>26</v>
      </c>
      <c r="D107623" t="s">
        <v>27</v>
      </c>
      <c r="E107623">
        <v>1.5306635579628001</v>
      </c>
    </row>
    <row r="107624" spans="1:5" x14ac:dyDescent="0.25">
      <c r="A107624">
        <v>6058</v>
      </c>
      <c r="B107624">
        <v>107623</v>
      </c>
      <c r="C107624" t="s">
        <v>104</v>
      </c>
      <c r="D107624" t="s">
        <v>27</v>
      </c>
      <c r="E107624">
        <v>1.9133294474535001</v>
      </c>
    </row>
    <row r="107625" spans="1:5" x14ac:dyDescent="0.25">
      <c r="A107625">
        <v>6058</v>
      </c>
      <c r="B107625">
        <v>107624</v>
      </c>
      <c r="C107625" t="s">
        <v>28</v>
      </c>
      <c r="D107625" t="s">
        <v>27</v>
      </c>
      <c r="E107625">
        <v>0.91839817127154</v>
      </c>
    </row>
    <row r="107626" spans="1:5" x14ac:dyDescent="0.25">
      <c r="A107626">
        <v>6058</v>
      </c>
      <c r="B107626">
        <v>107625</v>
      </c>
      <c r="C107626" t="s">
        <v>28</v>
      </c>
      <c r="D107626" t="s">
        <v>27</v>
      </c>
      <c r="E107626">
        <v>0.91839817127154</v>
      </c>
    </row>
    <row r="107627" spans="1:5" x14ac:dyDescent="0.25">
      <c r="A107627">
        <v>6058</v>
      </c>
      <c r="B107627">
        <v>107626</v>
      </c>
      <c r="C107627" t="s">
        <v>28</v>
      </c>
      <c r="D107627" t="s">
        <v>27</v>
      </c>
      <c r="E107627">
        <v>0.91839817127154</v>
      </c>
    </row>
    <row r="107628" spans="1:5" x14ac:dyDescent="0.25">
      <c r="A107628">
        <v>6058</v>
      </c>
      <c r="B107628">
        <v>107627</v>
      </c>
      <c r="C107628" t="s">
        <v>61</v>
      </c>
      <c r="D107628" t="s">
        <v>27</v>
      </c>
      <c r="E107628">
        <v>1.9133294474535001</v>
      </c>
    </row>
    <row r="107629" spans="1:5" x14ac:dyDescent="0.25">
      <c r="A107629">
        <v>6058</v>
      </c>
      <c r="B107629">
        <v>107628</v>
      </c>
      <c r="C107629" t="s">
        <v>29</v>
      </c>
      <c r="D107629" t="s">
        <v>27</v>
      </c>
      <c r="E107629">
        <v>3.2968028941184002</v>
      </c>
    </row>
    <row r="107630" spans="1:5" x14ac:dyDescent="0.25">
      <c r="A107630">
        <v>6058</v>
      </c>
      <c r="B107630">
        <v>107629</v>
      </c>
      <c r="C107630" t="s">
        <v>48</v>
      </c>
      <c r="D107630" t="s">
        <v>27</v>
      </c>
      <c r="E107630">
        <v>6.9996575947116</v>
      </c>
    </row>
    <row r="107631" spans="1:5" x14ac:dyDescent="0.25">
      <c r="A107631">
        <v>6058</v>
      </c>
      <c r="B107631">
        <v>107630</v>
      </c>
      <c r="C107631" t="s">
        <v>83</v>
      </c>
      <c r="D107631" t="s">
        <v>24</v>
      </c>
      <c r="E107631">
        <v>30.142490240297999</v>
      </c>
    </row>
    <row r="107632" spans="1:5" x14ac:dyDescent="0.25">
      <c r="A107632">
        <v>6058</v>
      </c>
      <c r="B107632">
        <v>107631</v>
      </c>
      <c r="C107632" t="s">
        <v>96</v>
      </c>
      <c r="D107632" t="s">
        <v>8</v>
      </c>
      <c r="E107632">
        <v>1080.3141073766001</v>
      </c>
    </row>
    <row r="107633" spans="1:5" x14ac:dyDescent="0.25">
      <c r="A107633">
        <v>6058</v>
      </c>
      <c r="B107633">
        <v>107632</v>
      </c>
      <c r="C107633" t="s">
        <v>97</v>
      </c>
      <c r="D107633" t="s">
        <v>8</v>
      </c>
      <c r="E107633">
        <v>383.82134990770999</v>
      </c>
    </row>
    <row r="107634" spans="1:5" x14ac:dyDescent="0.25">
      <c r="A107634">
        <v>6058</v>
      </c>
      <c r="B107634">
        <v>107633</v>
      </c>
      <c r="C107634" t="s">
        <v>212</v>
      </c>
      <c r="D107634" t="s">
        <v>75</v>
      </c>
      <c r="E107634">
        <v>26.536728809262002</v>
      </c>
    </row>
    <row r="107635" spans="1:5" x14ac:dyDescent="0.25">
      <c r="A107635">
        <v>6058</v>
      </c>
      <c r="B107635">
        <v>107634</v>
      </c>
      <c r="C107635" t="s">
        <v>15</v>
      </c>
      <c r="D107635" t="s">
        <v>16</v>
      </c>
      <c r="E107635">
        <v>8.8840877308580009</v>
      </c>
    </row>
    <row r="107636" spans="1:5" x14ac:dyDescent="0.25">
      <c r="A107636">
        <v>6058</v>
      </c>
      <c r="B107636">
        <v>107635</v>
      </c>
      <c r="C107636" t="s">
        <v>15</v>
      </c>
      <c r="D107636" t="s">
        <v>17</v>
      </c>
      <c r="E107636">
        <v>20.341420977519999</v>
      </c>
    </row>
    <row r="107637" spans="1:5" x14ac:dyDescent="0.25">
      <c r="A107637">
        <v>6058</v>
      </c>
      <c r="B107637">
        <v>107636</v>
      </c>
      <c r="C107637" t="s">
        <v>15</v>
      </c>
      <c r="D107637" t="s">
        <v>40</v>
      </c>
      <c r="E107637">
        <v>1.9703119599603001</v>
      </c>
    </row>
    <row r="107638" spans="1:5" x14ac:dyDescent="0.25">
      <c r="A107638">
        <v>6059</v>
      </c>
      <c r="B107638">
        <v>107637</v>
      </c>
      <c r="C107638" t="s">
        <v>313</v>
      </c>
      <c r="D107638" t="s">
        <v>6</v>
      </c>
      <c r="E107638">
        <v>2.2328510141106999</v>
      </c>
    </row>
    <row r="107639" spans="1:5" x14ac:dyDescent="0.25">
      <c r="A107639">
        <v>6059</v>
      </c>
      <c r="B107639">
        <v>107638</v>
      </c>
      <c r="C107639" t="s">
        <v>239</v>
      </c>
      <c r="D107639" t="s">
        <v>6</v>
      </c>
      <c r="E107639">
        <v>0.86762211746619</v>
      </c>
    </row>
    <row r="107640" spans="1:5" x14ac:dyDescent="0.25">
      <c r="A107640">
        <v>6059</v>
      </c>
      <c r="B107640">
        <v>107639</v>
      </c>
      <c r="C107640" t="s">
        <v>1019</v>
      </c>
      <c r="D107640" t="s">
        <v>6</v>
      </c>
      <c r="E107640">
        <v>46.443303040392998</v>
      </c>
    </row>
    <row r="107641" spans="1:5" x14ac:dyDescent="0.25">
      <c r="A107641">
        <v>6059</v>
      </c>
      <c r="B107641">
        <v>107640</v>
      </c>
      <c r="C107641" t="s">
        <v>599</v>
      </c>
      <c r="D107641" t="s">
        <v>6</v>
      </c>
      <c r="E107641">
        <v>46.213637975277997</v>
      </c>
    </row>
    <row r="107642" spans="1:5" x14ac:dyDescent="0.25">
      <c r="A107642">
        <v>6059</v>
      </c>
      <c r="B107642">
        <v>107641</v>
      </c>
      <c r="C107642" t="s">
        <v>33</v>
      </c>
      <c r="D107642" t="s">
        <v>6</v>
      </c>
      <c r="E107642">
        <v>0.31897871630152003</v>
      </c>
    </row>
    <row r="107643" spans="1:5" x14ac:dyDescent="0.25">
      <c r="A107643">
        <v>6059</v>
      </c>
      <c r="B107643">
        <v>107642</v>
      </c>
      <c r="C107643" t="s">
        <v>33</v>
      </c>
      <c r="D107643" t="s">
        <v>6</v>
      </c>
      <c r="E107643">
        <v>0.31897871630152003</v>
      </c>
    </row>
    <row r="107644" spans="1:5" x14ac:dyDescent="0.25">
      <c r="A107644">
        <v>6059</v>
      </c>
      <c r="B107644">
        <v>107643</v>
      </c>
      <c r="C107644" t="s">
        <v>556</v>
      </c>
      <c r="D107644" t="s">
        <v>6</v>
      </c>
      <c r="E107644">
        <v>0.72727146404141996</v>
      </c>
    </row>
    <row r="107645" spans="1:5" x14ac:dyDescent="0.25">
      <c r="A107645">
        <v>6059</v>
      </c>
      <c r="B107645">
        <v>107644</v>
      </c>
      <c r="C107645" t="s">
        <v>92</v>
      </c>
      <c r="D107645" t="s">
        <v>6</v>
      </c>
      <c r="E107645">
        <v>0.98245442187253995</v>
      </c>
    </row>
    <row r="107646" spans="1:5" x14ac:dyDescent="0.25">
      <c r="A107646">
        <v>6059</v>
      </c>
      <c r="B107646">
        <v>107645</v>
      </c>
      <c r="C107646" t="s">
        <v>92</v>
      </c>
      <c r="D107646" t="s">
        <v>6</v>
      </c>
      <c r="E107646">
        <v>1.9649088437451001</v>
      </c>
    </row>
    <row r="107647" spans="1:5" x14ac:dyDescent="0.25">
      <c r="A107647">
        <v>6059</v>
      </c>
      <c r="B107647">
        <v>107646</v>
      </c>
      <c r="C107647" t="s">
        <v>88</v>
      </c>
      <c r="D107647" t="s">
        <v>6</v>
      </c>
      <c r="E107647">
        <v>0.16586892639275999</v>
      </c>
    </row>
    <row r="107648" spans="1:5" x14ac:dyDescent="0.25">
      <c r="A107648">
        <v>6059</v>
      </c>
      <c r="B107648">
        <v>107647</v>
      </c>
      <c r="C107648" t="s">
        <v>96</v>
      </c>
      <c r="D107648" t="s">
        <v>8</v>
      </c>
      <c r="E107648">
        <v>475.0766369035</v>
      </c>
    </row>
    <row r="107649" spans="1:5" x14ac:dyDescent="0.25">
      <c r="A107649">
        <v>6059</v>
      </c>
      <c r="B107649">
        <v>107648</v>
      </c>
      <c r="C107649" t="s">
        <v>97</v>
      </c>
      <c r="D107649" t="s">
        <v>8</v>
      </c>
      <c r="E107649">
        <v>577.28973547542</v>
      </c>
    </row>
    <row r="107650" spans="1:5" x14ac:dyDescent="0.25">
      <c r="A107650">
        <v>6059</v>
      </c>
      <c r="B107650">
        <v>107649</v>
      </c>
      <c r="C107650" t="s">
        <v>15</v>
      </c>
      <c r="D107650" t="s">
        <v>16</v>
      </c>
      <c r="E107650">
        <v>9.8349717108657</v>
      </c>
    </row>
    <row r="107651" spans="1:5" x14ac:dyDescent="0.25">
      <c r="A107651">
        <v>6059</v>
      </c>
      <c r="B107651">
        <v>107650</v>
      </c>
      <c r="C107651" t="s">
        <v>15</v>
      </c>
      <c r="D107651" t="s">
        <v>17</v>
      </c>
      <c r="E107651">
        <v>12.801050650952</v>
      </c>
    </row>
    <row r="107652" spans="1:5" x14ac:dyDescent="0.25">
      <c r="A107652">
        <v>6059</v>
      </c>
      <c r="B107652">
        <v>107651</v>
      </c>
      <c r="C107652" t="s">
        <v>15</v>
      </c>
      <c r="D107652" t="s">
        <v>40</v>
      </c>
      <c r="E107652">
        <v>1.7618047868118001</v>
      </c>
    </row>
    <row r="107653" spans="1:5" x14ac:dyDescent="0.25">
      <c r="A107653">
        <v>6059</v>
      </c>
      <c r="B107653">
        <v>107652</v>
      </c>
      <c r="C107653" t="s">
        <v>15</v>
      </c>
      <c r="D107653" t="s">
        <v>18</v>
      </c>
      <c r="E107653">
        <v>3.4623834939546998</v>
      </c>
    </row>
    <row r="107654" spans="1:5" x14ac:dyDescent="0.25">
      <c r="A107654">
        <v>6060</v>
      </c>
      <c r="B107654">
        <v>107653</v>
      </c>
      <c r="C107654" t="s">
        <v>92</v>
      </c>
      <c r="D107654" t="s">
        <v>6</v>
      </c>
      <c r="E107654">
        <v>1.5693753085396001</v>
      </c>
    </row>
    <row r="107655" spans="1:5" x14ac:dyDescent="0.25">
      <c r="A107655">
        <v>6060</v>
      </c>
      <c r="B107655">
        <v>107654</v>
      </c>
      <c r="C107655" t="s">
        <v>158</v>
      </c>
      <c r="D107655" t="s">
        <v>6</v>
      </c>
      <c r="E107655">
        <v>0.40829274773988999</v>
      </c>
    </row>
    <row r="107656" spans="1:5" x14ac:dyDescent="0.25">
      <c r="A107656">
        <v>6060</v>
      </c>
      <c r="B107656">
        <v>107655</v>
      </c>
      <c r="C107656" t="s">
        <v>82</v>
      </c>
      <c r="D107656" t="s">
        <v>27</v>
      </c>
      <c r="E107656">
        <v>5.3573224528698002</v>
      </c>
    </row>
    <row r="107657" spans="1:5" x14ac:dyDescent="0.25">
      <c r="A107657">
        <v>6060</v>
      </c>
      <c r="B107657">
        <v>107656</v>
      </c>
      <c r="C107657" t="s">
        <v>130</v>
      </c>
      <c r="D107657" t="s">
        <v>27</v>
      </c>
      <c r="E107657">
        <v>3.9797251047277999</v>
      </c>
    </row>
    <row r="107658" spans="1:5" x14ac:dyDescent="0.25">
      <c r="A107658">
        <v>6060</v>
      </c>
      <c r="B107658">
        <v>107657</v>
      </c>
      <c r="C107658" t="s">
        <v>26</v>
      </c>
      <c r="D107658" t="s">
        <v>27</v>
      </c>
      <c r="E107658">
        <v>1.5306635579628001</v>
      </c>
    </row>
    <row r="107659" spans="1:5" x14ac:dyDescent="0.25">
      <c r="A107659">
        <v>6060</v>
      </c>
      <c r="B107659">
        <v>107658</v>
      </c>
      <c r="C107659" t="s">
        <v>26</v>
      </c>
      <c r="D107659" t="s">
        <v>27</v>
      </c>
      <c r="E107659">
        <v>1.5306635579628001</v>
      </c>
    </row>
    <row r="107660" spans="1:5" x14ac:dyDescent="0.25">
      <c r="A107660">
        <v>6060</v>
      </c>
      <c r="B107660">
        <v>107659</v>
      </c>
      <c r="C107660" t="s">
        <v>26</v>
      </c>
      <c r="D107660" t="s">
        <v>27</v>
      </c>
      <c r="E107660">
        <v>1.5306635579628001</v>
      </c>
    </row>
    <row r="107661" spans="1:5" x14ac:dyDescent="0.25">
      <c r="A107661">
        <v>6060</v>
      </c>
      <c r="B107661">
        <v>107660</v>
      </c>
      <c r="C107661" t="s">
        <v>28</v>
      </c>
      <c r="D107661" t="s">
        <v>27</v>
      </c>
      <c r="E107661">
        <v>0.91839817127154</v>
      </c>
    </row>
    <row r="107662" spans="1:5" x14ac:dyDescent="0.25">
      <c r="A107662">
        <v>6060</v>
      </c>
      <c r="B107662">
        <v>107661</v>
      </c>
      <c r="C107662" t="s">
        <v>28</v>
      </c>
      <c r="D107662" t="s">
        <v>27</v>
      </c>
      <c r="E107662">
        <v>0.91839817127154</v>
      </c>
    </row>
    <row r="107663" spans="1:5" x14ac:dyDescent="0.25">
      <c r="A107663">
        <v>6060</v>
      </c>
      <c r="B107663">
        <v>107662</v>
      </c>
      <c r="C107663" t="s">
        <v>28</v>
      </c>
      <c r="D107663" t="s">
        <v>27</v>
      </c>
      <c r="E107663">
        <v>0.91839817127154</v>
      </c>
    </row>
    <row r="107664" spans="1:5" x14ac:dyDescent="0.25">
      <c r="A107664">
        <v>6060</v>
      </c>
      <c r="B107664">
        <v>107663</v>
      </c>
      <c r="C107664" t="s">
        <v>61</v>
      </c>
      <c r="D107664" t="s">
        <v>27</v>
      </c>
      <c r="E107664">
        <v>1.9133294474535001</v>
      </c>
    </row>
    <row r="107665" spans="1:5" x14ac:dyDescent="0.25">
      <c r="A107665">
        <v>6060</v>
      </c>
      <c r="B107665">
        <v>107664</v>
      </c>
      <c r="C107665" t="s">
        <v>178</v>
      </c>
      <c r="D107665" t="s">
        <v>27</v>
      </c>
      <c r="E107665">
        <v>3.9797251047277999</v>
      </c>
    </row>
    <row r="107666" spans="1:5" x14ac:dyDescent="0.25">
      <c r="A107666">
        <v>6060</v>
      </c>
      <c r="B107666">
        <v>107665</v>
      </c>
      <c r="C107666" t="s">
        <v>94</v>
      </c>
      <c r="D107666" t="s">
        <v>27</v>
      </c>
      <c r="E107666">
        <v>3.0613271159256001</v>
      </c>
    </row>
    <row r="107667" spans="1:5" x14ac:dyDescent="0.25">
      <c r="A107667">
        <v>6060</v>
      </c>
      <c r="B107667">
        <v>107666</v>
      </c>
      <c r="C107667" t="s">
        <v>95</v>
      </c>
      <c r="D107667" t="s">
        <v>27</v>
      </c>
      <c r="E107667">
        <v>0.91839817127154</v>
      </c>
    </row>
    <row r="107668" spans="1:5" x14ac:dyDescent="0.25">
      <c r="A107668">
        <v>6060</v>
      </c>
      <c r="B107668">
        <v>107667</v>
      </c>
      <c r="C107668" t="s">
        <v>83</v>
      </c>
      <c r="D107668" t="s">
        <v>24</v>
      </c>
      <c r="E107668">
        <v>30.142490240297999</v>
      </c>
    </row>
    <row r="107669" spans="1:5" x14ac:dyDescent="0.25">
      <c r="A107669">
        <v>6060</v>
      </c>
      <c r="B107669">
        <v>107668</v>
      </c>
      <c r="C107669" t="s">
        <v>96</v>
      </c>
      <c r="D107669" t="s">
        <v>8</v>
      </c>
      <c r="E107669">
        <v>1135.2224550536</v>
      </c>
    </row>
    <row r="107670" spans="1:5" x14ac:dyDescent="0.25">
      <c r="A107670">
        <v>6060</v>
      </c>
      <c r="B107670">
        <v>107669</v>
      </c>
      <c r="C107670" t="s">
        <v>15</v>
      </c>
      <c r="D107670" t="s">
        <v>16</v>
      </c>
      <c r="E107670">
        <v>7.4399267864579999</v>
      </c>
    </row>
    <row r="107671" spans="1:5" x14ac:dyDescent="0.25">
      <c r="A107671">
        <v>6060</v>
      </c>
      <c r="B107671">
        <v>107670</v>
      </c>
      <c r="C107671" t="s">
        <v>15</v>
      </c>
      <c r="D107671" t="s">
        <v>17</v>
      </c>
      <c r="E107671">
        <v>9.8883892967365004</v>
      </c>
    </row>
    <row r="107672" spans="1:5" x14ac:dyDescent="0.25">
      <c r="A107672">
        <v>6060</v>
      </c>
      <c r="B107672">
        <v>107671</v>
      </c>
      <c r="C107672" t="s">
        <v>15</v>
      </c>
      <c r="D107672" t="s">
        <v>40</v>
      </c>
      <c r="E107672">
        <v>6.5922211445891001</v>
      </c>
    </row>
    <row r="107673" spans="1:5" x14ac:dyDescent="0.25">
      <c r="A107673">
        <v>6060</v>
      </c>
      <c r="B107673">
        <v>107672</v>
      </c>
      <c r="C107673" t="s">
        <v>15</v>
      </c>
      <c r="D107673" t="s">
        <v>18</v>
      </c>
      <c r="E107673">
        <v>5.9657543301851996</v>
      </c>
    </row>
    <row r="107674" spans="1:5" x14ac:dyDescent="0.25">
      <c r="A107674">
        <v>6061</v>
      </c>
      <c r="B107674">
        <v>107673</v>
      </c>
      <c r="C107674" t="s">
        <v>157</v>
      </c>
      <c r="D107674" t="s">
        <v>6</v>
      </c>
      <c r="E107674">
        <v>0.19138723738596</v>
      </c>
    </row>
    <row r="107675" spans="1:5" x14ac:dyDescent="0.25">
      <c r="A107675">
        <v>6061</v>
      </c>
      <c r="B107675">
        <v>107674</v>
      </c>
      <c r="C107675" t="s">
        <v>157</v>
      </c>
      <c r="D107675" t="s">
        <v>6</v>
      </c>
      <c r="E107675">
        <v>0.39553361125591002</v>
      </c>
    </row>
    <row r="107676" spans="1:5" x14ac:dyDescent="0.25">
      <c r="A107676">
        <v>6061</v>
      </c>
      <c r="B107676">
        <v>107675</v>
      </c>
      <c r="C107676" t="s">
        <v>229</v>
      </c>
      <c r="D107676" t="s">
        <v>6</v>
      </c>
      <c r="E107676">
        <v>4.8612355634268001</v>
      </c>
    </row>
    <row r="107677" spans="1:5" x14ac:dyDescent="0.25">
      <c r="A107677">
        <v>6061</v>
      </c>
      <c r="B107677">
        <v>107676</v>
      </c>
      <c r="C107677" t="s">
        <v>229</v>
      </c>
      <c r="D107677" t="s">
        <v>6</v>
      </c>
      <c r="E107677">
        <v>-3.2408237576235002</v>
      </c>
    </row>
    <row r="107678" spans="1:5" x14ac:dyDescent="0.25">
      <c r="A107678">
        <v>6061</v>
      </c>
      <c r="B107678">
        <v>107677</v>
      </c>
      <c r="C107678" t="s">
        <v>229</v>
      </c>
      <c r="D107678" t="s">
        <v>6</v>
      </c>
      <c r="E107678">
        <v>6.4816474179023</v>
      </c>
    </row>
    <row r="107679" spans="1:5" x14ac:dyDescent="0.25">
      <c r="A107679">
        <v>6061</v>
      </c>
      <c r="B107679">
        <v>107678</v>
      </c>
      <c r="C107679" t="s">
        <v>229</v>
      </c>
      <c r="D107679" t="s">
        <v>6</v>
      </c>
      <c r="E107679">
        <v>-3.2408237576235002</v>
      </c>
    </row>
    <row r="107680" spans="1:5" x14ac:dyDescent="0.25">
      <c r="A107680">
        <v>6061</v>
      </c>
      <c r="B107680">
        <v>107679</v>
      </c>
      <c r="C107680" t="s">
        <v>92</v>
      </c>
      <c r="D107680" t="s">
        <v>6</v>
      </c>
      <c r="E107680">
        <v>0.98245442187253995</v>
      </c>
    </row>
    <row r="107681" spans="1:5" x14ac:dyDescent="0.25">
      <c r="A107681">
        <v>6061</v>
      </c>
      <c r="B107681">
        <v>107680</v>
      </c>
      <c r="C107681" t="s">
        <v>56</v>
      </c>
      <c r="D107681" t="s">
        <v>6</v>
      </c>
      <c r="E107681">
        <v>1.5693753085396001</v>
      </c>
    </row>
    <row r="107682" spans="1:5" x14ac:dyDescent="0.25">
      <c r="A107682">
        <v>6061</v>
      </c>
      <c r="B107682">
        <v>107681</v>
      </c>
      <c r="C107682" t="s">
        <v>88</v>
      </c>
      <c r="D107682" t="s">
        <v>6</v>
      </c>
      <c r="E107682">
        <v>0.16586892639275999</v>
      </c>
    </row>
    <row r="107683" spans="1:5" x14ac:dyDescent="0.25">
      <c r="A107683">
        <v>6061</v>
      </c>
      <c r="B107683">
        <v>107682</v>
      </c>
      <c r="C107683" t="s">
        <v>363</v>
      </c>
      <c r="D107683" t="s">
        <v>6</v>
      </c>
      <c r="E107683">
        <v>2.6411436858000998</v>
      </c>
    </row>
    <row r="107684" spans="1:5" x14ac:dyDescent="0.25">
      <c r="A107684">
        <v>6061</v>
      </c>
      <c r="B107684">
        <v>107683</v>
      </c>
      <c r="C107684" t="s">
        <v>363</v>
      </c>
      <c r="D107684" t="s">
        <v>6</v>
      </c>
      <c r="E107684">
        <v>2.6411436858000998</v>
      </c>
    </row>
    <row r="107685" spans="1:5" x14ac:dyDescent="0.25">
      <c r="A107685">
        <v>6061</v>
      </c>
      <c r="B107685">
        <v>107684</v>
      </c>
      <c r="C107685" t="s">
        <v>89</v>
      </c>
      <c r="D107685" t="s">
        <v>6</v>
      </c>
      <c r="E107685">
        <v>3.9298176874902002</v>
      </c>
    </row>
    <row r="107686" spans="1:5" x14ac:dyDescent="0.25">
      <c r="A107686">
        <v>6061</v>
      </c>
      <c r="B107686">
        <v>107685</v>
      </c>
      <c r="C107686" t="s">
        <v>158</v>
      </c>
      <c r="D107686" t="s">
        <v>6</v>
      </c>
      <c r="E107686">
        <v>0.33173785278550999</v>
      </c>
    </row>
    <row r="107687" spans="1:5" x14ac:dyDescent="0.25">
      <c r="A107687">
        <v>6061</v>
      </c>
      <c r="B107687">
        <v>107686</v>
      </c>
      <c r="C107687" t="s">
        <v>159</v>
      </c>
      <c r="D107687" t="s">
        <v>6</v>
      </c>
      <c r="E107687">
        <v>1.4545429280827999</v>
      </c>
    </row>
    <row r="107688" spans="1:5" x14ac:dyDescent="0.25">
      <c r="A107688">
        <v>6061</v>
      </c>
      <c r="B107688">
        <v>107687</v>
      </c>
      <c r="C107688" t="s">
        <v>83</v>
      </c>
      <c r="D107688" t="s">
        <v>24</v>
      </c>
      <c r="E107688">
        <v>30.142490240297999</v>
      </c>
    </row>
    <row r="107689" spans="1:5" x14ac:dyDescent="0.25">
      <c r="A107689">
        <v>6061</v>
      </c>
      <c r="B107689">
        <v>107688</v>
      </c>
      <c r="C107689" t="s">
        <v>83</v>
      </c>
      <c r="D107689" t="s">
        <v>24</v>
      </c>
      <c r="E107689">
        <v>30.142490240297999</v>
      </c>
    </row>
    <row r="107690" spans="1:5" x14ac:dyDescent="0.25">
      <c r="A107690">
        <v>6061</v>
      </c>
      <c r="B107690">
        <v>107689</v>
      </c>
      <c r="C107690" t="s">
        <v>96</v>
      </c>
      <c r="D107690" t="s">
        <v>8</v>
      </c>
      <c r="E107690">
        <v>902.40684733758997</v>
      </c>
    </row>
    <row r="107691" spans="1:5" x14ac:dyDescent="0.25">
      <c r="A107691">
        <v>6061</v>
      </c>
      <c r="B107691">
        <v>107690</v>
      </c>
      <c r="C107691" t="s">
        <v>97</v>
      </c>
      <c r="D107691" t="s">
        <v>8</v>
      </c>
      <c r="E107691">
        <v>585.07834202463005</v>
      </c>
    </row>
    <row r="107692" spans="1:5" x14ac:dyDescent="0.25">
      <c r="A107692">
        <v>6061</v>
      </c>
      <c r="B107692">
        <v>107691</v>
      </c>
      <c r="C107692" t="s">
        <v>566</v>
      </c>
      <c r="D107692" t="s">
        <v>8</v>
      </c>
      <c r="E107692">
        <v>661.37188880191002</v>
      </c>
    </row>
    <row r="107693" spans="1:5" x14ac:dyDescent="0.25">
      <c r="A107693">
        <v>6061</v>
      </c>
      <c r="B107693">
        <v>107692</v>
      </c>
      <c r="C107693" t="s">
        <v>99</v>
      </c>
      <c r="D107693" t="s">
        <v>8</v>
      </c>
      <c r="E107693">
        <v>37.380036215986998</v>
      </c>
    </row>
    <row r="107694" spans="1:5" x14ac:dyDescent="0.25">
      <c r="A107694">
        <v>6061</v>
      </c>
      <c r="B107694">
        <v>107693</v>
      </c>
      <c r="C107694" t="s">
        <v>212</v>
      </c>
      <c r="D107694" t="s">
        <v>75</v>
      </c>
      <c r="E107694">
        <v>26.536728809262002</v>
      </c>
    </row>
    <row r="107695" spans="1:5" x14ac:dyDescent="0.25">
      <c r="A107695">
        <v>6061</v>
      </c>
      <c r="B107695">
        <v>107694</v>
      </c>
      <c r="C107695" t="s">
        <v>15</v>
      </c>
      <c r="D107695" t="s">
        <v>16</v>
      </c>
      <c r="E107695">
        <v>9.8349717108657</v>
      </c>
    </row>
    <row r="107696" spans="1:5" x14ac:dyDescent="0.25">
      <c r="A107696">
        <v>6061</v>
      </c>
      <c r="B107696">
        <v>107695</v>
      </c>
      <c r="C107696" t="s">
        <v>15</v>
      </c>
      <c r="D107696" t="s">
        <v>17</v>
      </c>
      <c r="E107696">
        <v>12.801050650952</v>
      </c>
    </row>
    <row r="107697" spans="1:5" x14ac:dyDescent="0.25">
      <c r="A107697">
        <v>6061</v>
      </c>
      <c r="B107697">
        <v>107696</v>
      </c>
      <c r="C107697" t="s">
        <v>15</v>
      </c>
      <c r="D107697" t="s">
        <v>40</v>
      </c>
      <c r="E107697">
        <v>1.7618047868118001</v>
      </c>
    </row>
    <row r="107698" spans="1:5" x14ac:dyDescent="0.25">
      <c r="A107698">
        <v>6061</v>
      </c>
      <c r="B107698">
        <v>107697</v>
      </c>
      <c r="C107698" t="s">
        <v>15</v>
      </c>
      <c r="D107698" t="s">
        <v>18</v>
      </c>
      <c r="E107698">
        <v>3.4623834939546998</v>
      </c>
    </row>
    <row r="107699" spans="1:5" x14ac:dyDescent="0.25">
      <c r="A107699">
        <v>6062</v>
      </c>
      <c r="B107699">
        <v>107698</v>
      </c>
      <c r="C107699" t="s">
        <v>239</v>
      </c>
      <c r="D107699" t="s">
        <v>6</v>
      </c>
      <c r="E107699">
        <v>0.86762211746619</v>
      </c>
    </row>
    <row r="107700" spans="1:5" x14ac:dyDescent="0.25">
      <c r="A107700">
        <v>6062</v>
      </c>
      <c r="B107700">
        <v>107699</v>
      </c>
      <c r="C107700" t="s">
        <v>92</v>
      </c>
      <c r="D107700" t="s">
        <v>6</v>
      </c>
      <c r="E107700">
        <v>0.98245442187253995</v>
      </c>
    </row>
    <row r="107701" spans="1:5" x14ac:dyDescent="0.25">
      <c r="A107701">
        <v>6062</v>
      </c>
      <c r="B107701">
        <v>107700</v>
      </c>
      <c r="C107701" t="s">
        <v>88</v>
      </c>
      <c r="D107701" t="s">
        <v>6</v>
      </c>
      <c r="E107701">
        <v>0.51036595368747995</v>
      </c>
    </row>
    <row r="107702" spans="1:5" x14ac:dyDescent="0.25">
      <c r="A107702">
        <v>6062</v>
      </c>
      <c r="B107702">
        <v>107701</v>
      </c>
      <c r="C107702" t="s">
        <v>184</v>
      </c>
      <c r="D107702" t="s">
        <v>6</v>
      </c>
      <c r="E107702">
        <v>37.703283293394001</v>
      </c>
    </row>
    <row r="107703" spans="1:5" x14ac:dyDescent="0.25">
      <c r="A107703">
        <v>6062</v>
      </c>
      <c r="B107703">
        <v>107702</v>
      </c>
      <c r="C107703" t="s">
        <v>158</v>
      </c>
      <c r="D107703" t="s">
        <v>6</v>
      </c>
      <c r="E107703">
        <v>0.33173785278550999</v>
      </c>
    </row>
    <row r="107704" spans="1:5" x14ac:dyDescent="0.25">
      <c r="A107704">
        <v>6062</v>
      </c>
      <c r="B107704">
        <v>107703</v>
      </c>
      <c r="C107704" t="s">
        <v>82</v>
      </c>
      <c r="D107704" t="s">
        <v>27</v>
      </c>
      <c r="E107704">
        <v>5.3573224528698002</v>
      </c>
    </row>
    <row r="107705" spans="1:5" x14ac:dyDescent="0.25">
      <c r="A107705">
        <v>6062</v>
      </c>
      <c r="B107705">
        <v>107704</v>
      </c>
      <c r="C107705" t="s">
        <v>130</v>
      </c>
      <c r="D107705" t="s">
        <v>27</v>
      </c>
      <c r="E107705">
        <v>3.9797251047277999</v>
      </c>
    </row>
    <row r="107706" spans="1:5" x14ac:dyDescent="0.25">
      <c r="A107706">
        <v>6062</v>
      </c>
      <c r="B107706">
        <v>107705</v>
      </c>
      <c r="C107706" t="s">
        <v>26</v>
      </c>
      <c r="D107706" t="s">
        <v>27</v>
      </c>
      <c r="E107706">
        <v>1.5306635579628001</v>
      </c>
    </row>
    <row r="107707" spans="1:5" x14ac:dyDescent="0.25">
      <c r="A107707">
        <v>6062</v>
      </c>
      <c r="B107707">
        <v>107706</v>
      </c>
      <c r="C107707" t="s">
        <v>26</v>
      </c>
      <c r="D107707" t="s">
        <v>27</v>
      </c>
      <c r="E107707">
        <v>1.5306635579628001</v>
      </c>
    </row>
    <row r="107708" spans="1:5" x14ac:dyDescent="0.25">
      <c r="A107708">
        <v>6062</v>
      </c>
      <c r="B107708">
        <v>107707</v>
      </c>
      <c r="C107708" t="s">
        <v>26</v>
      </c>
      <c r="D107708" t="s">
        <v>27</v>
      </c>
      <c r="E107708">
        <v>1.5306635579628001</v>
      </c>
    </row>
    <row r="107709" spans="1:5" x14ac:dyDescent="0.25">
      <c r="A107709">
        <v>6062</v>
      </c>
      <c r="B107709">
        <v>107708</v>
      </c>
      <c r="C107709" t="s">
        <v>28</v>
      </c>
      <c r="D107709" t="s">
        <v>27</v>
      </c>
      <c r="E107709">
        <v>0.91839817127154</v>
      </c>
    </row>
    <row r="107710" spans="1:5" x14ac:dyDescent="0.25">
      <c r="A107710">
        <v>6062</v>
      </c>
      <c r="B107710">
        <v>107709</v>
      </c>
      <c r="C107710" t="s">
        <v>28</v>
      </c>
      <c r="D107710" t="s">
        <v>27</v>
      </c>
      <c r="E107710">
        <v>0.91839817127154</v>
      </c>
    </row>
    <row r="107711" spans="1:5" x14ac:dyDescent="0.25">
      <c r="A107711">
        <v>6062</v>
      </c>
      <c r="B107711">
        <v>107710</v>
      </c>
      <c r="C107711" t="s">
        <v>28</v>
      </c>
      <c r="D107711" t="s">
        <v>27</v>
      </c>
      <c r="E107711">
        <v>0.91839817127154</v>
      </c>
    </row>
    <row r="107712" spans="1:5" x14ac:dyDescent="0.25">
      <c r="A107712">
        <v>6062</v>
      </c>
      <c r="B107712">
        <v>107711</v>
      </c>
      <c r="C107712" t="s">
        <v>66</v>
      </c>
      <c r="D107712" t="s">
        <v>27</v>
      </c>
      <c r="E107712">
        <v>5.2698568955697001</v>
      </c>
    </row>
    <row r="107713" spans="1:5" x14ac:dyDescent="0.25">
      <c r="A107713">
        <v>6062</v>
      </c>
      <c r="B107713">
        <v>107712</v>
      </c>
      <c r="C107713" t="s">
        <v>93</v>
      </c>
      <c r="D107713" t="s">
        <v>27</v>
      </c>
      <c r="E107713">
        <v>0.91839817127154</v>
      </c>
    </row>
    <row r="107714" spans="1:5" x14ac:dyDescent="0.25">
      <c r="A107714">
        <v>6062</v>
      </c>
      <c r="B107714">
        <v>107713</v>
      </c>
      <c r="C107714" t="s">
        <v>61</v>
      </c>
      <c r="D107714" t="s">
        <v>27</v>
      </c>
      <c r="E107714">
        <v>1.9133294474535001</v>
      </c>
    </row>
    <row r="107715" spans="1:5" x14ac:dyDescent="0.25">
      <c r="A107715">
        <v>6062</v>
      </c>
      <c r="B107715">
        <v>107714</v>
      </c>
      <c r="C107715" t="s">
        <v>61</v>
      </c>
      <c r="D107715" t="s">
        <v>27</v>
      </c>
      <c r="E107715">
        <v>1.9133294474535001</v>
      </c>
    </row>
    <row r="107716" spans="1:5" x14ac:dyDescent="0.25">
      <c r="A107716">
        <v>6062</v>
      </c>
      <c r="B107716">
        <v>107715</v>
      </c>
      <c r="C107716" t="s">
        <v>177</v>
      </c>
      <c r="D107716" t="s">
        <v>27</v>
      </c>
      <c r="E107716">
        <v>14.009372398857</v>
      </c>
    </row>
    <row r="107717" spans="1:5" x14ac:dyDescent="0.25">
      <c r="A107717">
        <v>6062</v>
      </c>
      <c r="B107717">
        <v>107716</v>
      </c>
      <c r="C107717" t="s">
        <v>498</v>
      </c>
      <c r="D107717" t="s">
        <v>27</v>
      </c>
      <c r="E107717">
        <v>5.3573224528698002</v>
      </c>
    </row>
    <row r="107718" spans="1:5" x14ac:dyDescent="0.25">
      <c r="A107718">
        <v>6062</v>
      </c>
      <c r="B107718">
        <v>107717</v>
      </c>
      <c r="C107718" t="s">
        <v>29</v>
      </c>
      <c r="D107718" t="s">
        <v>27</v>
      </c>
      <c r="E107718">
        <v>3.2968028941184002</v>
      </c>
    </row>
    <row r="107719" spans="1:5" x14ac:dyDescent="0.25">
      <c r="A107719">
        <v>6062</v>
      </c>
      <c r="B107719">
        <v>107718</v>
      </c>
      <c r="C107719" t="s">
        <v>29</v>
      </c>
      <c r="D107719" t="s">
        <v>27</v>
      </c>
      <c r="E107719">
        <v>3.2968028941184002</v>
      </c>
    </row>
    <row r="107720" spans="1:5" x14ac:dyDescent="0.25">
      <c r="A107720">
        <v>6062</v>
      </c>
      <c r="B107720">
        <v>107719</v>
      </c>
      <c r="C107720" t="s">
        <v>178</v>
      </c>
      <c r="D107720" t="s">
        <v>27</v>
      </c>
      <c r="E107720">
        <v>3.9797251047277999</v>
      </c>
    </row>
    <row r="107721" spans="1:5" x14ac:dyDescent="0.25">
      <c r="A107721">
        <v>6062</v>
      </c>
      <c r="B107721">
        <v>107720</v>
      </c>
      <c r="C107721" t="s">
        <v>178</v>
      </c>
      <c r="D107721" t="s">
        <v>27</v>
      </c>
      <c r="E107721">
        <v>3.9797251047277999</v>
      </c>
    </row>
    <row r="107722" spans="1:5" x14ac:dyDescent="0.25">
      <c r="A107722">
        <v>6062</v>
      </c>
      <c r="B107722">
        <v>107721</v>
      </c>
      <c r="C107722" t="s">
        <v>178</v>
      </c>
      <c r="D107722" t="s">
        <v>27</v>
      </c>
      <c r="E107722">
        <v>3.9797251047277999</v>
      </c>
    </row>
    <row r="107723" spans="1:5" x14ac:dyDescent="0.25">
      <c r="A107723">
        <v>6062</v>
      </c>
      <c r="B107723">
        <v>107722</v>
      </c>
      <c r="C107723" t="s">
        <v>95</v>
      </c>
      <c r="D107723" t="s">
        <v>27</v>
      </c>
      <c r="E107723">
        <v>0.91839817127154</v>
      </c>
    </row>
    <row r="107724" spans="1:5" x14ac:dyDescent="0.25">
      <c r="A107724">
        <v>6062</v>
      </c>
      <c r="B107724">
        <v>107723</v>
      </c>
      <c r="C107724" t="s">
        <v>95</v>
      </c>
      <c r="D107724" t="s">
        <v>27</v>
      </c>
      <c r="E107724">
        <v>0.91839817127154</v>
      </c>
    </row>
    <row r="107725" spans="1:5" x14ac:dyDescent="0.25">
      <c r="A107725">
        <v>6062</v>
      </c>
      <c r="B107725">
        <v>107724</v>
      </c>
      <c r="C107725" t="s">
        <v>95</v>
      </c>
      <c r="D107725" t="s">
        <v>27</v>
      </c>
      <c r="E107725">
        <v>0.91839817127154</v>
      </c>
    </row>
    <row r="107726" spans="1:5" x14ac:dyDescent="0.25">
      <c r="A107726">
        <v>6062</v>
      </c>
      <c r="B107726">
        <v>107725</v>
      </c>
      <c r="C107726" t="s">
        <v>83</v>
      </c>
      <c r="D107726" t="s">
        <v>24</v>
      </c>
      <c r="E107726">
        <v>30.142490240297999</v>
      </c>
    </row>
    <row r="107727" spans="1:5" x14ac:dyDescent="0.25">
      <c r="A107727">
        <v>6062</v>
      </c>
      <c r="B107727">
        <v>107726</v>
      </c>
      <c r="C107727" t="s">
        <v>96</v>
      </c>
      <c r="D107727" t="s">
        <v>8</v>
      </c>
      <c r="E107727">
        <v>303.70859978380997</v>
      </c>
    </row>
    <row r="107728" spans="1:5" x14ac:dyDescent="0.25">
      <c r="A107728">
        <v>6062</v>
      </c>
      <c r="B107728">
        <v>107727</v>
      </c>
      <c r="C107728" t="s">
        <v>15</v>
      </c>
      <c r="D107728" t="s">
        <v>16</v>
      </c>
      <c r="E107728">
        <v>15.461799215399999</v>
      </c>
    </row>
    <row r="107729" spans="1:5" x14ac:dyDescent="0.25">
      <c r="A107729">
        <v>6062</v>
      </c>
      <c r="B107729">
        <v>107728</v>
      </c>
      <c r="C107729" t="s">
        <v>15</v>
      </c>
      <c r="D107729" t="s">
        <v>17</v>
      </c>
      <c r="E107729">
        <v>17.280922048308</v>
      </c>
    </row>
    <row r="107730" spans="1:5" x14ac:dyDescent="0.25">
      <c r="A107730">
        <v>6062</v>
      </c>
      <c r="B107730">
        <v>107729</v>
      </c>
      <c r="C107730" t="s">
        <v>15</v>
      </c>
      <c r="D107730" t="s">
        <v>40</v>
      </c>
      <c r="E107730">
        <v>7.8998359604564001</v>
      </c>
    </row>
    <row r="107731" spans="1:5" x14ac:dyDescent="0.25">
      <c r="A107731">
        <v>6062</v>
      </c>
      <c r="B107731">
        <v>107730</v>
      </c>
      <c r="C107731" t="s">
        <v>813</v>
      </c>
      <c r="D107731" t="s">
        <v>814</v>
      </c>
      <c r="E107731">
        <v>64.082728345272997</v>
      </c>
    </row>
    <row r="107732" spans="1:5" x14ac:dyDescent="0.25">
      <c r="A107732">
        <v>6063</v>
      </c>
      <c r="B107732">
        <v>107731</v>
      </c>
      <c r="C107732" t="s">
        <v>262</v>
      </c>
      <c r="D107732" t="s">
        <v>6</v>
      </c>
      <c r="E107732">
        <v>0.62519829611905997</v>
      </c>
    </row>
    <row r="107733" spans="1:5" x14ac:dyDescent="0.25">
      <c r="A107733">
        <v>6063</v>
      </c>
      <c r="B107733">
        <v>107732</v>
      </c>
      <c r="C107733" t="s">
        <v>262</v>
      </c>
      <c r="D107733" t="s">
        <v>6</v>
      </c>
      <c r="E107733">
        <v>1.2631557287221</v>
      </c>
    </row>
    <row r="107734" spans="1:5" x14ac:dyDescent="0.25">
      <c r="A107734">
        <v>6063</v>
      </c>
      <c r="B107734">
        <v>107733</v>
      </c>
      <c r="C107734" t="s">
        <v>262</v>
      </c>
      <c r="D107734" t="s">
        <v>6</v>
      </c>
      <c r="E107734">
        <v>1.2631557287221</v>
      </c>
    </row>
    <row r="107735" spans="1:5" x14ac:dyDescent="0.25">
      <c r="A107735">
        <v>6063</v>
      </c>
      <c r="B107735">
        <v>107734</v>
      </c>
      <c r="C107735" t="s">
        <v>262</v>
      </c>
      <c r="D107735" t="s">
        <v>6</v>
      </c>
      <c r="E107735">
        <v>-1.2631557287221</v>
      </c>
    </row>
    <row r="107736" spans="1:5" x14ac:dyDescent="0.25">
      <c r="A107736">
        <v>6063</v>
      </c>
      <c r="B107736">
        <v>107735</v>
      </c>
      <c r="C107736" t="s">
        <v>201</v>
      </c>
      <c r="D107736" t="s">
        <v>6</v>
      </c>
      <c r="E107736">
        <v>0.67623484205501005</v>
      </c>
    </row>
    <row r="107737" spans="1:5" x14ac:dyDescent="0.25">
      <c r="A107737">
        <v>6063</v>
      </c>
      <c r="B107737">
        <v>107736</v>
      </c>
      <c r="C107737" t="s">
        <v>201</v>
      </c>
      <c r="D107737" t="s">
        <v>6</v>
      </c>
      <c r="E107737">
        <v>0.67623484205501005</v>
      </c>
    </row>
    <row r="107738" spans="1:5" x14ac:dyDescent="0.25">
      <c r="A107738">
        <v>6063</v>
      </c>
      <c r="B107738">
        <v>107737</v>
      </c>
      <c r="C107738" t="s">
        <v>201</v>
      </c>
      <c r="D107738" t="s">
        <v>6</v>
      </c>
      <c r="E107738">
        <v>0.79106722251181005</v>
      </c>
    </row>
    <row r="107739" spans="1:5" x14ac:dyDescent="0.25">
      <c r="A107739">
        <v>6063</v>
      </c>
      <c r="B107739">
        <v>107738</v>
      </c>
      <c r="C107739" t="s">
        <v>114</v>
      </c>
      <c r="D107739" t="s">
        <v>6</v>
      </c>
      <c r="E107739">
        <v>0.84210384449821996</v>
      </c>
    </row>
    <row r="107740" spans="1:5" x14ac:dyDescent="0.25">
      <c r="A107740">
        <v>6063</v>
      </c>
      <c r="B107740">
        <v>107739</v>
      </c>
      <c r="C107740" t="s">
        <v>114</v>
      </c>
      <c r="D107740" t="s">
        <v>6</v>
      </c>
      <c r="E107740">
        <v>0.84210384449821996</v>
      </c>
    </row>
    <row r="107741" spans="1:5" x14ac:dyDescent="0.25">
      <c r="A107741">
        <v>6063</v>
      </c>
      <c r="B107741">
        <v>107740</v>
      </c>
      <c r="C107741" t="s">
        <v>114</v>
      </c>
      <c r="D107741" t="s">
        <v>6</v>
      </c>
      <c r="E107741">
        <v>0.84210384449821996</v>
      </c>
    </row>
    <row r="107742" spans="1:5" x14ac:dyDescent="0.25">
      <c r="A107742">
        <v>6063</v>
      </c>
      <c r="B107742">
        <v>107741</v>
      </c>
      <c r="C107742" t="s">
        <v>157</v>
      </c>
      <c r="D107742" t="s">
        <v>6</v>
      </c>
      <c r="E107742">
        <v>0.39553361125591002</v>
      </c>
    </row>
    <row r="107743" spans="1:5" x14ac:dyDescent="0.25">
      <c r="A107743">
        <v>6063</v>
      </c>
      <c r="B107743">
        <v>107742</v>
      </c>
      <c r="C107743" t="s">
        <v>239</v>
      </c>
      <c r="D107743" t="s">
        <v>6</v>
      </c>
      <c r="E107743">
        <v>0.86762211746619</v>
      </c>
    </row>
    <row r="107744" spans="1:5" x14ac:dyDescent="0.25">
      <c r="A107744">
        <v>6063</v>
      </c>
      <c r="B107744">
        <v>107743</v>
      </c>
      <c r="C107744" t="s">
        <v>556</v>
      </c>
      <c r="D107744" t="s">
        <v>6</v>
      </c>
      <c r="E107744">
        <v>15.259941836536999</v>
      </c>
    </row>
    <row r="107745" spans="1:5" x14ac:dyDescent="0.25">
      <c r="A107745">
        <v>6063</v>
      </c>
      <c r="B107745">
        <v>107744</v>
      </c>
      <c r="C107745" t="s">
        <v>556</v>
      </c>
      <c r="D107745" t="s">
        <v>6</v>
      </c>
      <c r="E107745">
        <v>15.259941836536999</v>
      </c>
    </row>
    <row r="107746" spans="1:5" x14ac:dyDescent="0.25">
      <c r="A107746">
        <v>6063</v>
      </c>
      <c r="B107746">
        <v>107745</v>
      </c>
      <c r="C107746" t="s">
        <v>556</v>
      </c>
      <c r="D107746" t="s">
        <v>6</v>
      </c>
      <c r="E107746">
        <v>30.519883673073998</v>
      </c>
    </row>
    <row r="107747" spans="1:5" x14ac:dyDescent="0.25">
      <c r="A107747">
        <v>6063</v>
      </c>
      <c r="B107747">
        <v>107746</v>
      </c>
      <c r="C107747" t="s">
        <v>556</v>
      </c>
      <c r="D107747" t="s">
        <v>6</v>
      </c>
      <c r="E107747">
        <v>45.779826726419003</v>
      </c>
    </row>
    <row r="107748" spans="1:5" x14ac:dyDescent="0.25">
      <c r="A107748">
        <v>6063</v>
      </c>
      <c r="B107748">
        <v>107747</v>
      </c>
      <c r="C107748" t="s">
        <v>556</v>
      </c>
      <c r="D107748" t="s">
        <v>6</v>
      </c>
      <c r="E107748">
        <v>75.291734054231</v>
      </c>
    </row>
    <row r="107749" spans="1:5" x14ac:dyDescent="0.25">
      <c r="A107749">
        <v>6063</v>
      </c>
      <c r="B107749">
        <v>107748</v>
      </c>
      <c r="C107749" t="s">
        <v>819</v>
      </c>
      <c r="D107749" t="s">
        <v>6</v>
      </c>
      <c r="E107749">
        <v>39.425768848144997</v>
      </c>
    </row>
    <row r="107750" spans="1:5" x14ac:dyDescent="0.25">
      <c r="A107750">
        <v>6063</v>
      </c>
      <c r="B107750">
        <v>107749</v>
      </c>
      <c r="C107750" t="s">
        <v>56</v>
      </c>
      <c r="D107750" t="s">
        <v>6</v>
      </c>
      <c r="E107750">
        <v>3.1515097535633001</v>
      </c>
    </row>
    <row r="107751" spans="1:5" x14ac:dyDescent="0.25">
      <c r="A107751">
        <v>6063</v>
      </c>
      <c r="B107751">
        <v>107750</v>
      </c>
      <c r="C107751" t="s">
        <v>56</v>
      </c>
      <c r="D107751" t="s">
        <v>6</v>
      </c>
      <c r="E107751">
        <v>3.1515097535633001</v>
      </c>
    </row>
    <row r="107752" spans="1:5" x14ac:dyDescent="0.25">
      <c r="A107752">
        <v>6063</v>
      </c>
      <c r="B107752">
        <v>107751</v>
      </c>
      <c r="C107752" t="s">
        <v>88</v>
      </c>
      <c r="D107752" t="s">
        <v>6</v>
      </c>
      <c r="E107752">
        <v>0.16586892639275999</v>
      </c>
    </row>
    <row r="107753" spans="1:5" x14ac:dyDescent="0.25">
      <c r="A107753">
        <v>6063</v>
      </c>
      <c r="B107753">
        <v>107752</v>
      </c>
      <c r="C107753" t="s">
        <v>88</v>
      </c>
      <c r="D107753" t="s">
        <v>6</v>
      </c>
      <c r="E107753">
        <v>0.16586892639275999</v>
      </c>
    </row>
    <row r="107754" spans="1:5" x14ac:dyDescent="0.25">
      <c r="A107754">
        <v>6063</v>
      </c>
      <c r="B107754">
        <v>107753</v>
      </c>
      <c r="C107754" t="s">
        <v>159</v>
      </c>
      <c r="D107754" t="s">
        <v>6</v>
      </c>
      <c r="E107754">
        <v>0.76554894954383002</v>
      </c>
    </row>
    <row r="107755" spans="1:5" x14ac:dyDescent="0.25">
      <c r="A107755">
        <v>6063</v>
      </c>
      <c r="B107755">
        <v>107754</v>
      </c>
      <c r="C107755" t="s">
        <v>492</v>
      </c>
      <c r="D107755" t="s">
        <v>6</v>
      </c>
      <c r="E107755">
        <v>5.9457630771711996</v>
      </c>
    </row>
    <row r="107756" spans="1:5" x14ac:dyDescent="0.25">
      <c r="A107756">
        <v>6063</v>
      </c>
      <c r="B107756">
        <v>107755</v>
      </c>
      <c r="C107756" t="s">
        <v>230</v>
      </c>
      <c r="D107756" t="s">
        <v>27</v>
      </c>
      <c r="E107756">
        <v>4.3623909942185</v>
      </c>
    </row>
    <row r="107757" spans="1:5" x14ac:dyDescent="0.25">
      <c r="A107757">
        <v>6063</v>
      </c>
      <c r="B107757">
        <v>107756</v>
      </c>
      <c r="C107757" t="s">
        <v>331</v>
      </c>
      <c r="D107757" t="s">
        <v>27</v>
      </c>
      <c r="E107757">
        <v>4.9452043411776003</v>
      </c>
    </row>
    <row r="107758" spans="1:5" x14ac:dyDescent="0.25">
      <c r="A107758">
        <v>6063</v>
      </c>
      <c r="B107758">
        <v>107757</v>
      </c>
      <c r="C107758" t="s">
        <v>331</v>
      </c>
      <c r="D107758" t="s">
        <v>27</v>
      </c>
      <c r="E107758">
        <v>4.9452043411776003</v>
      </c>
    </row>
    <row r="107759" spans="1:5" x14ac:dyDescent="0.25">
      <c r="A107759">
        <v>6063</v>
      </c>
      <c r="B107759">
        <v>107758</v>
      </c>
      <c r="C107759" t="s">
        <v>82</v>
      </c>
      <c r="D107759" t="s">
        <v>27</v>
      </c>
      <c r="E107759">
        <v>5.3573224528698002</v>
      </c>
    </row>
    <row r="107760" spans="1:5" x14ac:dyDescent="0.25">
      <c r="A107760">
        <v>6063</v>
      </c>
      <c r="B107760">
        <v>107759</v>
      </c>
      <c r="C107760" t="s">
        <v>130</v>
      </c>
      <c r="D107760" t="s">
        <v>27</v>
      </c>
      <c r="E107760">
        <v>3.9797251047277999</v>
      </c>
    </row>
    <row r="107761" spans="1:5" x14ac:dyDescent="0.25">
      <c r="A107761">
        <v>6063</v>
      </c>
      <c r="B107761">
        <v>107760</v>
      </c>
      <c r="C107761" t="s">
        <v>26</v>
      </c>
      <c r="D107761" t="s">
        <v>27</v>
      </c>
      <c r="E107761">
        <v>1.5306635579628001</v>
      </c>
    </row>
    <row r="107762" spans="1:5" x14ac:dyDescent="0.25">
      <c r="A107762">
        <v>6063</v>
      </c>
      <c r="B107762">
        <v>107761</v>
      </c>
      <c r="C107762" t="s">
        <v>26</v>
      </c>
      <c r="D107762" t="s">
        <v>27</v>
      </c>
      <c r="E107762">
        <v>1.5306635579628001</v>
      </c>
    </row>
    <row r="107763" spans="1:5" x14ac:dyDescent="0.25">
      <c r="A107763">
        <v>6063</v>
      </c>
      <c r="B107763">
        <v>107762</v>
      </c>
      <c r="C107763" t="s">
        <v>26</v>
      </c>
      <c r="D107763" t="s">
        <v>27</v>
      </c>
      <c r="E107763">
        <v>1.5306635579628001</v>
      </c>
    </row>
    <row r="107764" spans="1:5" x14ac:dyDescent="0.25">
      <c r="A107764">
        <v>6063</v>
      </c>
      <c r="B107764">
        <v>107763</v>
      </c>
      <c r="C107764" t="s">
        <v>26</v>
      </c>
      <c r="D107764" t="s">
        <v>27</v>
      </c>
      <c r="E107764">
        <v>1.5306635579628001</v>
      </c>
    </row>
    <row r="107765" spans="1:5" x14ac:dyDescent="0.25">
      <c r="A107765">
        <v>6063</v>
      </c>
      <c r="B107765">
        <v>107764</v>
      </c>
      <c r="C107765" t="s">
        <v>26</v>
      </c>
      <c r="D107765" t="s">
        <v>27</v>
      </c>
      <c r="E107765">
        <v>1.5306635579628001</v>
      </c>
    </row>
    <row r="107766" spans="1:5" x14ac:dyDescent="0.25">
      <c r="A107766">
        <v>6063</v>
      </c>
      <c r="B107766">
        <v>107765</v>
      </c>
      <c r="C107766" t="s">
        <v>26</v>
      </c>
      <c r="D107766" t="s">
        <v>27</v>
      </c>
      <c r="E107766">
        <v>1.5306635579628001</v>
      </c>
    </row>
    <row r="107767" spans="1:5" x14ac:dyDescent="0.25">
      <c r="A107767">
        <v>6063</v>
      </c>
      <c r="B107767">
        <v>107766</v>
      </c>
      <c r="C107767" t="s">
        <v>26</v>
      </c>
      <c r="D107767" t="s">
        <v>27</v>
      </c>
      <c r="E107767">
        <v>1.5306635579628001</v>
      </c>
    </row>
    <row r="107768" spans="1:5" x14ac:dyDescent="0.25">
      <c r="A107768">
        <v>6063</v>
      </c>
      <c r="B107768">
        <v>107767</v>
      </c>
      <c r="C107768" t="s">
        <v>26</v>
      </c>
      <c r="D107768" t="s">
        <v>27</v>
      </c>
      <c r="E107768">
        <v>1.5306635579628001</v>
      </c>
    </row>
    <row r="107769" spans="1:5" x14ac:dyDescent="0.25">
      <c r="A107769">
        <v>6063</v>
      </c>
      <c r="B107769">
        <v>107768</v>
      </c>
      <c r="C107769" t="s">
        <v>26</v>
      </c>
      <c r="D107769" t="s">
        <v>27</v>
      </c>
      <c r="E107769">
        <v>1.5306635579628001</v>
      </c>
    </row>
    <row r="107770" spans="1:5" x14ac:dyDescent="0.25">
      <c r="A107770">
        <v>6063</v>
      </c>
      <c r="B107770">
        <v>107769</v>
      </c>
      <c r="C107770" t="s">
        <v>26</v>
      </c>
      <c r="D107770" t="s">
        <v>27</v>
      </c>
      <c r="E107770">
        <v>1.5306635579628001</v>
      </c>
    </row>
    <row r="107771" spans="1:5" x14ac:dyDescent="0.25">
      <c r="A107771">
        <v>6063</v>
      </c>
      <c r="B107771">
        <v>107770</v>
      </c>
      <c r="C107771" t="s">
        <v>26</v>
      </c>
      <c r="D107771" t="s">
        <v>27</v>
      </c>
      <c r="E107771">
        <v>1.5306635579628001</v>
      </c>
    </row>
    <row r="107772" spans="1:5" x14ac:dyDescent="0.25">
      <c r="A107772">
        <v>6063</v>
      </c>
      <c r="B107772">
        <v>107771</v>
      </c>
      <c r="C107772" t="s">
        <v>26</v>
      </c>
      <c r="D107772" t="s">
        <v>27</v>
      </c>
      <c r="E107772">
        <v>1.5306635579628001</v>
      </c>
    </row>
    <row r="107773" spans="1:5" x14ac:dyDescent="0.25">
      <c r="A107773">
        <v>6063</v>
      </c>
      <c r="B107773">
        <v>107772</v>
      </c>
      <c r="C107773" t="s">
        <v>26</v>
      </c>
      <c r="D107773" t="s">
        <v>27</v>
      </c>
      <c r="E107773">
        <v>1.5306635579628001</v>
      </c>
    </row>
    <row r="107774" spans="1:5" x14ac:dyDescent="0.25">
      <c r="A107774">
        <v>6063</v>
      </c>
      <c r="B107774">
        <v>107773</v>
      </c>
      <c r="C107774" t="s">
        <v>26</v>
      </c>
      <c r="D107774" t="s">
        <v>27</v>
      </c>
      <c r="E107774">
        <v>1.5306635579628001</v>
      </c>
    </row>
    <row r="107775" spans="1:5" x14ac:dyDescent="0.25">
      <c r="A107775">
        <v>6063</v>
      </c>
      <c r="B107775">
        <v>107774</v>
      </c>
      <c r="C107775" t="s">
        <v>26</v>
      </c>
      <c r="D107775" t="s">
        <v>27</v>
      </c>
      <c r="E107775">
        <v>1.5306635579628001</v>
      </c>
    </row>
    <row r="107776" spans="1:5" x14ac:dyDescent="0.25">
      <c r="A107776">
        <v>6063</v>
      </c>
      <c r="B107776">
        <v>107775</v>
      </c>
      <c r="C107776" t="s">
        <v>26</v>
      </c>
      <c r="D107776" t="s">
        <v>27</v>
      </c>
      <c r="E107776">
        <v>1.5306635579628001</v>
      </c>
    </row>
    <row r="107777" spans="1:5" x14ac:dyDescent="0.25">
      <c r="A107777">
        <v>6063</v>
      </c>
      <c r="B107777">
        <v>107776</v>
      </c>
      <c r="C107777" t="s">
        <v>26</v>
      </c>
      <c r="D107777" t="s">
        <v>27</v>
      </c>
      <c r="E107777">
        <v>1.5306635579628001</v>
      </c>
    </row>
    <row r="107778" spans="1:5" x14ac:dyDescent="0.25">
      <c r="A107778">
        <v>6063</v>
      </c>
      <c r="B107778">
        <v>107777</v>
      </c>
      <c r="C107778" t="s">
        <v>26</v>
      </c>
      <c r="D107778" t="s">
        <v>27</v>
      </c>
      <c r="E107778">
        <v>1.5306635579628001</v>
      </c>
    </row>
    <row r="107779" spans="1:5" x14ac:dyDescent="0.25">
      <c r="A107779">
        <v>6063</v>
      </c>
      <c r="B107779">
        <v>107778</v>
      </c>
      <c r="C107779" t="s">
        <v>26</v>
      </c>
      <c r="D107779" t="s">
        <v>27</v>
      </c>
      <c r="E107779">
        <v>1.5306635579628001</v>
      </c>
    </row>
    <row r="107780" spans="1:5" x14ac:dyDescent="0.25">
      <c r="A107780">
        <v>6063</v>
      </c>
      <c r="B107780">
        <v>107779</v>
      </c>
      <c r="C107780" t="s">
        <v>26</v>
      </c>
      <c r="D107780" t="s">
        <v>27</v>
      </c>
      <c r="E107780">
        <v>1.5306635579628001</v>
      </c>
    </row>
    <row r="107781" spans="1:5" x14ac:dyDescent="0.25">
      <c r="A107781">
        <v>6063</v>
      </c>
      <c r="B107781">
        <v>107780</v>
      </c>
      <c r="C107781" t="s">
        <v>26</v>
      </c>
      <c r="D107781" t="s">
        <v>27</v>
      </c>
      <c r="E107781">
        <v>1.5306635579628001</v>
      </c>
    </row>
    <row r="107782" spans="1:5" x14ac:dyDescent="0.25">
      <c r="A107782">
        <v>6063</v>
      </c>
      <c r="B107782">
        <v>107781</v>
      </c>
      <c r="C107782" t="s">
        <v>26</v>
      </c>
      <c r="D107782" t="s">
        <v>27</v>
      </c>
      <c r="E107782">
        <v>1.5306635579628001</v>
      </c>
    </row>
    <row r="107783" spans="1:5" x14ac:dyDescent="0.25">
      <c r="A107783">
        <v>6063</v>
      </c>
      <c r="B107783">
        <v>107782</v>
      </c>
      <c r="C107783" t="s">
        <v>26</v>
      </c>
      <c r="D107783" t="s">
        <v>27</v>
      </c>
      <c r="E107783">
        <v>1.5306635579628001</v>
      </c>
    </row>
    <row r="107784" spans="1:5" x14ac:dyDescent="0.25">
      <c r="A107784">
        <v>6063</v>
      </c>
      <c r="B107784">
        <v>107783</v>
      </c>
      <c r="C107784" t="s">
        <v>26</v>
      </c>
      <c r="D107784" t="s">
        <v>27</v>
      </c>
      <c r="E107784">
        <v>1.5306635579628001</v>
      </c>
    </row>
    <row r="107785" spans="1:5" x14ac:dyDescent="0.25">
      <c r="A107785">
        <v>6063</v>
      </c>
      <c r="B107785">
        <v>107784</v>
      </c>
      <c r="C107785" t="s">
        <v>26</v>
      </c>
      <c r="D107785" t="s">
        <v>27</v>
      </c>
      <c r="E107785">
        <v>1.5306635579628001</v>
      </c>
    </row>
    <row r="107786" spans="1:5" x14ac:dyDescent="0.25">
      <c r="A107786">
        <v>6063</v>
      </c>
      <c r="B107786">
        <v>107785</v>
      </c>
      <c r="C107786" t="s">
        <v>26</v>
      </c>
      <c r="D107786" t="s">
        <v>27</v>
      </c>
      <c r="E107786">
        <v>1.5306635579628001</v>
      </c>
    </row>
    <row r="107787" spans="1:5" x14ac:dyDescent="0.25">
      <c r="A107787">
        <v>6063</v>
      </c>
      <c r="B107787">
        <v>107786</v>
      </c>
      <c r="C107787" t="s">
        <v>26</v>
      </c>
      <c r="D107787" t="s">
        <v>27</v>
      </c>
      <c r="E107787">
        <v>1.5306635579628001</v>
      </c>
    </row>
    <row r="107788" spans="1:5" x14ac:dyDescent="0.25">
      <c r="A107788">
        <v>6063</v>
      </c>
      <c r="B107788">
        <v>107787</v>
      </c>
      <c r="C107788" t="s">
        <v>26</v>
      </c>
      <c r="D107788" t="s">
        <v>27</v>
      </c>
      <c r="E107788">
        <v>3.0613271159256001</v>
      </c>
    </row>
    <row r="107789" spans="1:5" x14ac:dyDescent="0.25">
      <c r="A107789">
        <v>6063</v>
      </c>
      <c r="B107789">
        <v>107788</v>
      </c>
      <c r="C107789" t="s">
        <v>26</v>
      </c>
      <c r="D107789" t="s">
        <v>27</v>
      </c>
      <c r="E107789">
        <v>3.0613271159256001</v>
      </c>
    </row>
    <row r="107790" spans="1:5" x14ac:dyDescent="0.25">
      <c r="A107790">
        <v>6063</v>
      </c>
      <c r="B107790">
        <v>107789</v>
      </c>
      <c r="C107790" t="s">
        <v>26</v>
      </c>
      <c r="D107790" t="s">
        <v>27</v>
      </c>
      <c r="E107790">
        <v>1.5306635579628001</v>
      </c>
    </row>
    <row r="107791" spans="1:5" x14ac:dyDescent="0.25">
      <c r="A107791">
        <v>6063</v>
      </c>
      <c r="B107791">
        <v>107790</v>
      </c>
      <c r="C107791" t="s">
        <v>26</v>
      </c>
      <c r="D107791" t="s">
        <v>27</v>
      </c>
      <c r="E107791">
        <v>1.5306635579628001</v>
      </c>
    </row>
    <row r="107792" spans="1:5" x14ac:dyDescent="0.25">
      <c r="A107792">
        <v>6063</v>
      </c>
      <c r="B107792">
        <v>107791</v>
      </c>
      <c r="C107792" t="s">
        <v>26</v>
      </c>
      <c r="D107792" t="s">
        <v>27</v>
      </c>
      <c r="E107792">
        <v>1.5306635579628001</v>
      </c>
    </row>
    <row r="107793" spans="1:5" x14ac:dyDescent="0.25">
      <c r="A107793">
        <v>6063</v>
      </c>
      <c r="B107793">
        <v>107792</v>
      </c>
      <c r="C107793" t="s">
        <v>104</v>
      </c>
      <c r="D107793" t="s">
        <v>27</v>
      </c>
      <c r="E107793">
        <v>1.9133294474535001</v>
      </c>
    </row>
    <row r="107794" spans="1:5" x14ac:dyDescent="0.25">
      <c r="A107794">
        <v>6063</v>
      </c>
      <c r="B107794">
        <v>107793</v>
      </c>
      <c r="C107794" t="s">
        <v>104</v>
      </c>
      <c r="D107794" t="s">
        <v>27</v>
      </c>
      <c r="E107794">
        <v>1.9133294474535001</v>
      </c>
    </row>
    <row r="107795" spans="1:5" x14ac:dyDescent="0.25">
      <c r="A107795">
        <v>6063</v>
      </c>
      <c r="B107795">
        <v>107794</v>
      </c>
      <c r="C107795" t="s">
        <v>104</v>
      </c>
      <c r="D107795" t="s">
        <v>27</v>
      </c>
      <c r="E107795">
        <v>1.9133294474535001</v>
      </c>
    </row>
    <row r="107796" spans="1:5" x14ac:dyDescent="0.25">
      <c r="A107796">
        <v>6063</v>
      </c>
      <c r="B107796">
        <v>107795</v>
      </c>
      <c r="C107796" t="s">
        <v>104</v>
      </c>
      <c r="D107796" t="s">
        <v>27</v>
      </c>
      <c r="E107796">
        <v>1.9133294474535001</v>
      </c>
    </row>
    <row r="107797" spans="1:5" x14ac:dyDescent="0.25">
      <c r="A107797">
        <v>6063</v>
      </c>
      <c r="B107797">
        <v>107796</v>
      </c>
      <c r="C107797" t="s">
        <v>28</v>
      </c>
      <c r="D107797" t="s">
        <v>27</v>
      </c>
      <c r="E107797">
        <v>0.91839817127154</v>
      </c>
    </row>
    <row r="107798" spans="1:5" x14ac:dyDescent="0.25">
      <c r="A107798">
        <v>6063</v>
      </c>
      <c r="B107798">
        <v>107797</v>
      </c>
      <c r="C107798" t="s">
        <v>28</v>
      </c>
      <c r="D107798" t="s">
        <v>27</v>
      </c>
      <c r="E107798">
        <v>0.91839817127154</v>
      </c>
    </row>
    <row r="107799" spans="1:5" x14ac:dyDescent="0.25">
      <c r="A107799">
        <v>6063</v>
      </c>
      <c r="B107799">
        <v>107798</v>
      </c>
      <c r="C107799" t="s">
        <v>28</v>
      </c>
      <c r="D107799" t="s">
        <v>27</v>
      </c>
      <c r="E107799">
        <v>0.91839817127154</v>
      </c>
    </row>
    <row r="107800" spans="1:5" x14ac:dyDescent="0.25">
      <c r="A107800">
        <v>6063</v>
      </c>
      <c r="B107800">
        <v>107799</v>
      </c>
      <c r="C107800" t="s">
        <v>28</v>
      </c>
      <c r="D107800" t="s">
        <v>27</v>
      </c>
      <c r="E107800">
        <v>0.91839817127154</v>
      </c>
    </row>
    <row r="107801" spans="1:5" x14ac:dyDescent="0.25">
      <c r="A107801">
        <v>6063</v>
      </c>
      <c r="B107801">
        <v>107800</v>
      </c>
      <c r="C107801" t="s">
        <v>28</v>
      </c>
      <c r="D107801" t="s">
        <v>27</v>
      </c>
      <c r="E107801">
        <v>0.91839817127154</v>
      </c>
    </row>
    <row r="107802" spans="1:5" x14ac:dyDescent="0.25">
      <c r="A107802">
        <v>6063</v>
      </c>
      <c r="B107802">
        <v>107801</v>
      </c>
      <c r="C107802" t="s">
        <v>28</v>
      </c>
      <c r="D107802" t="s">
        <v>27</v>
      </c>
      <c r="E107802">
        <v>0.91839817127154</v>
      </c>
    </row>
    <row r="107803" spans="1:5" x14ac:dyDescent="0.25">
      <c r="A107803">
        <v>6063</v>
      </c>
      <c r="B107803">
        <v>107802</v>
      </c>
      <c r="C107803" t="s">
        <v>28</v>
      </c>
      <c r="D107803" t="s">
        <v>27</v>
      </c>
      <c r="E107803">
        <v>0.91839817127154</v>
      </c>
    </row>
    <row r="107804" spans="1:5" x14ac:dyDescent="0.25">
      <c r="A107804">
        <v>6063</v>
      </c>
      <c r="B107804">
        <v>107803</v>
      </c>
      <c r="C107804" t="s">
        <v>28</v>
      </c>
      <c r="D107804" t="s">
        <v>27</v>
      </c>
      <c r="E107804">
        <v>0.91839817127154</v>
      </c>
    </row>
    <row r="107805" spans="1:5" x14ac:dyDescent="0.25">
      <c r="A107805">
        <v>6063</v>
      </c>
      <c r="B107805">
        <v>107804</v>
      </c>
      <c r="C107805" t="s">
        <v>28</v>
      </c>
      <c r="D107805" t="s">
        <v>27</v>
      </c>
      <c r="E107805">
        <v>0.91839817127154</v>
      </c>
    </row>
    <row r="107806" spans="1:5" x14ac:dyDescent="0.25">
      <c r="A107806">
        <v>6063</v>
      </c>
      <c r="B107806">
        <v>107805</v>
      </c>
      <c r="C107806" t="s">
        <v>28</v>
      </c>
      <c r="D107806" t="s">
        <v>27</v>
      </c>
      <c r="E107806">
        <v>0.91839817127154</v>
      </c>
    </row>
    <row r="107807" spans="1:5" x14ac:dyDescent="0.25">
      <c r="A107807">
        <v>6063</v>
      </c>
      <c r="B107807">
        <v>107806</v>
      </c>
      <c r="C107807" t="s">
        <v>28</v>
      </c>
      <c r="D107807" t="s">
        <v>27</v>
      </c>
      <c r="E107807">
        <v>0.91839817127154</v>
      </c>
    </row>
    <row r="107808" spans="1:5" x14ac:dyDescent="0.25">
      <c r="A107808">
        <v>6063</v>
      </c>
      <c r="B107808">
        <v>107807</v>
      </c>
      <c r="C107808" t="s">
        <v>28</v>
      </c>
      <c r="D107808" t="s">
        <v>27</v>
      </c>
      <c r="E107808">
        <v>0.91839817127154</v>
      </c>
    </row>
    <row r="107809" spans="1:5" x14ac:dyDescent="0.25">
      <c r="A107809">
        <v>6063</v>
      </c>
      <c r="B107809">
        <v>107808</v>
      </c>
      <c r="C107809" t="s">
        <v>28</v>
      </c>
      <c r="D107809" t="s">
        <v>27</v>
      </c>
      <c r="E107809">
        <v>0.91839817127154</v>
      </c>
    </row>
    <row r="107810" spans="1:5" x14ac:dyDescent="0.25">
      <c r="A107810">
        <v>6063</v>
      </c>
      <c r="B107810">
        <v>107809</v>
      </c>
      <c r="C107810" t="s">
        <v>28</v>
      </c>
      <c r="D107810" t="s">
        <v>27</v>
      </c>
      <c r="E107810">
        <v>0.91839817127154</v>
      </c>
    </row>
    <row r="107811" spans="1:5" x14ac:dyDescent="0.25">
      <c r="A107811">
        <v>6063</v>
      </c>
      <c r="B107811">
        <v>107810</v>
      </c>
      <c r="C107811" t="s">
        <v>28</v>
      </c>
      <c r="D107811" t="s">
        <v>27</v>
      </c>
      <c r="E107811">
        <v>0.91839817127154</v>
      </c>
    </row>
    <row r="107812" spans="1:5" x14ac:dyDescent="0.25">
      <c r="A107812">
        <v>6063</v>
      </c>
      <c r="B107812">
        <v>107811</v>
      </c>
      <c r="C107812" t="s">
        <v>28</v>
      </c>
      <c r="D107812" t="s">
        <v>27</v>
      </c>
      <c r="E107812">
        <v>0.91839817127154</v>
      </c>
    </row>
    <row r="107813" spans="1:5" x14ac:dyDescent="0.25">
      <c r="A107813">
        <v>6063</v>
      </c>
      <c r="B107813">
        <v>107812</v>
      </c>
      <c r="C107813" t="s">
        <v>28</v>
      </c>
      <c r="D107813" t="s">
        <v>27</v>
      </c>
      <c r="E107813">
        <v>0.91839817127154</v>
      </c>
    </row>
    <row r="107814" spans="1:5" x14ac:dyDescent="0.25">
      <c r="A107814">
        <v>6063</v>
      </c>
      <c r="B107814">
        <v>107813</v>
      </c>
      <c r="C107814" t="s">
        <v>28</v>
      </c>
      <c r="D107814" t="s">
        <v>27</v>
      </c>
      <c r="E107814">
        <v>0.91839817127154</v>
      </c>
    </row>
    <row r="107815" spans="1:5" x14ac:dyDescent="0.25">
      <c r="A107815">
        <v>6063</v>
      </c>
      <c r="B107815">
        <v>107814</v>
      </c>
      <c r="C107815" t="s">
        <v>28</v>
      </c>
      <c r="D107815" t="s">
        <v>27</v>
      </c>
      <c r="E107815">
        <v>0.91839817127154</v>
      </c>
    </row>
    <row r="107816" spans="1:5" x14ac:dyDescent="0.25">
      <c r="A107816">
        <v>6063</v>
      </c>
      <c r="B107816">
        <v>107815</v>
      </c>
      <c r="C107816" t="s">
        <v>28</v>
      </c>
      <c r="D107816" t="s">
        <v>27</v>
      </c>
      <c r="E107816">
        <v>0.91839817127154</v>
      </c>
    </row>
    <row r="107817" spans="1:5" x14ac:dyDescent="0.25">
      <c r="A107817">
        <v>6063</v>
      </c>
      <c r="B107817">
        <v>107816</v>
      </c>
      <c r="C107817" t="s">
        <v>28</v>
      </c>
      <c r="D107817" t="s">
        <v>27</v>
      </c>
      <c r="E107817">
        <v>0.91839817127154</v>
      </c>
    </row>
    <row r="107818" spans="1:5" x14ac:dyDescent="0.25">
      <c r="A107818">
        <v>6063</v>
      </c>
      <c r="B107818">
        <v>107817</v>
      </c>
      <c r="C107818" t="s">
        <v>28</v>
      </c>
      <c r="D107818" t="s">
        <v>27</v>
      </c>
      <c r="E107818">
        <v>0.91839817127154</v>
      </c>
    </row>
    <row r="107819" spans="1:5" x14ac:dyDescent="0.25">
      <c r="A107819">
        <v>6063</v>
      </c>
      <c r="B107819">
        <v>107818</v>
      </c>
      <c r="C107819" t="s">
        <v>28</v>
      </c>
      <c r="D107819" t="s">
        <v>27</v>
      </c>
      <c r="E107819">
        <v>0.91839817127154</v>
      </c>
    </row>
    <row r="107820" spans="1:5" x14ac:dyDescent="0.25">
      <c r="A107820">
        <v>6063</v>
      </c>
      <c r="B107820">
        <v>107819</v>
      </c>
      <c r="C107820" t="s">
        <v>28</v>
      </c>
      <c r="D107820" t="s">
        <v>27</v>
      </c>
      <c r="E107820">
        <v>0.91839817127154</v>
      </c>
    </row>
    <row r="107821" spans="1:5" x14ac:dyDescent="0.25">
      <c r="A107821">
        <v>6063</v>
      </c>
      <c r="B107821">
        <v>107820</v>
      </c>
      <c r="C107821" t="s">
        <v>28</v>
      </c>
      <c r="D107821" t="s">
        <v>27</v>
      </c>
      <c r="E107821">
        <v>0.91839817127154</v>
      </c>
    </row>
    <row r="107822" spans="1:5" x14ac:dyDescent="0.25">
      <c r="A107822">
        <v>6063</v>
      </c>
      <c r="B107822">
        <v>107821</v>
      </c>
      <c r="C107822" t="s">
        <v>28</v>
      </c>
      <c r="D107822" t="s">
        <v>27</v>
      </c>
      <c r="E107822">
        <v>0.91839817127154</v>
      </c>
    </row>
    <row r="107823" spans="1:5" x14ac:dyDescent="0.25">
      <c r="A107823">
        <v>6063</v>
      </c>
      <c r="B107823">
        <v>107822</v>
      </c>
      <c r="C107823" t="s">
        <v>28</v>
      </c>
      <c r="D107823" t="s">
        <v>27</v>
      </c>
      <c r="E107823">
        <v>0.91839817127154</v>
      </c>
    </row>
    <row r="107824" spans="1:5" x14ac:dyDescent="0.25">
      <c r="A107824">
        <v>6063</v>
      </c>
      <c r="B107824">
        <v>107823</v>
      </c>
      <c r="C107824" t="s">
        <v>28</v>
      </c>
      <c r="D107824" t="s">
        <v>27</v>
      </c>
      <c r="E107824">
        <v>1.8367963425431</v>
      </c>
    </row>
    <row r="107825" spans="1:5" x14ac:dyDescent="0.25">
      <c r="A107825">
        <v>6063</v>
      </c>
      <c r="B107825">
        <v>107824</v>
      </c>
      <c r="C107825" t="s">
        <v>28</v>
      </c>
      <c r="D107825" t="s">
        <v>27</v>
      </c>
      <c r="E107825">
        <v>1.8367963425431</v>
      </c>
    </row>
    <row r="107826" spans="1:5" x14ac:dyDescent="0.25">
      <c r="A107826">
        <v>6063</v>
      </c>
      <c r="B107826">
        <v>107825</v>
      </c>
      <c r="C107826" t="s">
        <v>28</v>
      </c>
      <c r="D107826" t="s">
        <v>27</v>
      </c>
      <c r="E107826">
        <v>0.91839817127154</v>
      </c>
    </row>
    <row r="107827" spans="1:5" x14ac:dyDescent="0.25">
      <c r="A107827">
        <v>6063</v>
      </c>
      <c r="B107827">
        <v>107826</v>
      </c>
      <c r="C107827" t="s">
        <v>28</v>
      </c>
      <c r="D107827" t="s">
        <v>27</v>
      </c>
      <c r="E107827">
        <v>0.91839817127154</v>
      </c>
    </row>
    <row r="107828" spans="1:5" x14ac:dyDescent="0.25">
      <c r="A107828">
        <v>6063</v>
      </c>
      <c r="B107828">
        <v>107827</v>
      </c>
      <c r="C107828" t="s">
        <v>28</v>
      </c>
      <c r="D107828" t="s">
        <v>27</v>
      </c>
      <c r="E107828">
        <v>0.91839817127154</v>
      </c>
    </row>
    <row r="107829" spans="1:5" x14ac:dyDescent="0.25">
      <c r="A107829">
        <v>6063</v>
      </c>
      <c r="B107829">
        <v>107828</v>
      </c>
      <c r="C107829" t="s">
        <v>28</v>
      </c>
      <c r="D107829" t="s">
        <v>27</v>
      </c>
      <c r="E107829">
        <v>0.91839817127154</v>
      </c>
    </row>
    <row r="107830" spans="1:5" x14ac:dyDescent="0.25">
      <c r="A107830">
        <v>6063</v>
      </c>
      <c r="B107830">
        <v>107829</v>
      </c>
      <c r="C107830" t="s">
        <v>66</v>
      </c>
      <c r="D107830" t="s">
        <v>27</v>
      </c>
      <c r="E107830">
        <v>5.2698568955697001</v>
      </c>
    </row>
    <row r="107831" spans="1:5" x14ac:dyDescent="0.25">
      <c r="A107831">
        <v>6063</v>
      </c>
      <c r="B107831">
        <v>107830</v>
      </c>
      <c r="C107831" t="s">
        <v>66</v>
      </c>
      <c r="D107831" t="s">
        <v>27</v>
      </c>
      <c r="E107831">
        <v>5.2698568955697001</v>
      </c>
    </row>
    <row r="107832" spans="1:5" x14ac:dyDescent="0.25">
      <c r="A107832">
        <v>6063</v>
      </c>
      <c r="B107832">
        <v>107831</v>
      </c>
      <c r="C107832" t="s">
        <v>66</v>
      </c>
      <c r="D107832" t="s">
        <v>27</v>
      </c>
      <c r="E107832">
        <v>5.2698568955697001</v>
      </c>
    </row>
    <row r="107833" spans="1:5" x14ac:dyDescent="0.25">
      <c r="A107833">
        <v>6063</v>
      </c>
      <c r="B107833">
        <v>107832</v>
      </c>
      <c r="C107833" t="s">
        <v>66</v>
      </c>
      <c r="D107833" t="s">
        <v>27</v>
      </c>
      <c r="E107833">
        <v>5.2698568955697001</v>
      </c>
    </row>
    <row r="107834" spans="1:5" x14ac:dyDescent="0.25">
      <c r="A107834">
        <v>6063</v>
      </c>
      <c r="B107834">
        <v>107833</v>
      </c>
      <c r="C107834" t="s">
        <v>66</v>
      </c>
      <c r="D107834" t="s">
        <v>27</v>
      </c>
      <c r="E107834">
        <v>5.2698568955697001</v>
      </c>
    </row>
    <row r="107835" spans="1:5" x14ac:dyDescent="0.25">
      <c r="A107835">
        <v>6063</v>
      </c>
      <c r="B107835">
        <v>107834</v>
      </c>
      <c r="C107835" t="s">
        <v>66</v>
      </c>
      <c r="D107835" t="s">
        <v>27</v>
      </c>
      <c r="E107835">
        <v>5.2698568955697001</v>
      </c>
    </row>
    <row r="107836" spans="1:5" x14ac:dyDescent="0.25">
      <c r="A107836">
        <v>6063</v>
      </c>
      <c r="B107836">
        <v>107835</v>
      </c>
      <c r="C107836" t="s">
        <v>321</v>
      </c>
      <c r="D107836" t="s">
        <v>27</v>
      </c>
      <c r="E107836">
        <v>5.3573224528698002</v>
      </c>
    </row>
    <row r="107837" spans="1:5" x14ac:dyDescent="0.25">
      <c r="A107837">
        <v>6063</v>
      </c>
      <c r="B107837">
        <v>107836</v>
      </c>
      <c r="C107837" t="s">
        <v>284</v>
      </c>
      <c r="D107837" t="s">
        <v>27</v>
      </c>
      <c r="E107837">
        <v>13.775972021665</v>
      </c>
    </row>
    <row r="107838" spans="1:5" x14ac:dyDescent="0.25">
      <c r="A107838">
        <v>6063</v>
      </c>
      <c r="B107838">
        <v>107837</v>
      </c>
      <c r="C107838" t="s">
        <v>143</v>
      </c>
      <c r="D107838" t="s">
        <v>27</v>
      </c>
      <c r="E107838">
        <v>8.2420072352960005</v>
      </c>
    </row>
    <row r="107839" spans="1:5" x14ac:dyDescent="0.25">
      <c r="A107839">
        <v>6063</v>
      </c>
      <c r="B107839">
        <v>107838</v>
      </c>
      <c r="C107839" t="s">
        <v>143</v>
      </c>
      <c r="D107839" t="s">
        <v>27</v>
      </c>
      <c r="E107839">
        <v>8.2420072352960005</v>
      </c>
    </row>
    <row r="107840" spans="1:5" x14ac:dyDescent="0.25">
      <c r="A107840">
        <v>6063</v>
      </c>
      <c r="B107840">
        <v>107839</v>
      </c>
      <c r="C107840" t="s">
        <v>427</v>
      </c>
      <c r="D107840" t="s">
        <v>27</v>
      </c>
      <c r="E107840">
        <v>1.9133294474535001</v>
      </c>
    </row>
    <row r="107841" spans="1:5" x14ac:dyDescent="0.25">
      <c r="A107841">
        <v>6063</v>
      </c>
      <c r="B107841">
        <v>107840</v>
      </c>
      <c r="C107841" t="s">
        <v>125</v>
      </c>
      <c r="D107841" t="s">
        <v>27</v>
      </c>
      <c r="E107841">
        <v>30.794471300243998</v>
      </c>
    </row>
    <row r="107842" spans="1:5" x14ac:dyDescent="0.25">
      <c r="A107842">
        <v>6063</v>
      </c>
      <c r="B107842">
        <v>107841</v>
      </c>
      <c r="C107842" t="s">
        <v>125</v>
      </c>
      <c r="D107842" t="s">
        <v>27</v>
      </c>
      <c r="E107842">
        <v>15.397235650121999</v>
      </c>
    </row>
    <row r="107843" spans="1:5" x14ac:dyDescent="0.25">
      <c r="A107843">
        <v>6063</v>
      </c>
      <c r="B107843">
        <v>107842</v>
      </c>
      <c r="C107843" t="s">
        <v>125</v>
      </c>
      <c r="D107843" t="s">
        <v>27</v>
      </c>
      <c r="E107843">
        <v>15.397235650121999</v>
      </c>
    </row>
    <row r="107844" spans="1:5" x14ac:dyDescent="0.25">
      <c r="A107844">
        <v>6063</v>
      </c>
      <c r="B107844">
        <v>107843</v>
      </c>
      <c r="C107844" t="s">
        <v>125</v>
      </c>
      <c r="D107844" t="s">
        <v>27</v>
      </c>
      <c r="E107844">
        <v>15.397235650121999</v>
      </c>
    </row>
    <row r="107845" spans="1:5" x14ac:dyDescent="0.25">
      <c r="A107845">
        <v>6063</v>
      </c>
      <c r="B107845">
        <v>107844</v>
      </c>
      <c r="C107845" t="s">
        <v>125</v>
      </c>
      <c r="D107845" t="s">
        <v>27</v>
      </c>
      <c r="E107845">
        <v>15.397235650121999</v>
      </c>
    </row>
    <row r="107846" spans="1:5" x14ac:dyDescent="0.25">
      <c r="A107846">
        <v>6063</v>
      </c>
      <c r="B107846">
        <v>107845</v>
      </c>
      <c r="C107846" t="s">
        <v>125</v>
      </c>
      <c r="D107846" t="s">
        <v>27</v>
      </c>
      <c r="E107846">
        <v>15.397235650121999</v>
      </c>
    </row>
    <row r="107847" spans="1:5" x14ac:dyDescent="0.25">
      <c r="A107847">
        <v>6063</v>
      </c>
      <c r="B107847">
        <v>107846</v>
      </c>
      <c r="C107847" t="s">
        <v>322</v>
      </c>
      <c r="D107847" t="s">
        <v>27</v>
      </c>
      <c r="E107847">
        <v>11.213531477459</v>
      </c>
    </row>
    <row r="107848" spans="1:5" x14ac:dyDescent="0.25">
      <c r="A107848">
        <v>6063</v>
      </c>
      <c r="B107848">
        <v>107847</v>
      </c>
      <c r="C107848" t="s">
        <v>671</v>
      </c>
      <c r="D107848" t="s">
        <v>27</v>
      </c>
      <c r="E107848">
        <v>6.1226542318512003</v>
      </c>
    </row>
    <row r="107849" spans="1:5" x14ac:dyDescent="0.25">
      <c r="A107849">
        <v>6063</v>
      </c>
      <c r="B107849">
        <v>107848</v>
      </c>
      <c r="C107849" t="s">
        <v>116</v>
      </c>
      <c r="D107849" t="s">
        <v>27</v>
      </c>
      <c r="E107849">
        <v>13.187211576474001</v>
      </c>
    </row>
    <row r="107850" spans="1:5" x14ac:dyDescent="0.25">
      <c r="A107850">
        <v>6063</v>
      </c>
      <c r="B107850">
        <v>107849</v>
      </c>
      <c r="C107850" t="s">
        <v>116</v>
      </c>
      <c r="D107850" t="s">
        <v>27</v>
      </c>
      <c r="E107850">
        <v>13.187211576474001</v>
      </c>
    </row>
    <row r="107851" spans="1:5" x14ac:dyDescent="0.25">
      <c r="A107851">
        <v>6063</v>
      </c>
      <c r="B107851">
        <v>107850</v>
      </c>
      <c r="C107851" t="s">
        <v>116</v>
      </c>
      <c r="D107851" t="s">
        <v>27</v>
      </c>
      <c r="E107851">
        <v>26.374423152946999</v>
      </c>
    </row>
    <row r="107852" spans="1:5" x14ac:dyDescent="0.25">
      <c r="A107852">
        <v>6063</v>
      </c>
      <c r="B107852">
        <v>107851</v>
      </c>
      <c r="C107852" t="s">
        <v>116</v>
      </c>
      <c r="D107852" t="s">
        <v>27</v>
      </c>
      <c r="E107852">
        <v>13.187211576474001</v>
      </c>
    </row>
    <row r="107853" spans="1:5" x14ac:dyDescent="0.25">
      <c r="A107853">
        <v>6063</v>
      </c>
      <c r="B107853">
        <v>107852</v>
      </c>
      <c r="C107853" t="s">
        <v>116</v>
      </c>
      <c r="D107853" t="s">
        <v>27</v>
      </c>
      <c r="E107853">
        <v>13.187211576474001</v>
      </c>
    </row>
    <row r="107854" spans="1:5" x14ac:dyDescent="0.25">
      <c r="A107854">
        <v>6063</v>
      </c>
      <c r="B107854">
        <v>107853</v>
      </c>
      <c r="C107854" t="s">
        <v>116</v>
      </c>
      <c r="D107854" t="s">
        <v>27</v>
      </c>
      <c r="E107854">
        <v>26.374423152946999</v>
      </c>
    </row>
    <row r="107855" spans="1:5" x14ac:dyDescent="0.25">
      <c r="A107855">
        <v>6063</v>
      </c>
      <c r="B107855">
        <v>107854</v>
      </c>
      <c r="C107855" t="s">
        <v>116</v>
      </c>
      <c r="D107855" t="s">
        <v>27</v>
      </c>
      <c r="E107855">
        <v>13.187211576474001</v>
      </c>
    </row>
    <row r="107856" spans="1:5" x14ac:dyDescent="0.25">
      <c r="A107856">
        <v>6063</v>
      </c>
      <c r="B107856">
        <v>107855</v>
      </c>
      <c r="C107856" t="s">
        <v>116</v>
      </c>
      <c r="D107856" t="s">
        <v>27</v>
      </c>
      <c r="E107856">
        <v>13.187211576474001</v>
      </c>
    </row>
    <row r="107857" spans="1:5" x14ac:dyDescent="0.25">
      <c r="A107857">
        <v>6063</v>
      </c>
      <c r="B107857">
        <v>107856</v>
      </c>
      <c r="C107857" t="s">
        <v>116</v>
      </c>
      <c r="D107857" t="s">
        <v>27</v>
      </c>
      <c r="E107857">
        <v>13.187211576474001</v>
      </c>
    </row>
    <row r="107858" spans="1:5" x14ac:dyDescent="0.25">
      <c r="A107858">
        <v>6063</v>
      </c>
      <c r="B107858">
        <v>107857</v>
      </c>
      <c r="C107858" t="s">
        <v>353</v>
      </c>
      <c r="D107858" t="s">
        <v>27</v>
      </c>
      <c r="E107858">
        <v>0.91839817127154</v>
      </c>
    </row>
    <row r="107859" spans="1:5" x14ac:dyDescent="0.25">
      <c r="A107859">
        <v>6063</v>
      </c>
      <c r="B107859">
        <v>107858</v>
      </c>
      <c r="C107859" t="s">
        <v>61</v>
      </c>
      <c r="D107859" t="s">
        <v>27</v>
      </c>
      <c r="E107859">
        <v>1.9133294474535001</v>
      </c>
    </row>
    <row r="107860" spans="1:5" x14ac:dyDescent="0.25">
      <c r="A107860">
        <v>6063</v>
      </c>
      <c r="B107860">
        <v>107859</v>
      </c>
      <c r="C107860" t="s">
        <v>61</v>
      </c>
      <c r="D107860" t="s">
        <v>27</v>
      </c>
      <c r="E107860">
        <v>1.9133294474535001</v>
      </c>
    </row>
    <row r="107861" spans="1:5" x14ac:dyDescent="0.25">
      <c r="A107861">
        <v>6063</v>
      </c>
      <c r="B107861">
        <v>107860</v>
      </c>
      <c r="C107861" t="s">
        <v>61</v>
      </c>
      <c r="D107861" t="s">
        <v>27</v>
      </c>
      <c r="E107861">
        <v>1.9133294474535001</v>
      </c>
    </row>
    <row r="107862" spans="1:5" x14ac:dyDescent="0.25">
      <c r="A107862">
        <v>6063</v>
      </c>
      <c r="B107862">
        <v>107861</v>
      </c>
      <c r="C107862" t="s">
        <v>61</v>
      </c>
      <c r="D107862" t="s">
        <v>27</v>
      </c>
      <c r="E107862">
        <v>1.9133294474535001</v>
      </c>
    </row>
    <row r="107863" spans="1:5" x14ac:dyDescent="0.25">
      <c r="A107863">
        <v>6063</v>
      </c>
      <c r="B107863">
        <v>107862</v>
      </c>
      <c r="C107863" t="s">
        <v>61</v>
      </c>
      <c r="D107863" t="s">
        <v>27</v>
      </c>
      <c r="E107863">
        <v>1.9133294474535001</v>
      </c>
    </row>
    <row r="107864" spans="1:5" x14ac:dyDescent="0.25">
      <c r="A107864">
        <v>6063</v>
      </c>
      <c r="B107864">
        <v>107863</v>
      </c>
      <c r="C107864" t="s">
        <v>61</v>
      </c>
      <c r="D107864" t="s">
        <v>27</v>
      </c>
      <c r="E107864">
        <v>1.9133294474535001</v>
      </c>
    </row>
    <row r="107865" spans="1:5" x14ac:dyDescent="0.25">
      <c r="A107865">
        <v>6063</v>
      </c>
      <c r="B107865">
        <v>107864</v>
      </c>
      <c r="C107865" t="s">
        <v>61</v>
      </c>
      <c r="D107865" t="s">
        <v>27</v>
      </c>
      <c r="E107865">
        <v>1.9133294474535001</v>
      </c>
    </row>
    <row r="107866" spans="1:5" x14ac:dyDescent="0.25">
      <c r="A107866">
        <v>6063</v>
      </c>
      <c r="B107866">
        <v>107865</v>
      </c>
      <c r="C107866" t="s">
        <v>61</v>
      </c>
      <c r="D107866" t="s">
        <v>27</v>
      </c>
      <c r="E107866">
        <v>1.9133294474535001</v>
      </c>
    </row>
    <row r="107867" spans="1:5" x14ac:dyDescent="0.25">
      <c r="A107867">
        <v>6063</v>
      </c>
      <c r="B107867">
        <v>107866</v>
      </c>
      <c r="C107867" t="s">
        <v>61</v>
      </c>
      <c r="D107867" t="s">
        <v>27</v>
      </c>
      <c r="E107867">
        <v>1.9133294474535001</v>
      </c>
    </row>
    <row r="107868" spans="1:5" x14ac:dyDescent="0.25">
      <c r="A107868">
        <v>6063</v>
      </c>
      <c r="B107868">
        <v>107867</v>
      </c>
      <c r="C107868" t="s">
        <v>61</v>
      </c>
      <c r="D107868" t="s">
        <v>27</v>
      </c>
      <c r="E107868">
        <v>1.9133294474535001</v>
      </c>
    </row>
    <row r="107869" spans="1:5" x14ac:dyDescent="0.25">
      <c r="A107869">
        <v>6063</v>
      </c>
      <c r="B107869">
        <v>107868</v>
      </c>
      <c r="C107869" t="s">
        <v>61</v>
      </c>
      <c r="D107869" t="s">
        <v>27</v>
      </c>
      <c r="E107869">
        <v>1.9133294474535001</v>
      </c>
    </row>
    <row r="107870" spans="1:5" x14ac:dyDescent="0.25">
      <c r="A107870">
        <v>6063</v>
      </c>
      <c r="B107870">
        <v>107869</v>
      </c>
      <c r="C107870" t="s">
        <v>61</v>
      </c>
      <c r="D107870" t="s">
        <v>27</v>
      </c>
      <c r="E107870">
        <v>1.9133294474535001</v>
      </c>
    </row>
    <row r="107871" spans="1:5" x14ac:dyDescent="0.25">
      <c r="A107871">
        <v>6063</v>
      </c>
      <c r="B107871">
        <v>107870</v>
      </c>
      <c r="C107871" t="s">
        <v>61</v>
      </c>
      <c r="D107871" t="s">
        <v>27</v>
      </c>
      <c r="E107871">
        <v>1.9133294474535001</v>
      </c>
    </row>
    <row r="107872" spans="1:5" x14ac:dyDescent="0.25">
      <c r="A107872">
        <v>6063</v>
      </c>
      <c r="B107872">
        <v>107871</v>
      </c>
      <c r="C107872" t="s">
        <v>61</v>
      </c>
      <c r="D107872" t="s">
        <v>27</v>
      </c>
      <c r="E107872">
        <v>1.9133294474535001</v>
      </c>
    </row>
    <row r="107873" spans="1:5" x14ac:dyDescent="0.25">
      <c r="A107873">
        <v>6063</v>
      </c>
      <c r="B107873">
        <v>107872</v>
      </c>
      <c r="C107873" t="s">
        <v>61</v>
      </c>
      <c r="D107873" t="s">
        <v>27</v>
      </c>
      <c r="E107873">
        <v>1.9133294474535001</v>
      </c>
    </row>
    <row r="107874" spans="1:5" x14ac:dyDescent="0.25">
      <c r="A107874">
        <v>6063</v>
      </c>
      <c r="B107874">
        <v>107873</v>
      </c>
      <c r="C107874" t="s">
        <v>61</v>
      </c>
      <c r="D107874" t="s">
        <v>27</v>
      </c>
      <c r="E107874">
        <v>1.9133294474535001</v>
      </c>
    </row>
    <row r="107875" spans="1:5" x14ac:dyDescent="0.25">
      <c r="A107875">
        <v>6063</v>
      </c>
      <c r="B107875">
        <v>107874</v>
      </c>
      <c r="C107875" t="s">
        <v>61</v>
      </c>
      <c r="D107875" t="s">
        <v>27</v>
      </c>
      <c r="E107875">
        <v>1.9133294474535001</v>
      </c>
    </row>
    <row r="107876" spans="1:5" x14ac:dyDescent="0.25">
      <c r="A107876">
        <v>6063</v>
      </c>
      <c r="B107876">
        <v>107875</v>
      </c>
      <c r="C107876" t="s">
        <v>61</v>
      </c>
      <c r="D107876" t="s">
        <v>27</v>
      </c>
      <c r="E107876">
        <v>1.9133294474535001</v>
      </c>
    </row>
    <row r="107877" spans="1:5" x14ac:dyDescent="0.25">
      <c r="A107877">
        <v>6063</v>
      </c>
      <c r="B107877">
        <v>107876</v>
      </c>
      <c r="C107877" t="s">
        <v>61</v>
      </c>
      <c r="D107877" t="s">
        <v>27</v>
      </c>
      <c r="E107877">
        <v>1.9133294474535001</v>
      </c>
    </row>
    <row r="107878" spans="1:5" x14ac:dyDescent="0.25">
      <c r="A107878">
        <v>6063</v>
      </c>
      <c r="B107878">
        <v>107877</v>
      </c>
      <c r="C107878" t="s">
        <v>61</v>
      </c>
      <c r="D107878" t="s">
        <v>27</v>
      </c>
      <c r="E107878">
        <v>1.9133294474535001</v>
      </c>
    </row>
    <row r="107879" spans="1:5" x14ac:dyDescent="0.25">
      <c r="A107879">
        <v>6063</v>
      </c>
      <c r="B107879">
        <v>107878</v>
      </c>
      <c r="C107879" t="s">
        <v>61</v>
      </c>
      <c r="D107879" t="s">
        <v>27</v>
      </c>
      <c r="E107879">
        <v>1.9133294474535001</v>
      </c>
    </row>
    <row r="107880" spans="1:5" x14ac:dyDescent="0.25">
      <c r="A107880">
        <v>6063</v>
      </c>
      <c r="B107880">
        <v>107879</v>
      </c>
      <c r="C107880" t="s">
        <v>61</v>
      </c>
      <c r="D107880" t="s">
        <v>27</v>
      </c>
      <c r="E107880">
        <v>1.9133294474535001</v>
      </c>
    </row>
    <row r="107881" spans="1:5" x14ac:dyDescent="0.25">
      <c r="A107881">
        <v>6063</v>
      </c>
      <c r="B107881">
        <v>107880</v>
      </c>
      <c r="C107881" t="s">
        <v>61</v>
      </c>
      <c r="D107881" t="s">
        <v>27</v>
      </c>
      <c r="E107881">
        <v>1.9133294474535001</v>
      </c>
    </row>
    <row r="107882" spans="1:5" x14ac:dyDescent="0.25">
      <c r="A107882">
        <v>6063</v>
      </c>
      <c r="B107882">
        <v>107881</v>
      </c>
      <c r="C107882" t="s">
        <v>61</v>
      </c>
      <c r="D107882" t="s">
        <v>27</v>
      </c>
      <c r="E107882">
        <v>1.9133294474535001</v>
      </c>
    </row>
    <row r="107883" spans="1:5" x14ac:dyDescent="0.25">
      <c r="A107883">
        <v>6063</v>
      </c>
      <c r="B107883">
        <v>107882</v>
      </c>
      <c r="C107883" t="s">
        <v>61</v>
      </c>
      <c r="D107883" t="s">
        <v>27</v>
      </c>
      <c r="E107883">
        <v>1.9133294474535001</v>
      </c>
    </row>
    <row r="107884" spans="1:5" x14ac:dyDescent="0.25">
      <c r="A107884">
        <v>6063</v>
      </c>
      <c r="B107884">
        <v>107883</v>
      </c>
      <c r="C107884" t="s">
        <v>61</v>
      </c>
      <c r="D107884" t="s">
        <v>27</v>
      </c>
      <c r="E107884">
        <v>1.9133294474535001</v>
      </c>
    </row>
    <row r="107885" spans="1:5" x14ac:dyDescent="0.25">
      <c r="A107885">
        <v>6063</v>
      </c>
      <c r="B107885">
        <v>107884</v>
      </c>
      <c r="C107885" t="s">
        <v>61</v>
      </c>
      <c r="D107885" t="s">
        <v>27</v>
      </c>
      <c r="E107885">
        <v>1.9133294474535001</v>
      </c>
    </row>
    <row r="107886" spans="1:5" x14ac:dyDescent="0.25">
      <c r="A107886">
        <v>6063</v>
      </c>
      <c r="B107886">
        <v>107885</v>
      </c>
      <c r="C107886" t="s">
        <v>61</v>
      </c>
      <c r="D107886" t="s">
        <v>27</v>
      </c>
      <c r="E107886">
        <v>1.9133294474535001</v>
      </c>
    </row>
    <row r="107887" spans="1:5" x14ac:dyDescent="0.25">
      <c r="A107887">
        <v>6063</v>
      </c>
      <c r="B107887">
        <v>107886</v>
      </c>
      <c r="C107887" t="s">
        <v>627</v>
      </c>
      <c r="D107887" t="s">
        <v>27</v>
      </c>
      <c r="E107887">
        <v>3.8266588949070002</v>
      </c>
    </row>
    <row r="107888" spans="1:5" x14ac:dyDescent="0.25">
      <c r="A107888">
        <v>6063</v>
      </c>
      <c r="B107888">
        <v>107887</v>
      </c>
      <c r="C107888" t="s">
        <v>627</v>
      </c>
      <c r="D107888" t="s">
        <v>27</v>
      </c>
      <c r="E107888">
        <v>3.8266588949070002</v>
      </c>
    </row>
    <row r="107889" spans="1:5" x14ac:dyDescent="0.25">
      <c r="A107889">
        <v>6063</v>
      </c>
      <c r="B107889">
        <v>107888</v>
      </c>
      <c r="C107889" t="s">
        <v>627</v>
      </c>
      <c r="D107889" t="s">
        <v>27</v>
      </c>
      <c r="E107889">
        <v>3.8266588949070002</v>
      </c>
    </row>
    <row r="107890" spans="1:5" x14ac:dyDescent="0.25">
      <c r="A107890">
        <v>6063</v>
      </c>
      <c r="B107890">
        <v>107889</v>
      </c>
      <c r="C107890" t="s">
        <v>132</v>
      </c>
      <c r="D107890" t="s">
        <v>27</v>
      </c>
      <c r="E107890">
        <v>4.1210036176480003</v>
      </c>
    </row>
    <row r="107891" spans="1:5" x14ac:dyDescent="0.25">
      <c r="A107891">
        <v>6063</v>
      </c>
      <c r="B107891">
        <v>107890</v>
      </c>
      <c r="C107891" t="s">
        <v>132</v>
      </c>
      <c r="D107891" t="s">
        <v>27</v>
      </c>
      <c r="E107891">
        <v>4.1210036176480003</v>
      </c>
    </row>
    <row r="107892" spans="1:5" x14ac:dyDescent="0.25">
      <c r="A107892">
        <v>6063</v>
      </c>
      <c r="B107892">
        <v>107891</v>
      </c>
      <c r="C107892" t="s">
        <v>132</v>
      </c>
      <c r="D107892" t="s">
        <v>27</v>
      </c>
      <c r="E107892">
        <v>4.1210036176480003</v>
      </c>
    </row>
    <row r="107893" spans="1:5" x14ac:dyDescent="0.25">
      <c r="A107893">
        <v>6063</v>
      </c>
      <c r="B107893">
        <v>107892</v>
      </c>
      <c r="C107893" t="s">
        <v>132</v>
      </c>
      <c r="D107893" t="s">
        <v>27</v>
      </c>
      <c r="E107893">
        <v>4.1210036176480003</v>
      </c>
    </row>
    <row r="107894" spans="1:5" x14ac:dyDescent="0.25">
      <c r="A107894">
        <v>6063</v>
      </c>
      <c r="B107894">
        <v>107893</v>
      </c>
      <c r="C107894" t="s">
        <v>132</v>
      </c>
      <c r="D107894" t="s">
        <v>27</v>
      </c>
      <c r="E107894">
        <v>4.1210036176480003</v>
      </c>
    </row>
    <row r="107895" spans="1:5" x14ac:dyDescent="0.25">
      <c r="A107895">
        <v>6063</v>
      </c>
      <c r="B107895">
        <v>107894</v>
      </c>
      <c r="C107895" t="s">
        <v>177</v>
      </c>
      <c r="D107895" t="s">
        <v>27</v>
      </c>
      <c r="E107895">
        <v>14.009372398857</v>
      </c>
    </row>
    <row r="107896" spans="1:5" x14ac:dyDescent="0.25">
      <c r="A107896">
        <v>6063</v>
      </c>
      <c r="B107896">
        <v>107895</v>
      </c>
      <c r="C107896" t="s">
        <v>177</v>
      </c>
      <c r="D107896" t="s">
        <v>27</v>
      </c>
      <c r="E107896">
        <v>14.009372398857</v>
      </c>
    </row>
    <row r="107897" spans="1:5" x14ac:dyDescent="0.25">
      <c r="A107897">
        <v>6063</v>
      </c>
      <c r="B107897">
        <v>107896</v>
      </c>
      <c r="C107897" t="s">
        <v>285</v>
      </c>
      <c r="D107897" t="s">
        <v>27</v>
      </c>
      <c r="E107897">
        <v>2.6786612264349001</v>
      </c>
    </row>
    <row r="107898" spans="1:5" x14ac:dyDescent="0.25">
      <c r="A107898">
        <v>6063</v>
      </c>
      <c r="B107898">
        <v>107897</v>
      </c>
      <c r="C107898" t="s">
        <v>333</v>
      </c>
      <c r="D107898" t="s">
        <v>27</v>
      </c>
      <c r="E107898">
        <v>4.9452043411776003</v>
      </c>
    </row>
    <row r="107899" spans="1:5" x14ac:dyDescent="0.25">
      <c r="A107899">
        <v>6063</v>
      </c>
      <c r="B107899">
        <v>107898</v>
      </c>
      <c r="C107899" t="s">
        <v>137</v>
      </c>
      <c r="D107899" t="s">
        <v>27</v>
      </c>
      <c r="E107899">
        <v>0.91839817127154</v>
      </c>
    </row>
    <row r="107900" spans="1:5" x14ac:dyDescent="0.25">
      <c r="A107900">
        <v>6063</v>
      </c>
      <c r="B107900">
        <v>107899</v>
      </c>
      <c r="C107900" t="s">
        <v>137</v>
      </c>
      <c r="D107900" t="s">
        <v>27</v>
      </c>
      <c r="E107900">
        <v>0.91839817127154</v>
      </c>
    </row>
    <row r="107901" spans="1:5" x14ac:dyDescent="0.25">
      <c r="A107901">
        <v>6063</v>
      </c>
      <c r="B107901">
        <v>107900</v>
      </c>
      <c r="C107901" t="s">
        <v>29</v>
      </c>
      <c r="D107901" t="s">
        <v>27</v>
      </c>
      <c r="E107901">
        <v>3.2968028941184002</v>
      </c>
    </row>
    <row r="107902" spans="1:5" x14ac:dyDescent="0.25">
      <c r="A107902">
        <v>6063</v>
      </c>
      <c r="B107902">
        <v>107901</v>
      </c>
      <c r="C107902" t="s">
        <v>29</v>
      </c>
      <c r="D107902" t="s">
        <v>27</v>
      </c>
      <c r="E107902">
        <v>3.2968028941184002</v>
      </c>
    </row>
    <row r="107903" spans="1:5" x14ac:dyDescent="0.25">
      <c r="A107903">
        <v>6063</v>
      </c>
      <c r="B107903">
        <v>107902</v>
      </c>
      <c r="C107903" t="s">
        <v>29</v>
      </c>
      <c r="D107903" t="s">
        <v>27</v>
      </c>
      <c r="E107903">
        <v>3.2968028941184002</v>
      </c>
    </row>
    <row r="107904" spans="1:5" x14ac:dyDescent="0.25">
      <c r="A107904">
        <v>6063</v>
      </c>
      <c r="B107904">
        <v>107903</v>
      </c>
      <c r="C107904" t="s">
        <v>29</v>
      </c>
      <c r="D107904" t="s">
        <v>27</v>
      </c>
      <c r="E107904">
        <v>3.2968028941184002</v>
      </c>
    </row>
    <row r="107905" spans="1:5" x14ac:dyDescent="0.25">
      <c r="A107905">
        <v>6063</v>
      </c>
      <c r="B107905">
        <v>107904</v>
      </c>
      <c r="C107905" t="s">
        <v>29</v>
      </c>
      <c r="D107905" t="s">
        <v>27</v>
      </c>
      <c r="E107905">
        <v>3.2968028941184002</v>
      </c>
    </row>
    <row r="107906" spans="1:5" x14ac:dyDescent="0.25">
      <c r="A107906">
        <v>6063</v>
      </c>
      <c r="B107906">
        <v>107905</v>
      </c>
      <c r="C107906" t="s">
        <v>29</v>
      </c>
      <c r="D107906" t="s">
        <v>27</v>
      </c>
      <c r="E107906">
        <v>3.2968028941184002</v>
      </c>
    </row>
    <row r="107907" spans="1:5" x14ac:dyDescent="0.25">
      <c r="A107907">
        <v>6063</v>
      </c>
      <c r="B107907">
        <v>107906</v>
      </c>
      <c r="C107907" t="s">
        <v>29</v>
      </c>
      <c r="D107907" t="s">
        <v>27</v>
      </c>
      <c r="E107907">
        <v>3.2968028941184002</v>
      </c>
    </row>
    <row r="107908" spans="1:5" x14ac:dyDescent="0.25">
      <c r="A107908">
        <v>6063</v>
      </c>
      <c r="B107908">
        <v>107907</v>
      </c>
      <c r="C107908" t="s">
        <v>29</v>
      </c>
      <c r="D107908" t="s">
        <v>27</v>
      </c>
      <c r="E107908">
        <v>3.2968028941184002</v>
      </c>
    </row>
    <row r="107909" spans="1:5" x14ac:dyDescent="0.25">
      <c r="A107909">
        <v>6063</v>
      </c>
      <c r="B107909">
        <v>107908</v>
      </c>
      <c r="C107909" t="s">
        <v>29</v>
      </c>
      <c r="D107909" t="s">
        <v>27</v>
      </c>
      <c r="E107909">
        <v>3.2968028941184002</v>
      </c>
    </row>
    <row r="107910" spans="1:5" x14ac:dyDescent="0.25">
      <c r="A107910">
        <v>6063</v>
      </c>
      <c r="B107910">
        <v>107909</v>
      </c>
      <c r="C107910" t="s">
        <v>29</v>
      </c>
      <c r="D107910" t="s">
        <v>27</v>
      </c>
      <c r="E107910">
        <v>3.2968028941184002</v>
      </c>
    </row>
    <row r="107911" spans="1:5" x14ac:dyDescent="0.25">
      <c r="A107911">
        <v>6063</v>
      </c>
      <c r="B107911">
        <v>107910</v>
      </c>
      <c r="C107911" t="s">
        <v>29</v>
      </c>
      <c r="D107911" t="s">
        <v>27</v>
      </c>
      <c r="E107911">
        <v>3.2968028941184002</v>
      </c>
    </row>
    <row r="107912" spans="1:5" x14ac:dyDescent="0.25">
      <c r="A107912">
        <v>6063</v>
      </c>
      <c r="B107912">
        <v>107911</v>
      </c>
      <c r="C107912" t="s">
        <v>29</v>
      </c>
      <c r="D107912" t="s">
        <v>27</v>
      </c>
      <c r="E107912">
        <v>3.2968028941184002</v>
      </c>
    </row>
    <row r="107913" spans="1:5" x14ac:dyDescent="0.25">
      <c r="A107913">
        <v>6063</v>
      </c>
      <c r="B107913">
        <v>107912</v>
      </c>
      <c r="C107913" t="s">
        <v>29</v>
      </c>
      <c r="D107913" t="s">
        <v>27</v>
      </c>
      <c r="E107913">
        <v>3.2968028941184002</v>
      </c>
    </row>
    <row r="107914" spans="1:5" x14ac:dyDescent="0.25">
      <c r="A107914">
        <v>6063</v>
      </c>
      <c r="B107914">
        <v>107913</v>
      </c>
      <c r="C107914" t="s">
        <v>29</v>
      </c>
      <c r="D107914" t="s">
        <v>27</v>
      </c>
      <c r="E107914">
        <v>6.5936057882368004</v>
      </c>
    </row>
    <row r="107915" spans="1:5" x14ac:dyDescent="0.25">
      <c r="A107915">
        <v>6063</v>
      </c>
      <c r="B107915">
        <v>107914</v>
      </c>
      <c r="C107915" t="s">
        <v>29</v>
      </c>
      <c r="D107915" t="s">
        <v>27</v>
      </c>
      <c r="E107915">
        <v>3.2968028941184002</v>
      </c>
    </row>
    <row r="107916" spans="1:5" x14ac:dyDescent="0.25">
      <c r="A107916">
        <v>6063</v>
      </c>
      <c r="B107916">
        <v>107915</v>
      </c>
      <c r="C107916" t="s">
        <v>29</v>
      </c>
      <c r="D107916" t="s">
        <v>27</v>
      </c>
      <c r="E107916">
        <v>3.2968028941184002</v>
      </c>
    </row>
    <row r="107917" spans="1:5" x14ac:dyDescent="0.25">
      <c r="A107917">
        <v>6063</v>
      </c>
      <c r="B107917">
        <v>107916</v>
      </c>
      <c r="C107917" t="s">
        <v>29</v>
      </c>
      <c r="D107917" t="s">
        <v>27</v>
      </c>
      <c r="E107917">
        <v>3.2968028941184002</v>
      </c>
    </row>
    <row r="107918" spans="1:5" x14ac:dyDescent="0.25">
      <c r="A107918">
        <v>6063</v>
      </c>
      <c r="B107918">
        <v>107917</v>
      </c>
      <c r="C107918" t="s">
        <v>29</v>
      </c>
      <c r="D107918" t="s">
        <v>27</v>
      </c>
      <c r="E107918">
        <v>3.2968028941184002</v>
      </c>
    </row>
    <row r="107919" spans="1:5" x14ac:dyDescent="0.25">
      <c r="A107919">
        <v>6063</v>
      </c>
      <c r="B107919">
        <v>107918</v>
      </c>
      <c r="C107919" t="s">
        <v>29</v>
      </c>
      <c r="D107919" t="s">
        <v>27</v>
      </c>
      <c r="E107919">
        <v>3.2968028941184002</v>
      </c>
    </row>
    <row r="107920" spans="1:5" x14ac:dyDescent="0.25">
      <c r="A107920">
        <v>6063</v>
      </c>
      <c r="B107920">
        <v>107919</v>
      </c>
      <c r="C107920" t="s">
        <v>29</v>
      </c>
      <c r="D107920" t="s">
        <v>27</v>
      </c>
      <c r="E107920">
        <v>3.2968028941184002</v>
      </c>
    </row>
    <row r="107921" spans="1:5" x14ac:dyDescent="0.25">
      <c r="A107921">
        <v>6063</v>
      </c>
      <c r="B107921">
        <v>107920</v>
      </c>
      <c r="C107921" t="s">
        <v>29</v>
      </c>
      <c r="D107921" t="s">
        <v>27</v>
      </c>
      <c r="E107921">
        <v>3.2968028941184002</v>
      </c>
    </row>
    <row r="107922" spans="1:5" x14ac:dyDescent="0.25">
      <c r="A107922">
        <v>6063</v>
      </c>
      <c r="B107922">
        <v>107921</v>
      </c>
      <c r="C107922" t="s">
        <v>29</v>
      </c>
      <c r="D107922" t="s">
        <v>27</v>
      </c>
      <c r="E107922">
        <v>3.2968028941184002</v>
      </c>
    </row>
    <row r="107923" spans="1:5" x14ac:dyDescent="0.25">
      <c r="A107923">
        <v>6063</v>
      </c>
      <c r="B107923">
        <v>107922</v>
      </c>
      <c r="C107923" t="s">
        <v>29</v>
      </c>
      <c r="D107923" t="s">
        <v>27</v>
      </c>
      <c r="E107923">
        <v>3.2968028941184002</v>
      </c>
    </row>
    <row r="107924" spans="1:5" x14ac:dyDescent="0.25">
      <c r="A107924">
        <v>6063</v>
      </c>
      <c r="B107924">
        <v>107923</v>
      </c>
      <c r="C107924" t="s">
        <v>29</v>
      </c>
      <c r="D107924" t="s">
        <v>27</v>
      </c>
      <c r="E107924">
        <v>3.2968028941184002</v>
      </c>
    </row>
    <row r="107925" spans="1:5" x14ac:dyDescent="0.25">
      <c r="A107925">
        <v>6063</v>
      </c>
      <c r="B107925">
        <v>107924</v>
      </c>
      <c r="C107925" t="s">
        <v>29</v>
      </c>
      <c r="D107925" t="s">
        <v>27</v>
      </c>
      <c r="E107925">
        <v>9.8904086823552007</v>
      </c>
    </row>
    <row r="107926" spans="1:5" x14ac:dyDescent="0.25">
      <c r="A107926">
        <v>6063</v>
      </c>
      <c r="B107926">
        <v>107925</v>
      </c>
      <c r="C107926" t="s">
        <v>29</v>
      </c>
      <c r="D107926" t="s">
        <v>27</v>
      </c>
      <c r="E107926">
        <v>6.5936057882368004</v>
      </c>
    </row>
    <row r="107927" spans="1:5" x14ac:dyDescent="0.25">
      <c r="A107927">
        <v>6063</v>
      </c>
      <c r="B107927">
        <v>107926</v>
      </c>
      <c r="C107927" t="s">
        <v>29</v>
      </c>
      <c r="D107927" t="s">
        <v>27</v>
      </c>
      <c r="E107927">
        <v>3.2968028941184002</v>
      </c>
    </row>
    <row r="107928" spans="1:5" x14ac:dyDescent="0.25">
      <c r="A107928">
        <v>6063</v>
      </c>
      <c r="B107928">
        <v>107927</v>
      </c>
      <c r="C107928" t="s">
        <v>29</v>
      </c>
      <c r="D107928" t="s">
        <v>27</v>
      </c>
      <c r="E107928">
        <v>3.2968028941184002</v>
      </c>
    </row>
    <row r="107929" spans="1:5" x14ac:dyDescent="0.25">
      <c r="A107929">
        <v>6063</v>
      </c>
      <c r="B107929">
        <v>107928</v>
      </c>
      <c r="C107929" t="s">
        <v>29</v>
      </c>
      <c r="D107929" t="s">
        <v>27</v>
      </c>
      <c r="E107929">
        <v>3.2968028941184002</v>
      </c>
    </row>
    <row r="107930" spans="1:5" x14ac:dyDescent="0.25">
      <c r="A107930">
        <v>6063</v>
      </c>
      <c r="B107930">
        <v>107929</v>
      </c>
      <c r="C107930" t="s">
        <v>29</v>
      </c>
      <c r="D107930" t="s">
        <v>27</v>
      </c>
      <c r="E107930">
        <v>3.2968028941184002</v>
      </c>
    </row>
    <row r="107931" spans="1:5" x14ac:dyDescent="0.25">
      <c r="A107931">
        <v>6063</v>
      </c>
      <c r="B107931">
        <v>107930</v>
      </c>
      <c r="C107931" t="s">
        <v>541</v>
      </c>
      <c r="D107931" t="s">
        <v>27</v>
      </c>
      <c r="E107931">
        <v>5.3573224528698002</v>
      </c>
    </row>
    <row r="107932" spans="1:5" x14ac:dyDescent="0.25">
      <c r="A107932">
        <v>6063</v>
      </c>
      <c r="B107932">
        <v>107931</v>
      </c>
      <c r="C107932" t="s">
        <v>479</v>
      </c>
      <c r="D107932" t="s">
        <v>27</v>
      </c>
      <c r="E107932">
        <v>9.1839813477768004</v>
      </c>
    </row>
    <row r="107933" spans="1:5" x14ac:dyDescent="0.25">
      <c r="A107933">
        <v>6063</v>
      </c>
      <c r="B107933">
        <v>107932</v>
      </c>
      <c r="C107933" t="s">
        <v>820</v>
      </c>
      <c r="D107933" t="s">
        <v>27</v>
      </c>
      <c r="E107933">
        <v>9.1839813477768004</v>
      </c>
    </row>
    <row r="107934" spans="1:5" x14ac:dyDescent="0.25">
      <c r="A107934">
        <v>6063</v>
      </c>
      <c r="B107934">
        <v>107933</v>
      </c>
      <c r="C107934" t="s">
        <v>820</v>
      </c>
      <c r="D107934" t="s">
        <v>27</v>
      </c>
      <c r="E107934">
        <v>9.1839813477768004</v>
      </c>
    </row>
    <row r="107935" spans="1:5" x14ac:dyDescent="0.25">
      <c r="A107935">
        <v>6063</v>
      </c>
      <c r="B107935">
        <v>107934</v>
      </c>
      <c r="C107935" t="s">
        <v>820</v>
      </c>
      <c r="D107935" t="s">
        <v>27</v>
      </c>
      <c r="E107935">
        <v>9.1839813477768004</v>
      </c>
    </row>
    <row r="107936" spans="1:5" x14ac:dyDescent="0.25">
      <c r="A107936">
        <v>6063</v>
      </c>
      <c r="B107936">
        <v>107935</v>
      </c>
      <c r="C107936" t="s">
        <v>820</v>
      </c>
      <c r="D107936" t="s">
        <v>27</v>
      </c>
      <c r="E107936">
        <v>9.1839813477768004</v>
      </c>
    </row>
    <row r="107937" spans="1:5" x14ac:dyDescent="0.25">
      <c r="A107937">
        <v>6063</v>
      </c>
      <c r="B107937">
        <v>107936</v>
      </c>
      <c r="C107937" t="s">
        <v>820</v>
      </c>
      <c r="D107937" t="s">
        <v>27</v>
      </c>
      <c r="E107937">
        <v>9.1839813477768004</v>
      </c>
    </row>
    <row r="107938" spans="1:5" x14ac:dyDescent="0.25">
      <c r="A107938">
        <v>6063</v>
      </c>
      <c r="B107938">
        <v>107937</v>
      </c>
      <c r="C107938" t="s">
        <v>820</v>
      </c>
      <c r="D107938" t="s">
        <v>27</v>
      </c>
      <c r="E107938">
        <v>9.1839813477768004</v>
      </c>
    </row>
    <row r="107939" spans="1:5" x14ac:dyDescent="0.25">
      <c r="A107939">
        <v>6063</v>
      </c>
      <c r="B107939">
        <v>107938</v>
      </c>
      <c r="C107939" t="s">
        <v>820</v>
      </c>
      <c r="D107939" t="s">
        <v>27</v>
      </c>
      <c r="E107939">
        <v>9.1839813477768004</v>
      </c>
    </row>
    <row r="107940" spans="1:5" x14ac:dyDescent="0.25">
      <c r="A107940">
        <v>6063</v>
      </c>
      <c r="B107940">
        <v>107939</v>
      </c>
      <c r="C107940" t="s">
        <v>820</v>
      </c>
      <c r="D107940" t="s">
        <v>27</v>
      </c>
      <c r="E107940">
        <v>9.1839813477768004</v>
      </c>
    </row>
    <row r="107941" spans="1:5" x14ac:dyDescent="0.25">
      <c r="A107941">
        <v>6063</v>
      </c>
      <c r="B107941">
        <v>107940</v>
      </c>
      <c r="C107941" t="s">
        <v>820</v>
      </c>
      <c r="D107941" t="s">
        <v>27</v>
      </c>
      <c r="E107941">
        <v>9.1839813477768004</v>
      </c>
    </row>
    <row r="107942" spans="1:5" x14ac:dyDescent="0.25">
      <c r="A107942">
        <v>6063</v>
      </c>
      <c r="B107942">
        <v>107941</v>
      </c>
      <c r="C107942" t="s">
        <v>820</v>
      </c>
      <c r="D107942" t="s">
        <v>27</v>
      </c>
      <c r="E107942">
        <v>9.1839813477768004</v>
      </c>
    </row>
    <row r="107943" spans="1:5" x14ac:dyDescent="0.25">
      <c r="A107943">
        <v>6063</v>
      </c>
      <c r="B107943">
        <v>107942</v>
      </c>
      <c r="C107943" t="s">
        <v>820</v>
      </c>
      <c r="D107943" t="s">
        <v>27</v>
      </c>
      <c r="E107943">
        <v>9.1839813477768004</v>
      </c>
    </row>
    <row r="107944" spans="1:5" x14ac:dyDescent="0.25">
      <c r="A107944">
        <v>6063</v>
      </c>
      <c r="B107944">
        <v>107943</v>
      </c>
      <c r="C107944" t="s">
        <v>170</v>
      </c>
      <c r="D107944" t="s">
        <v>27</v>
      </c>
      <c r="E107944">
        <v>0.91839817127154</v>
      </c>
    </row>
    <row r="107945" spans="1:5" x14ac:dyDescent="0.25">
      <c r="A107945">
        <v>6063</v>
      </c>
      <c r="B107945">
        <v>107944</v>
      </c>
      <c r="C107945" t="s">
        <v>178</v>
      </c>
      <c r="D107945" t="s">
        <v>27</v>
      </c>
      <c r="E107945">
        <v>3.9797251047277999</v>
      </c>
    </row>
    <row r="107946" spans="1:5" x14ac:dyDescent="0.25">
      <c r="A107946">
        <v>6063</v>
      </c>
      <c r="B107946">
        <v>107945</v>
      </c>
      <c r="C107946" t="s">
        <v>178</v>
      </c>
      <c r="D107946" t="s">
        <v>27</v>
      </c>
      <c r="E107946">
        <v>7.9594502094555999</v>
      </c>
    </row>
    <row r="107947" spans="1:5" x14ac:dyDescent="0.25">
      <c r="A107947">
        <v>6063</v>
      </c>
      <c r="B107947">
        <v>107946</v>
      </c>
      <c r="C107947" t="s">
        <v>178</v>
      </c>
      <c r="D107947" t="s">
        <v>27</v>
      </c>
      <c r="E107947">
        <v>3.9797251047277999</v>
      </c>
    </row>
    <row r="107948" spans="1:5" x14ac:dyDescent="0.25">
      <c r="A107948">
        <v>6063</v>
      </c>
      <c r="B107948">
        <v>107947</v>
      </c>
      <c r="C107948" t="s">
        <v>94</v>
      </c>
      <c r="D107948" t="s">
        <v>27</v>
      </c>
      <c r="E107948">
        <v>3.0613271159256001</v>
      </c>
    </row>
    <row r="107949" spans="1:5" x14ac:dyDescent="0.25">
      <c r="A107949">
        <v>6063</v>
      </c>
      <c r="B107949">
        <v>107948</v>
      </c>
      <c r="C107949" t="s">
        <v>94</v>
      </c>
      <c r="D107949" t="s">
        <v>27</v>
      </c>
      <c r="E107949">
        <v>3.0613271159256001</v>
      </c>
    </row>
    <row r="107950" spans="1:5" x14ac:dyDescent="0.25">
      <c r="A107950">
        <v>6063</v>
      </c>
      <c r="B107950">
        <v>107949</v>
      </c>
      <c r="C107950" t="s">
        <v>94</v>
      </c>
      <c r="D107950" t="s">
        <v>27</v>
      </c>
      <c r="E107950">
        <v>3.0613271159256001</v>
      </c>
    </row>
    <row r="107951" spans="1:5" x14ac:dyDescent="0.25">
      <c r="A107951">
        <v>6063</v>
      </c>
      <c r="B107951">
        <v>107950</v>
      </c>
      <c r="C107951" t="s">
        <v>94</v>
      </c>
      <c r="D107951" t="s">
        <v>27</v>
      </c>
      <c r="E107951">
        <v>3.0613271159256001</v>
      </c>
    </row>
    <row r="107952" spans="1:5" x14ac:dyDescent="0.25">
      <c r="A107952">
        <v>6063</v>
      </c>
      <c r="B107952">
        <v>107951</v>
      </c>
      <c r="C107952" t="s">
        <v>94</v>
      </c>
      <c r="D107952" t="s">
        <v>27</v>
      </c>
      <c r="E107952">
        <v>3.0613271159256001</v>
      </c>
    </row>
    <row r="107953" spans="1:5" x14ac:dyDescent="0.25">
      <c r="A107953">
        <v>6063</v>
      </c>
      <c r="B107953">
        <v>107952</v>
      </c>
      <c r="C107953" t="s">
        <v>94</v>
      </c>
      <c r="D107953" t="s">
        <v>27</v>
      </c>
      <c r="E107953">
        <v>3.0613271159256001</v>
      </c>
    </row>
    <row r="107954" spans="1:5" x14ac:dyDescent="0.25">
      <c r="A107954">
        <v>6063</v>
      </c>
      <c r="B107954">
        <v>107953</v>
      </c>
      <c r="C107954" t="s">
        <v>94</v>
      </c>
      <c r="D107954" t="s">
        <v>27</v>
      </c>
      <c r="E107954">
        <v>3.0613271159256001</v>
      </c>
    </row>
    <row r="107955" spans="1:5" x14ac:dyDescent="0.25">
      <c r="A107955">
        <v>6063</v>
      </c>
      <c r="B107955">
        <v>107954</v>
      </c>
      <c r="C107955" t="s">
        <v>94</v>
      </c>
      <c r="D107955" t="s">
        <v>27</v>
      </c>
      <c r="E107955">
        <v>3.0613271159256001</v>
      </c>
    </row>
    <row r="107956" spans="1:5" x14ac:dyDescent="0.25">
      <c r="A107956">
        <v>6063</v>
      </c>
      <c r="B107956">
        <v>107955</v>
      </c>
      <c r="C107956" t="s">
        <v>94</v>
      </c>
      <c r="D107956" t="s">
        <v>27</v>
      </c>
      <c r="E107956">
        <v>3.0613271159256001</v>
      </c>
    </row>
    <row r="107957" spans="1:5" x14ac:dyDescent="0.25">
      <c r="A107957">
        <v>6063</v>
      </c>
      <c r="B107957">
        <v>107956</v>
      </c>
      <c r="C107957" t="s">
        <v>94</v>
      </c>
      <c r="D107957" t="s">
        <v>27</v>
      </c>
      <c r="E107957">
        <v>3.0613271159256001</v>
      </c>
    </row>
    <row r="107958" spans="1:5" x14ac:dyDescent="0.25">
      <c r="A107958">
        <v>6063</v>
      </c>
      <c r="B107958">
        <v>107957</v>
      </c>
      <c r="C107958" t="s">
        <v>94</v>
      </c>
      <c r="D107958" t="s">
        <v>27</v>
      </c>
      <c r="E107958">
        <v>3.0613271159256001</v>
      </c>
    </row>
    <row r="107959" spans="1:5" x14ac:dyDescent="0.25">
      <c r="A107959">
        <v>6063</v>
      </c>
      <c r="B107959">
        <v>107958</v>
      </c>
      <c r="C107959" t="s">
        <v>94</v>
      </c>
      <c r="D107959" t="s">
        <v>27</v>
      </c>
      <c r="E107959">
        <v>3.0613271159256001</v>
      </c>
    </row>
    <row r="107960" spans="1:5" x14ac:dyDescent="0.25">
      <c r="A107960">
        <v>6063</v>
      </c>
      <c r="B107960">
        <v>107959</v>
      </c>
      <c r="C107960" t="s">
        <v>94</v>
      </c>
      <c r="D107960" t="s">
        <v>27</v>
      </c>
      <c r="E107960">
        <v>3.0613271159256001</v>
      </c>
    </row>
    <row r="107961" spans="1:5" x14ac:dyDescent="0.25">
      <c r="A107961">
        <v>6063</v>
      </c>
      <c r="B107961">
        <v>107960</v>
      </c>
      <c r="C107961" t="s">
        <v>94</v>
      </c>
      <c r="D107961" t="s">
        <v>27</v>
      </c>
      <c r="E107961">
        <v>3.0613271159256001</v>
      </c>
    </row>
    <row r="107962" spans="1:5" x14ac:dyDescent="0.25">
      <c r="A107962">
        <v>6063</v>
      </c>
      <c r="B107962">
        <v>107961</v>
      </c>
      <c r="C107962" t="s">
        <v>94</v>
      </c>
      <c r="D107962" t="s">
        <v>27</v>
      </c>
      <c r="E107962">
        <v>3.0613271159256001</v>
      </c>
    </row>
    <row r="107963" spans="1:5" x14ac:dyDescent="0.25">
      <c r="A107963">
        <v>6063</v>
      </c>
      <c r="B107963">
        <v>107962</v>
      </c>
      <c r="C107963" t="s">
        <v>94</v>
      </c>
      <c r="D107963" t="s">
        <v>27</v>
      </c>
      <c r="E107963">
        <v>3.0613271159256001</v>
      </c>
    </row>
    <row r="107964" spans="1:5" x14ac:dyDescent="0.25">
      <c r="A107964">
        <v>6063</v>
      </c>
      <c r="B107964">
        <v>107963</v>
      </c>
      <c r="C107964" t="s">
        <v>94</v>
      </c>
      <c r="D107964" t="s">
        <v>27</v>
      </c>
      <c r="E107964">
        <v>3.0613271159256001</v>
      </c>
    </row>
    <row r="107965" spans="1:5" x14ac:dyDescent="0.25">
      <c r="A107965">
        <v>6063</v>
      </c>
      <c r="B107965">
        <v>107964</v>
      </c>
      <c r="C107965" t="s">
        <v>94</v>
      </c>
      <c r="D107965" t="s">
        <v>27</v>
      </c>
      <c r="E107965">
        <v>3.0613271159256001</v>
      </c>
    </row>
    <row r="107966" spans="1:5" x14ac:dyDescent="0.25">
      <c r="A107966">
        <v>6063</v>
      </c>
      <c r="B107966">
        <v>107965</v>
      </c>
      <c r="C107966" t="s">
        <v>94</v>
      </c>
      <c r="D107966" t="s">
        <v>27</v>
      </c>
      <c r="E107966">
        <v>3.0613271159256001</v>
      </c>
    </row>
    <row r="107967" spans="1:5" x14ac:dyDescent="0.25">
      <c r="A107967">
        <v>6063</v>
      </c>
      <c r="B107967">
        <v>107966</v>
      </c>
      <c r="C107967" t="s">
        <v>94</v>
      </c>
      <c r="D107967" t="s">
        <v>27</v>
      </c>
      <c r="E107967">
        <v>3.0613271159256001</v>
      </c>
    </row>
    <row r="107968" spans="1:5" x14ac:dyDescent="0.25">
      <c r="A107968">
        <v>6063</v>
      </c>
      <c r="B107968">
        <v>107967</v>
      </c>
      <c r="C107968" t="s">
        <v>94</v>
      </c>
      <c r="D107968" t="s">
        <v>27</v>
      </c>
      <c r="E107968">
        <v>3.0613271159256001</v>
      </c>
    </row>
    <row r="107969" spans="1:5" x14ac:dyDescent="0.25">
      <c r="A107969">
        <v>6063</v>
      </c>
      <c r="B107969">
        <v>107968</v>
      </c>
      <c r="C107969" t="s">
        <v>94</v>
      </c>
      <c r="D107969" t="s">
        <v>27</v>
      </c>
      <c r="E107969">
        <v>3.0613271159256001</v>
      </c>
    </row>
    <row r="107970" spans="1:5" x14ac:dyDescent="0.25">
      <c r="A107970">
        <v>6063</v>
      </c>
      <c r="B107970">
        <v>107969</v>
      </c>
      <c r="C107970" t="s">
        <v>48</v>
      </c>
      <c r="D107970" t="s">
        <v>27</v>
      </c>
      <c r="E107970">
        <v>6.9996575947116</v>
      </c>
    </row>
    <row r="107971" spans="1:5" x14ac:dyDescent="0.25">
      <c r="A107971">
        <v>6063</v>
      </c>
      <c r="B107971">
        <v>107970</v>
      </c>
      <c r="C107971" t="s">
        <v>1050</v>
      </c>
      <c r="D107971" t="s">
        <v>27</v>
      </c>
      <c r="E107971">
        <v>11.213531477459</v>
      </c>
    </row>
    <row r="107972" spans="1:5" x14ac:dyDescent="0.25">
      <c r="A107972">
        <v>6063</v>
      </c>
      <c r="B107972">
        <v>107971</v>
      </c>
      <c r="C107972" t="s">
        <v>238</v>
      </c>
      <c r="D107972" t="s">
        <v>24</v>
      </c>
      <c r="E107972">
        <v>30.142490240297999</v>
      </c>
    </row>
    <row r="107973" spans="1:5" x14ac:dyDescent="0.25">
      <c r="A107973">
        <v>6063</v>
      </c>
      <c r="B107973">
        <v>107972</v>
      </c>
      <c r="C107973" t="s">
        <v>171</v>
      </c>
      <c r="D107973" t="s">
        <v>24</v>
      </c>
      <c r="E107973">
        <v>111.95782089254</v>
      </c>
    </row>
    <row r="107974" spans="1:5" x14ac:dyDescent="0.25">
      <c r="A107974">
        <v>6063</v>
      </c>
      <c r="B107974">
        <v>107973</v>
      </c>
      <c r="C107974" t="s">
        <v>558</v>
      </c>
      <c r="D107974" t="s">
        <v>24</v>
      </c>
      <c r="E107974">
        <v>111.95782089254</v>
      </c>
    </row>
    <row r="107975" spans="1:5" x14ac:dyDescent="0.25">
      <c r="A107975">
        <v>6063</v>
      </c>
      <c r="B107975">
        <v>107974</v>
      </c>
      <c r="C107975" t="s">
        <v>689</v>
      </c>
      <c r="D107975" t="s">
        <v>24</v>
      </c>
      <c r="E107975">
        <v>111.95782089254</v>
      </c>
    </row>
    <row r="107976" spans="1:5" x14ac:dyDescent="0.25">
      <c r="A107976">
        <v>6063</v>
      </c>
      <c r="B107976">
        <v>107975</v>
      </c>
      <c r="C107976" t="s">
        <v>83</v>
      </c>
      <c r="D107976" t="s">
        <v>24</v>
      </c>
      <c r="E107976">
        <v>30.142490240297999</v>
      </c>
    </row>
    <row r="107977" spans="1:5" x14ac:dyDescent="0.25">
      <c r="A107977">
        <v>6063</v>
      </c>
      <c r="B107977">
        <v>107976</v>
      </c>
      <c r="C107977" t="s">
        <v>83</v>
      </c>
      <c r="D107977" t="s">
        <v>24</v>
      </c>
      <c r="E107977">
        <v>30.142490240297999</v>
      </c>
    </row>
    <row r="107978" spans="1:5" x14ac:dyDescent="0.25">
      <c r="A107978">
        <v>6063</v>
      </c>
      <c r="B107978">
        <v>107977</v>
      </c>
      <c r="C107978" t="s">
        <v>83</v>
      </c>
      <c r="D107978" t="s">
        <v>24</v>
      </c>
      <c r="E107978">
        <v>30.142490240297999</v>
      </c>
    </row>
    <row r="107979" spans="1:5" x14ac:dyDescent="0.25">
      <c r="A107979">
        <v>6063</v>
      </c>
      <c r="B107979">
        <v>107978</v>
      </c>
      <c r="C107979" t="s">
        <v>83</v>
      </c>
      <c r="D107979" t="s">
        <v>24</v>
      </c>
      <c r="E107979">
        <v>30.142490240297999</v>
      </c>
    </row>
    <row r="107980" spans="1:5" x14ac:dyDescent="0.25">
      <c r="A107980">
        <v>6063</v>
      </c>
      <c r="B107980">
        <v>107979</v>
      </c>
      <c r="C107980" t="s">
        <v>256</v>
      </c>
      <c r="D107980" t="s">
        <v>24</v>
      </c>
      <c r="E107980">
        <v>61.720337158706002</v>
      </c>
    </row>
    <row r="107981" spans="1:5" x14ac:dyDescent="0.25">
      <c r="A107981">
        <v>6063</v>
      </c>
      <c r="B107981">
        <v>107980</v>
      </c>
      <c r="C107981" t="s">
        <v>96</v>
      </c>
      <c r="D107981" t="s">
        <v>8</v>
      </c>
      <c r="E107981">
        <v>5484.5035860162998</v>
      </c>
    </row>
    <row r="107982" spans="1:5" x14ac:dyDescent="0.25">
      <c r="A107982">
        <v>6063</v>
      </c>
      <c r="B107982">
        <v>107981</v>
      </c>
      <c r="C107982" t="s">
        <v>96</v>
      </c>
      <c r="D107982" t="s">
        <v>8</v>
      </c>
      <c r="E107982">
        <v>74.006911137588006</v>
      </c>
    </row>
    <row r="107983" spans="1:5" x14ac:dyDescent="0.25">
      <c r="A107983">
        <v>6063</v>
      </c>
      <c r="B107983">
        <v>107982</v>
      </c>
      <c r="C107983" t="s">
        <v>96</v>
      </c>
      <c r="D107983" t="s">
        <v>8</v>
      </c>
      <c r="E107983">
        <v>2385.2437619384</v>
      </c>
    </row>
    <row r="107984" spans="1:5" x14ac:dyDescent="0.25">
      <c r="A107984">
        <v>6063</v>
      </c>
      <c r="B107984">
        <v>107983</v>
      </c>
      <c r="C107984" t="s">
        <v>97</v>
      </c>
      <c r="D107984" t="s">
        <v>8</v>
      </c>
      <c r="E107984">
        <v>4537.6281852141001</v>
      </c>
    </row>
    <row r="107985" spans="1:5" x14ac:dyDescent="0.25">
      <c r="A107985">
        <v>6063</v>
      </c>
      <c r="B107985">
        <v>107984</v>
      </c>
      <c r="C107985" t="s">
        <v>97</v>
      </c>
      <c r="D107985" t="s">
        <v>8</v>
      </c>
      <c r="E107985">
        <v>119.94417184616</v>
      </c>
    </row>
    <row r="107986" spans="1:5" x14ac:dyDescent="0.25">
      <c r="A107986">
        <v>6063</v>
      </c>
      <c r="B107986">
        <v>107985</v>
      </c>
      <c r="C107986" t="s">
        <v>97</v>
      </c>
      <c r="D107986" t="s">
        <v>8</v>
      </c>
      <c r="E107986">
        <v>722.78050578461</v>
      </c>
    </row>
    <row r="107987" spans="1:5" x14ac:dyDescent="0.25">
      <c r="A107987">
        <v>6063</v>
      </c>
      <c r="B107987">
        <v>107986</v>
      </c>
      <c r="C107987" t="s">
        <v>580</v>
      </c>
      <c r="D107987" t="s">
        <v>8</v>
      </c>
      <c r="E107987">
        <v>128.32502045603999</v>
      </c>
    </row>
    <row r="107988" spans="1:5" x14ac:dyDescent="0.25">
      <c r="A107988">
        <v>6063</v>
      </c>
      <c r="B107988">
        <v>107987</v>
      </c>
      <c r="C107988" t="s">
        <v>186</v>
      </c>
      <c r="D107988" t="s">
        <v>8</v>
      </c>
      <c r="E107988">
        <v>1394.5165426609001</v>
      </c>
    </row>
    <row r="107989" spans="1:5" x14ac:dyDescent="0.25">
      <c r="A107989">
        <v>6063</v>
      </c>
      <c r="B107989">
        <v>107988</v>
      </c>
      <c r="C107989" t="s">
        <v>691</v>
      </c>
      <c r="D107989" t="s">
        <v>692</v>
      </c>
      <c r="E107989">
        <v>200.18855364618</v>
      </c>
    </row>
    <row r="107990" spans="1:5" x14ac:dyDescent="0.25">
      <c r="A107990">
        <v>6063</v>
      </c>
      <c r="B107990">
        <v>107989</v>
      </c>
      <c r="C107990" t="s">
        <v>804</v>
      </c>
      <c r="D107990" t="s">
        <v>53</v>
      </c>
      <c r="E107990">
        <v>141.21946642262</v>
      </c>
    </row>
    <row r="107991" spans="1:5" x14ac:dyDescent="0.25">
      <c r="A107991">
        <v>6063</v>
      </c>
      <c r="B107991">
        <v>107990</v>
      </c>
      <c r="C107991" t="s">
        <v>52</v>
      </c>
      <c r="D107991" t="s">
        <v>53</v>
      </c>
      <c r="E107991">
        <v>1417.0304479457</v>
      </c>
    </row>
    <row r="107992" spans="1:5" x14ac:dyDescent="0.25">
      <c r="A107992">
        <v>6063</v>
      </c>
      <c r="B107992">
        <v>107991</v>
      </c>
      <c r="C107992" t="s">
        <v>212</v>
      </c>
      <c r="D107992" t="s">
        <v>75</v>
      </c>
      <c r="E107992">
        <v>26.536728809262002</v>
      </c>
    </row>
    <row r="107993" spans="1:5" x14ac:dyDescent="0.25">
      <c r="A107993">
        <v>6063</v>
      </c>
      <c r="B107993">
        <v>107992</v>
      </c>
      <c r="C107993" t="s">
        <v>212</v>
      </c>
      <c r="D107993" t="s">
        <v>75</v>
      </c>
      <c r="E107993">
        <v>26.536728809262002</v>
      </c>
    </row>
    <row r="107994" spans="1:5" x14ac:dyDescent="0.25">
      <c r="A107994">
        <v>6063</v>
      </c>
      <c r="B107994">
        <v>107993</v>
      </c>
      <c r="C107994" t="s">
        <v>212</v>
      </c>
      <c r="D107994" t="s">
        <v>75</v>
      </c>
      <c r="E107994">
        <v>26.536728809262002</v>
      </c>
    </row>
    <row r="107995" spans="1:5" x14ac:dyDescent="0.25">
      <c r="A107995">
        <v>6063</v>
      </c>
      <c r="B107995">
        <v>107994</v>
      </c>
      <c r="C107995" t="s">
        <v>15</v>
      </c>
      <c r="D107995" t="s">
        <v>16</v>
      </c>
      <c r="E107995">
        <v>23.021987085644</v>
      </c>
    </row>
    <row r="107996" spans="1:5" x14ac:dyDescent="0.25">
      <c r="A107996">
        <v>6063</v>
      </c>
      <c r="B107996">
        <v>107995</v>
      </c>
      <c r="C107996" t="s">
        <v>15</v>
      </c>
      <c r="D107996" t="s">
        <v>17</v>
      </c>
      <c r="E107996">
        <v>15.544753964176</v>
      </c>
    </row>
    <row r="107997" spans="1:5" x14ac:dyDescent="0.25">
      <c r="A107997">
        <v>6063</v>
      </c>
      <c r="B107997">
        <v>107996</v>
      </c>
      <c r="C107997" t="s">
        <v>15</v>
      </c>
      <c r="D107997" t="s">
        <v>40</v>
      </c>
      <c r="E107997">
        <v>8.6587050637506007</v>
      </c>
    </row>
    <row r="107998" spans="1:5" x14ac:dyDescent="0.25">
      <c r="A107998">
        <v>6063</v>
      </c>
      <c r="B107998">
        <v>107997</v>
      </c>
      <c r="C107998" t="s">
        <v>15</v>
      </c>
      <c r="D107998" t="s">
        <v>18</v>
      </c>
      <c r="E107998">
        <v>4.3514913937822</v>
      </c>
    </row>
    <row r="107999" spans="1:5" x14ac:dyDescent="0.25">
      <c r="A107999">
        <v>6064</v>
      </c>
      <c r="B107999">
        <v>107998</v>
      </c>
      <c r="C107999" t="s">
        <v>201</v>
      </c>
      <c r="D107999" t="s">
        <v>6</v>
      </c>
      <c r="E107999">
        <v>0.79106722251181005</v>
      </c>
    </row>
    <row r="108000" spans="1:5" x14ac:dyDescent="0.25">
      <c r="A108000">
        <v>6064</v>
      </c>
      <c r="B108000">
        <v>107999</v>
      </c>
      <c r="C108000" t="s">
        <v>239</v>
      </c>
      <c r="D108000" t="s">
        <v>6</v>
      </c>
      <c r="E108000">
        <v>0.86762211746619</v>
      </c>
    </row>
    <row r="108001" spans="1:5" x14ac:dyDescent="0.25">
      <c r="A108001">
        <v>6064</v>
      </c>
      <c r="B108001">
        <v>108000</v>
      </c>
      <c r="C108001" t="s">
        <v>83</v>
      </c>
      <c r="D108001" t="s">
        <v>24</v>
      </c>
      <c r="E108001">
        <v>30.142490240297999</v>
      </c>
    </row>
    <row r="108002" spans="1:5" x14ac:dyDescent="0.25">
      <c r="A108002">
        <v>6064</v>
      </c>
      <c r="B108002">
        <v>108001</v>
      </c>
      <c r="C108002" t="s">
        <v>96</v>
      </c>
      <c r="D108002" t="s">
        <v>8</v>
      </c>
      <c r="E108002">
        <v>193.061503442</v>
      </c>
    </row>
    <row r="108003" spans="1:5" x14ac:dyDescent="0.25">
      <c r="A108003">
        <v>6064</v>
      </c>
      <c r="B108003">
        <v>108002</v>
      </c>
      <c r="C108003" t="s">
        <v>99</v>
      </c>
      <c r="D108003" t="s">
        <v>8</v>
      </c>
      <c r="E108003">
        <v>6.5964773609084002</v>
      </c>
    </row>
    <row r="108004" spans="1:5" x14ac:dyDescent="0.25">
      <c r="A108004">
        <v>6064</v>
      </c>
      <c r="B108004">
        <v>108003</v>
      </c>
      <c r="C108004" t="s">
        <v>13</v>
      </c>
      <c r="D108004" t="s">
        <v>14</v>
      </c>
      <c r="E108004">
        <v>67.440420548418004</v>
      </c>
    </row>
    <row r="108005" spans="1:5" x14ac:dyDescent="0.25">
      <c r="A108005">
        <v>6064</v>
      </c>
      <c r="B108005">
        <v>108004</v>
      </c>
      <c r="C108005" t="s">
        <v>15</v>
      </c>
      <c r="D108005" t="s">
        <v>16</v>
      </c>
      <c r="E108005">
        <v>7.4399267864579999</v>
      </c>
    </row>
    <row r="108006" spans="1:5" x14ac:dyDescent="0.25">
      <c r="A108006">
        <v>6064</v>
      </c>
      <c r="B108006">
        <v>108005</v>
      </c>
      <c r="C108006" t="s">
        <v>15</v>
      </c>
      <c r="D108006" t="s">
        <v>17</v>
      </c>
      <c r="E108006">
        <v>9.8883892967365004</v>
      </c>
    </row>
    <row r="108007" spans="1:5" x14ac:dyDescent="0.25">
      <c r="A108007">
        <v>6064</v>
      </c>
      <c r="B108007">
        <v>108006</v>
      </c>
      <c r="C108007" t="s">
        <v>15</v>
      </c>
      <c r="D108007" t="s">
        <v>40</v>
      </c>
      <c r="E108007">
        <v>6.5922211445891001</v>
      </c>
    </row>
    <row r="108008" spans="1:5" x14ac:dyDescent="0.25">
      <c r="A108008">
        <v>6064</v>
      </c>
      <c r="B108008">
        <v>108007</v>
      </c>
      <c r="C108008" t="s">
        <v>15</v>
      </c>
      <c r="D108008" t="s">
        <v>18</v>
      </c>
      <c r="E108008">
        <v>5.9657543301851996</v>
      </c>
    </row>
    <row r="108009" spans="1:5" x14ac:dyDescent="0.25">
      <c r="A108009">
        <v>6065</v>
      </c>
      <c r="B108009">
        <v>108008</v>
      </c>
      <c r="C108009" t="s">
        <v>188</v>
      </c>
      <c r="D108009" t="s">
        <v>6</v>
      </c>
      <c r="E108009">
        <v>47.055741591625001</v>
      </c>
    </row>
    <row r="108010" spans="1:5" x14ac:dyDescent="0.25">
      <c r="A108010">
        <v>6065</v>
      </c>
      <c r="B108010">
        <v>108009</v>
      </c>
      <c r="C108010" t="s">
        <v>201</v>
      </c>
      <c r="D108010" t="s">
        <v>6</v>
      </c>
      <c r="E108010">
        <v>0.79106722251181005</v>
      </c>
    </row>
    <row r="108011" spans="1:5" x14ac:dyDescent="0.25">
      <c r="A108011">
        <v>6065</v>
      </c>
      <c r="B108011">
        <v>108010</v>
      </c>
      <c r="C108011" t="s">
        <v>157</v>
      </c>
      <c r="D108011" t="s">
        <v>6</v>
      </c>
      <c r="E108011">
        <v>0.19138723738596</v>
      </c>
    </row>
    <row r="108012" spans="1:5" x14ac:dyDescent="0.25">
      <c r="A108012">
        <v>6065</v>
      </c>
      <c r="B108012">
        <v>108011</v>
      </c>
      <c r="C108012" t="s">
        <v>421</v>
      </c>
      <c r="D108012" t="s">
        <v>6</v>
      </c>
      <c r="E108012">
        <v>5.8692082582673004</v>
      </c>
    </row>
    <row r="108013" spans="1:5" x14ac:dyDescent="0.25">
      <c r="A108013">
        <v>6065</v>
      </c>
      <c r="B108013">
        <v>108012</v>
      </c>
      <c r="C108013" t="s">
        <v>421</v>
      </c>
      <c r="D108013" t="s">
        <v>6</v>
      </c>
      <c r="E108013">
        <v>-5.8692083799479997</v>
      </c>
    </row>
    <row r="108014" spans="1:5" x14ac:dyDescent="0.25">
      <c r="A108014">
        <v>6065</v>
      </c>
      <c r="B108014">
        <v>108013</v>
      </c>
      <c r="C108014" t="s">
        <v>421</v>
      </c>
      <c r="D108014" t="s">
        <v>6</v>
      </c>
      <c r="E108014">
        <v>5.8692082582673004</v>
      </c>
    </row>
    <row r="108015" spans="1:5" x14ac:dyDescent="0.25">
      <c r="A108015">
        <v>6065</v>
      </c>
      <c r="B108015">
        <v>108014</v>
      </c>
      <c r="C108015" t="s">
        <v>56</v>
      </c>
      <c r="D108015" t="s">
        <v>6</v>
      </c>
      <c r="E108015">
        <v>1.5693753085396001</v>
      </c>
    </row>
    <row r="108016" spans="1:5" x14ac:dyDescent="0.25">
      <c r="A108016">
        <v>6065</v>
      </c>
      <c r="B108016">
        <v>108015</v>
      </c>
      <c r="C108016" t="s">
        <v>88</v>
      </c>
      <c r="D108016" t="s">
        <v>6</v>
      </c>
      <c r="E108016">
        <v>0.16586892639275999</v>
      </c>
    </row>
    <row r="108017" spans="1:5" x14ac:dyDescent="0.25">
      <c r="A108017">
        <v>6065</v>
      </c>
      <c r="B108017">
        <v>108016</v>
      </c>
      <c r="C108017" t="s">
        <v>233</v>
      </c>
      <c r="D108017" t="s">
        <v>6</v>
      </c>
      <c r="E108017">
        <v>0.20414637386994999</v>
      </c>
    </row>
    <row r="108018" spans="1:5" x14ac:dyDescent="0.25">
      <c r="A108018">
        <v>6065</v>
      </c>
      <c r="B108018">
        <v>108017</v>
      </c>
      <c r="C108018" t="s">
        <v>159</v>
      </c>
      <c r="D108018" t="s">
        <v>6</v>
      </c>
      <c r="E108018">
        <v>1.4545429280827999</v>
      </c>
    </row>
    <row r="108019" spans="1:5" x14ac:dyDescent="0.25">
      <c r="A108019">
        <v>6065</v>
      </c>
      <c r="B108019">
        <v>108018</v>
      </c>
      <c r="C108019" t="s">
        <v>252</v>
      </c>
      <c r="D108019" t="s">
        <v>27</v>
      </c>
      <c r="E108019">
        <v>3.8266588949070002</v>
      </c>
    </row>
    <row r="108020" spans="1:5" x14ac:dyDescent="0.25">
      <c r="A108020">
        <v>6065</v>
      </c>
      <c r="B108020">
        <v>108019</v>
      </c>
      <c r="C108020" t="s">
        <v>26</v>
      </c>
      <c r="D108020" t="s">
        <v>27</v>
      </c>
      <c r="E108020">
        <v>1.5306635579628001</v>
      </c>
    </row>
    <row r="108021" spans="1:5" x14ac:dyDescent="0.25">
      <c r="A108021">
        <v>6065</v>
      </c>
      <c r="B108021">
        <v>108020</v>
      </c>
      <c r="C108021" t="s">
        <v>26</v>
      </c>
      <c r="D108021" t="s">
        <v>27</v>
      </c>
      <c r="E108021">
        <v>1.5306635579628001</v>
      </c>
    </row>
    <row r="108022" spans="1:5" x14ac:dyDescent="0.25">
      <c r="A108022">
        <v>6065</v>
      </c>
      <c r="B108022">
        <v>108021</v>
      </c>
      <c r="C108022" t="s">
        <v>26</v>
      </c>
      <c r="D108022" t="s">
        <v>27</v>
      </c>
      <c r="E108022">
        <v>1.5306635579628001</v>
      </c>
    </row>
    <row r="108023" spans="1:5" x14ac:dyDescent="0.25">
      <c r="A108023">
        <v>6065</v>
      </c>
      <c r="B108023">
        <v>108022</v>
      </c>
      <c r="C108023" t="s">
        <v>26</v>
      </c>
      <c r="D108023" t="s">
        <v>27</v>
      </c>
      <c r="E108023">
        <v>1.5306635579628001</v>
      </c>
    </row>
    <row r="108024" spans="1:5" x14ac:dyDescent="0.25">
      <c r="A108024">
        <v>6065</v>
      </c>
      <c r="B108024">
        <v>108023</v>
      </c>
      <c r="C108024" t="s">
        <v>26</v>
      </c>
      <c r="D108024" t="s">
        <v>27</v>
      </c>
      <c r="E108024">
        <v>1.5306635579628001</v>
      </c>
    </row>
    <row r="108025" spans="1:5" x14ac:dyDescent="0.25">
      <c r="A108025">
        <v>6065</v>
      </c>
      <c r="B108025">
        <v>108024</v>
      </c>
      <c r="C108025" t="s">
        <v>26</v>
      </c>
      <c r="D108025" t="s">
        <v>27</v>
      </c>
      <c r="E108025">
        <v>1.5306635579628001</v>
      </c>
    </row>
    <row r="108026" spans="1:5" x14ac:dyDescent="0.25">
      <c r="A108026">
        <v>6065</v>
      </c>
      <c r="B108026">
        <v>108025</v>
      </c>
      <c r="C108026" t="s">
        <v>28</v>
      </c>
      <c r="D108026" t="s">
        <v>27</v>
      </c>
      <c r="E108026">
        <v>0.91839817127154</v>
      </c>
    </row>
    <row r="108027" spans="1:5" x14ac:dyDescent="0.25">
      <c r="A108027">
        <v>6065</v>
      </c>
      <c r="B108027">
        <v>108026</v>
      </c>
      <c r="C108027" t="s">
        <v>28</v>
      </c>
      <c r="D108027" t="s">
        <v>27</v>
      </c>
      <c r="E108027">
        <v>0.91839817127154</v>
      </c>
    </row>
    <row r="108028" spans="1:5" x14ac:dyDescent="0.25">
      <c r="A108028">
        <v>6065</v>
      </c>
      <c r="B108028">
        <v>108027</v>
      </c>
      <c r="C108028" t="s">
        <v>28</v>
      </c>
      <c r="D108028" t="s">
        <v>27</v>
      </c>
      <c r="E108028">
        <v>0.91839817127154</v>
      </c>
    </row>
    <row r="108029" spans="1:5" x14ac:dyDescent="0.25">
      <c r="A108029">
        <v>6065</v>
      </c>
      <c r="B108029">
        <v>108028</v>
      </c>
      <c r="C108029" t="s">
        <v>28</v>
      </c>
      <c r="D108029" t="s">
        <v>27</v>
      </c>
      <c r="E108029">
        <v>0.91839817127154</v>
      </c>
    </row>
    <row r="108030" spans="1:5" x14ac:dyDescent="0.25">
      <c r="A108030">
        <v>6065</v>
      </c>
      <c r="B108030">
        <v>108029</v>
      </c>
      <c r="C108030" t="s">
        <v>28</v>
      </c>
      <c r="D108030" t="s">
        <v>27</v>
      </c>
      <c r="E108030">
        <v>0.91839817127154</v>
      </c>
    </row>
    <row r="108031" spans="1:5" x14ac:dyDescent="0.25">
      <c r="A108031">
        <v>6065</v>
      </c>
      <c r="B108031">
        <v>108030</v>
      </c>
      <c r="C108031" t="s">
        <v>66</v>
      </c>
      <c r="D108031" t="s">
        <v>27</v>
      </c>
      <c r="E108031">
        <v>10.539713791139</v>
      </c>
    </row>
    <row r="108032" spans="1:5" x14ac:dyDescent="0.25">
      <c r="A108032">
        <v>6065</v>
      </c>
      <c r="B108032">
        <v>108031</v>
      </c>
      <c r="C108032" t="s">
        <v>61</v>
      </c>
      <c r="D108032" t="s">
        <v>27</v>
      </c>
      <c r="E108032">
        <v>1.9133294474535001</v>
      </c>
    </row>
    <row r="108033" spans="1:5" x14ac:dyDescent="0.25">
      <c r="A108033">
        <v>6065</v>
      </c>
      <c r="B108033">
        <v>108032</v>
      </c>
      <c r="C108033" t="s">
        <v>61</v>
      </c>
      <c r="D108033" t="s">
        <v>27</v>
      </c>
      <c r="E108033">
        <v>1.9133294474535001</v>
      </c>
    </row>
    <row r="108034" spans="1:5" x14ac:dyDescent="0.25">
      <c r="A108034">
        <v>6065</v>
      </c>
      <c r="B108034">
        <v>108033</v>
      </c>
      <c r="C108034" t="s">
        <v>61</v>
      </c>
      <c r="D108034" t="s">
        <v>27</v>
      </c>
      <c r="E108034">
        <v>1.9133294474535001</v>
      </c>
    </row>
    <row r="108035" spans="1:5" x14ac:dyDescent="0.25">
      <c r="A108035">
        <v>6065</v>
      </c>
      <c r="B108035">
        <v>108034</v>
      </c>
      <c r="C108035" t="s">
        <v>29</v>
      </c>
      <c r="D108035" t="s">
        <v>27</v>
      </c>
      <c r="E108035">
        <v>3.2968028941184002</v>
      </c>
    </row>
    <row r="108036" spans="1:5" x14ac:dyDescent="0.25">
      <c r="A108036">
        <v>6065</v>
      </c>
      <c r="B108036">
        <v>108035</v>
      </c>
      <c r="C108036" t="s">
        <v>29</v>
      </c>
      <c r="D108036" t="s">
        <v>27</v>
      </c>
      <c r="E108036">
        <v>3.2968028941184002</v>
      </c>
    </row>
    <row r="108037" spans="1:5" x14ac:dyDescent="0.25">
      <c r="A108037">
        <v>6065</v>
      </c>
      <c r="B108037">
        <v>108036</v>
      </c>
      <c r="C108037" t="s">
        <v>94</v>
      </c>
      <c r="D108037" t="s">
        <v>27</v>
      </c>
      <c r="E108037">
        <v>3.0613271159256001</v>
      </c>
    </row>
    <row r="108038" spans="1:5" x14ac:dyDescent="0.25">
      <c r="A108038">
        <v>6065</v>
      </c>
      <c r="B108038">
        <v>108037</v>
      </c>
      <c r="C108038" t="s">
        <v>83</v>
      </c>
      <c r="D108038" t="s">
        <v>24</v>
      </c>
      <c r="E108038">
        <v>30.142490240297999</v>
      </c>
    </row>
    <row r="108039" spans="1:5" x14ac:dyDescent="0.25">
      <c r="A108039">
        <v>6065</v>
      </c>
      <c r="B108039">
        <v>108038</v>
      </c>
      <c r="C108039" t="s">
        <v>83</v>
      </c>
      <c r="D108039" t="s">
        <v>24</v>
      </c>
      <c r="E108039">
        <v>30.142490240297999</v>
      </c>
    </row>
    <row r="108040" spans="1:5" x14ac:dyDescent="0.25">
      <c r="A108040">
        <v>6065</v>
      </c>
      <c r="B108040">
        <v>108039</v>
      </c>
      <c r="C108040" t="s">
        <v>96</v>
      </c>
      <c r="D108040" t="s">
        <v>8</v>
      </c>
      <c r="E108040">
        <v>1622.3395053796</v>
      </c>
    </row>
    <row r="108041" spans="1:5" x14ac:dyDescent="0.25">
      <c r="A108041">
        <v>6065</v>
      </c>
      <c r="B108041">
        <v>108040</v>
      </c>
      <c r="C108041" t="s">
        <v>13</v>
      </c>
      <c r="D108041" t="s">
        <v>14</v>
      </c>
      <c r="E108041">
        <v>741.84462603258999</v>
      </c>
    </row>
    <row r="108042" spans="1:5" x14ac:dyDescent="0.25">
      <c r="A108042">
        <v>6065</v>
      </c>
      <c r="B108042">
        <v>108041</v>
      </c>
      <c r="C108042" t="s">
        <v>15</v>
      </c>
      <c r="D108042" t="s">
        <v>16</v>
      </c>
      <c r="E108042">
        <v>7.7609648786466998</v>
      </c>
    </row>
    <row r="108043" spans="1:5" x14ac:dyDescent="0.25">
      <c r="A108043">
        <v>6065</v>
      </c>
      <c r="B108043">
        <v>108042</v>
      </c>
      <c r="C108043" t="s">
        <v>15</v>
      </c>
      <c r="D108043" t="s">
        <v>17</v>
      </c>
      <c r="E108043">
        <v>10.559872822817001</v>
      </c>
    </row>
    <row r="108044" spans="1:5" x14ac:dyDescent="0.25">
      <c r="A108044">
        <v>6065</v>
      </c>
      <c r="B108044">
        <v>108043</v>
      </c>
      <c r="C108044" t="s">
        <v>15</v>
      </c>
      <c r="D108044" t="s">
        <v>40</v>
      </c>
      <c r="E108044">
        <v>7.4351397274883002</v>
      </c>
    </row>
    <row r="108045" spans="1:5" x14ac:dyDescent="0.25">
      <c r="A108045">
        <v>6065</v>
      </c>
      <c r="B108045">
        <v>108044</v>
      </c>
      <c r="C108045" t="s">
        <v>15</v>
      </c>
      <c r="D108045" t="s">
        <v>18</v>
      </c>
      <c r="E108045">
        <v>2.5266724221960999</v>
      </c>
    </row>
    <row r="108046" spans="1:5" x14ac:dyDescent="0.25">
      <c r="A108046">
        <v>6065</v>
      </c>
      <c r="B108046">
        <v>108045</v>
      </c>
      <c r="C108046" t="s">
        <v>813</v>
      </c>
      <c r="D108046" t="s">
        <v>814</v>
      </c>
      <c r="E108046">
        <v>352.45500589900001</v>
      </c>
    </row>
    <row r="108047" spans="1:5" x14ac:dyDescent="0.25">
      <c r="A108047">
        <v>6066</v>
      </c>
      <c r="B108047">
        <v>108046</v>
      </c>
      <c r="C108047" t="s">
        <v>188</v>
      </c>
      <c r="D108047" t="s">
        <v>6</v>
      </c>
      <c r="E108047">
        <v>46.966427940438997</v>
      </c>
    </row>
    <row r="108048" spans="1:5" x14ac:dyDescent="0.25">
      <c r="A108048">
        <v>6066</v>
      </c>
      <c r="B108048">
        <v>108047</v>
      </c>
      <c r="C108048" t="s">
        <v>202</v>
      </c>
      <c r="D108048" t="s">
        <v>6</v>
      </c>
      <c r="E108048">
        <v>6.3285377800945</v>
      </c>
    </row>
    <row r="108049" spans="1:5" x14ac:dyDescent="0.25">
      <c r="A108049">
        <v>6066</v>
      </c>
      <c r="B108049">
        <v>108048</v>
      </c>
      <c r="C108049" t="s">
        <v>202</v>
      </c>
      <c r="D108049" t="s">
        <v>6</v>
      </c>
      <c r="E108049">
        <v>15.081313317357999</v>
      </c>
    </row>
    <row r="108050" spans="1:5" x14ac:dyDescent="0.25">
      <c r="A108050">
        <v>6066</v>
      </c>
      <c r="B108050">
        <v>108049</v>
      </c>
      <c r="C108050" t="s">
        <v>202</v>
      </c>
      <c r="D108050" t="s">
        <v>6</v>
      </c>
      <c r="E108050">
        <v>-8.0382636751345</v>
      </c>
    </row>
    <row r="108051" spans="1:5" x14ac:dyDescent="0.25">
      <c r="A108051">
        <v>6066</v>
      </c>
      <c r="B108051">
        <v>108050</v>
      </c>
      <c r="C108051" t="s">
        <v>202</v>
      </c>
      <c r="D108051" t="s">
        <v>6</v>
      </c>
      <c r="E108051">
        <v>10.551816519321999</v>
      </c>
    </row>
    <row r="108052" spans="1:5" x14ac:dyDescent="0.25">
      <c r="A108052">
        <v>6066</v>
      </c>
      <c r="B108052">
        <v>108051</v>
      </c>
      <c r="C108052" t="s">
        <v>110</v>
      </c>
      <c r="D108052" t="s">
        <v>6</v>
      </c>
      <c r="E108052">
        <v>33.071713403486001</v>
      </c>
    </row>
    <row r="108053" spans="1:5" x14ac:dyDescent="0.25">
      <c r="A108053">
        <v>6066</v>
      </c>
      <c r="B108053">
        <v>108052</v>
      </c>
      <c r="C108053" t="s">
        <v>183</v>
      </c>
      <c r="D108053" t="s">
        <v>6</v>
      </c>
      <c r="E108053">
        <v>0.88038125395017996</v>
      </c>
    </row>
    <row r="108054" spans="1:5" x14ac:dyDescent="0.25">
      <c r="A108054">
        <v>6066</v>
      </c>
      <c r="B108054">
        <v>108053</v>
      </c>
      <c r="C108054" t="s">
        <v>88</v>
      </c>
      <c r="D108054" t="s">
        <v>6</v>
      </c>
      <c r="E108054">
        <v>0.51036595368747995</v>
      </c>
    </row>
    <row r="108055" spans="1:5" x14ac:dyDescent="0.25">
      <c r="A108055">
        <v>6066</v>
      </c>
      <c r="B108055">
        <v>108054</v>
      </c>
      <c r="C108055" t="s">
        <v>159</v>
      </c>
      <c r="D108055" t="s">
        <v>6</v>
      </c>
      <c r="E108055">
        <v>1.7224850984483999</v>
      </c>
    </row>
    <row r="108056" spans="1:5" x14ac:dyDescent="0.25">
      <c r="A108056">
        <v>6066</v>
      </c>
      <c r="B108056">
        <v>108055</v>
      </c>
      <c r="C108056" t="s">
        <v>26</v>
      </c>
      <c r="D108056" t="s">
        <v>27</v>
      </c>
      <c r="E108056">
        <v>1.5306635579628001</v>
      </c>
    </row>
    <row r="108057" spans="1:5" x14ac:dyDescent="0.25">
      <c r="A108057">
        <v>6066</v>
      </c>
      <c r="B108057">
        <v>108056</v>
      </c>
      <c r="C108057" t="s">
        <v>28</v>
      </c>
      <c r="D108057" t="s">
        <v>27</v>
      </c>
      <c r="E108057">
        <v>0.91839817127154</v>
      </c>
    </row>
    <row r="108058" spans="1:5" x14ac:dyDescent="0.25">
      <c r="A108058">
        <v>6066</v>
      </c>
      <c r="B108058">
        <v>108057</v>
      </c>
      <c r="C108058" t="s">
        <v>116</v>
      </c>
      <c r="D108058" t="s">
        <v>27</v>
      </c>
      <c r="E108058">
        <v>13.187211576474001</v>
      </c>
    </row>
    <row r="108059" spans="1:5" x14ac:dyDescent="0.25">
      <c r="A108059">
        <v>6066</v>
      </c>
      <c r="B108059">
        <v>108058</v>
      </c>
      <c r="C108059" t="s">
        <v>61</v>
      </c>
      <c r="D108059" t="s">
        <v>27</v>
      </c>
      <c r="E108059">
        <v>1.9133294474535001</v>
      </c>
    </row>
    <row r="108060" spans="1:5" x14ac:dyDescent="0.25">
      <c r="A108060">
        <v>6066</v>
      </c>
      <c r="B108060">
        <v>108059</v>
      </c>
      <c r="C108060" t="s">
        <v>29</v>
      </c>
      <c r="D108060" t="s">
        <v>27</v>
      </c>
      <c r="E108060">
        <v>3.2968028941184002</v>
      </c>
    </row>
    <row r="108061" spans="1:5" x14ac:dyDescent="0.25">
      <c r="A108061">
        <v>6066</v>
      </c>
      <c r="B108061">
        <v>108060</v>
      </c>
      <c r="C108061" t="s">
        <v>94</v>
      </c>
      <c r="D108061" t="s">
        <v>27</v>
      </c>
      <c r="E108061">
        <v>3.0613271159256001</v>
      </c>
    </row>
    <row r="108062" spans="1:5" x14ac:dyDescent="0.25">
      <c r="A108062">
        <v>6066</v>
      </c>
      <c r="B108062">
        <v>108061</v>
      </c>
      <c r="C108062" t="s">
        <v>95</v>
      </c>
      <c r="D108062" t="s">
        <v>27</v>
      </c>
      <c r="E108062">
        <v>0.91839817127154</v>
      </c>
    </row>
    <row r="108063" spans="1:5" x14ac:dyDescent="0.25">
      <c r="A108063">
        <v>6066</v>
      </c>
      <c r="B108063">
        <v>108062</v>
      </c>
      <c r="C108063" t="s">
        <v>96</v>
      </c>
      <c r="D108063" t="s">
        <v>8</v>
      </c>
      <c r="E108063">
        <v>2005.3486288295001</v>
      </c>
    </row>
    <row r="108064" spans="1:5" x14ac:dyDescent="0.25">
      <c r="A108064">
        <v>6066</v>
      </c>
      <c r="B108064">
        <v>108063</v>
      </c>
      <c r="C108064" t="s">
        <v>97</v>
      </c>
      <c r="D108064" t="s">
        <v>8</v>
      </c>
      <c r="E108064">
        <v>722.78050578461</v>
      </c>
    </row>
    <row r="108065" spans="1:5" x14ac:dyDescent="0.25">
      <c r="A108065">
        <v>6066</v>
      </c>
      <c r="B108065">
        <v>108064</v>
      </c>
      <c r="C108065" t="s">
        <v>13</v>
      </c>
      <c r="D108065" t="s">
        <v>14</v>
      </c>
      <c r="E108065">
        <v>1011.6063082263</v>
      </c>
    </row>
    <row r="108066" spans="1:5" x14ac:dyDescent="0.25">
      <c r="A108066">
        <v>6066</v>
      </c>
      <c r="B108066">
        <v>108065</v>
      </c>
      <c r="C108066" t="s">
        <v>15</v>
      </c>
      <c r="D108066" t="s">
        <v>16</v>
      </c>
      <c r="E108066">
        <v>15.461799215399999</v>
      </c>
    </row>
    <row r="108067" spans="1:5" x14ac:dyDescent="0.25">
      <c r="A108067">
        <v>6066</v>
      </c>
      <c r="B108067">
        <v>108066</v>
      </c>
      <c r="C108067" t="s">
        <v>15</v>
      </c>
      <c r="D108067" t="s">
        <v>17</v>
      </c>
      <c r="E108067">
        <v>17.280922048308</v>
      </c>
    </row>
    <row r="108068" spans="1:5" x14ac:dyDescent="0.25">
      <c r="A108068">
        <v>6066</v>
      </c>
      <c r="B108068">
        <v>108067</v>
      </c>
      <c r="C108068" t="s">
        <v>15</v>
      </c>
      <c r="D108068" t="s">
        <v>40</v>
      </c>
      <c r="E108068">
        <v>7.8998359604564001</v>
      </c>
    </row>
    <row r="108069" spans="1:5" x14ac:dyDescent="0.25">
      <c r="A108069">
        <v>6066</v>
      </c>
      <c r="B108069">
        <v>108068</v>
      </c>
      <c r="C108069" t="s">
        <v>813</v>
      </c>
      <c r="D108069" t="s">
        <v>814</v>
      </c>
      <c r="E108069">
        <v>480.62046258954001</v>
      </c>
    </row>
    <row r="108070" spans="1:5" x14ac:dyDescent="0.25">
      <c r="A108070">
        <v>6067</v>
      </c>
      <c r="B108070">
        <v>108069</v>
      </c>
      <c r="C108070" t="s">
        <v>114</v>
      </c>
      <c r="D108070" t="s">
        <v>6</v>
      </c>
      <c r="E108070">
        <v>1.2631557287221</v>
      </c>
    </row>
    <row r="108071" spans="1:5" x14ac:dyDescent="0.25">
      <c r="A108071">
        <v>6067</v>
      </c>
      <c r="B108071">
        <v>108070</v>
      </c>
      <c r="C108071" t="s">
        <v>56</v>
      </c>
      <c r="D108071" t="s">
        <v>6</v>
      </c>
      <c r="E108071">
        <v>1.5821344450235999</v>
      </c>
    </row>
    <row r="108072" spans="1:5" x14ac:dyDescent="0.25">
      <c r="A108072">
        <v>6067</v>
      </c>
      <c r="B108072">
        <v>108071</v>
      </c>
      <c r="C108072" t="s">
        <v>82</v>
      </c>
      <c r="D108072" t="s">
        <v>27</v>
      </c>
      <c r="E108072">
        <v>5.3573224528698002</v>
      </c>
    </row>
    <row r="108073" spans="1:5" x14ac:dyDescent="0.25">
      <c r="A108073">
        <v>6067</v>
      </c>
      <c r="B108073">
        <v>108072</v>
      </c>
      <c r="C108073" t="s">
        <v>26</v>
      </c>
      <c r="D108073" t="s">
        <v>27</v>
      </c>
      <c r="E108073">
        <v>1.5306635579628001</v>
      </c>
    </row>
    <row r="108074" spans="1:5" x14ac:dyDescent="0.25">
      <c r="A108074">
        <v>6067</v>
      </c>
      <c r="B108074">
        <v>108073</v>
      </c>
      <c r="C108074" t="s">
        <v>26</v>
      </c>
      <c r="D108074" t="s">
        <v>27</v>
      </c>
      <c r="E108074">
        <v>1.5306635579628001</v>
      </c>
    </row>
    <row r="108075" spans="1:5" x14ac:dyDescent="0.25">
      <c r="A108075">
        <v>6067</v>
      </c>
      <c r="B108075">
        <v>108074</v>
      </c>
      <c r="C108075" t="s">
        <v>26</v>
      </c>
      <c r="D108075" t="s">
        <v>27</v>
      </c>
      <c r="E108075">
        <v>1.5306635579628001</v>
      </c>
    </row>
    <row r="108076" spans="1:5" x14ac:dyDescent="0.25">
      <c r="A108076">
        <v>6067</v>
      </c>
      <c r="B108076">
        <v>108075</v>
      </c>
      <c r="C108076" t="s">
        <v>26</v>
      </c>
      <c r="D108076" t="s">
        <v>27</v>
      </c>
      <c r="E108076">
        <v>1.5306635579628001</v>
      </c>
    </row>
    <row r="108077" spans="1:5" x14ac:dyDescent="0.25">
      <c r="A108077">
        <v>6067</v>
      </c>
      <c r="B108077">
        <v>108076</v>
      </c>
      <c r="C108077" t="s">
        <v>26</v>
      </c>
      <c r="D108077" t="s">
        <v>27</v>
      </c>
      <c r="E108077">
        <v>1.5306635579628001</v>
      </c>
    </row>
    <row r="108078" spans="1:5" x14ac:dyDescent="0.25">
      <c r="A108078">
        <v>6067</v>
      </c>
      <c r="B108078">
        <v>108077</v>
      </c>
      <c r="C108078" t="s">
        <v>26</v>
      </c>
      <c r="D108078" t="s">
        <v>27</v>
      </c>
      <c r="E108078">
        <v>1.5306635579628001</v>
      </c>
    </row>
    <row r="108079" spans="1:5" x14ac:dyDescent="0.25">
      <c r="A108079">
        <v>6067</v>
      </c>
      <c r="B108079">
        <v>108078</v>
      </c>
      <c r="C108079" t="s">
        <v>28</v>
      </c>
      <c r="D108079" t="s">
        <v>27</v>
      </c>
      <c r="E108079">
        <v>0.91839817127154</v>
      </c>
    </row>
    <row r="108080" spans="1:5" x14ac:dyDescent="0.25">
      <c r="A108080">
        <v>6067</v>
      </c>
      <c r="B108080">
        <v>108079</v>
      </c>
      <c r="C108080" t="s">
        <v>28</v>
      </c>
      <c r="D108080" t="s">
        <v>27</v>
      </c>
      <c r="E108080">
        <v>0.91839817127154</v>
      </c>
    </row>
    <row r="108081" spans="1:5" x14ac:dyDescent="0.25">
      <c r="A108081">
        <v>6067</v>
      </c>
      <c r="B108081">
        <v>108080</v>
      </c>
      <c r="C108081" t="s">
        <v>28</v>
      </c>
      <c r="D108081" t="s">
        <v>27</v>
      </c>
      <c r="E108081">
        <v>0.91839817127154</v>
      </c>
    </row>
    <row r="108082" spans="1:5" x14ac:dyDescent="0.25">
      <c r="A108082">
        <v>6067</v>
      </c>
      <c r="B108082">
        <v>108081</v>
      </c>
      <c r="C108082" t="s">
        <v>28</v>
      </c>
      <c r="D108082" t="s">
        <v>27</v>
      </c>
      <c r="E108082">
        <v>0.91839817127154</v>
      </c>
    </row>
    <row r="108083" spans="1:5" x14ac:dyDescent="0.25">
      <c r="A108083">
        <v>6067</v>
      </c>
      <c r="B108083">
        <v>108082</v>
      </c>
      <c r="C108083" t="s">
        <v>28</v>
      </c>
      <c r="D108083" t="s">
        <v>27</v>
      </c>
      <c r="E108083">
        <v>0.91839817127154</v>
      </c>
    </row>
    <row r="108084" spans="1:5" x14ac:dyDescent="0.25">
      <c r="A108084">
        <v>6067</v>
      </c>
      <c r="B108084">
        <v>108083</v>
      </c>
      <c r="C108084" t="s">
        <v>28</v>
      </c>
      <c r="D108084" t="s">
        <v>27</v>
      </c>
      <c r="E108084">
        <v>0.91839817127154</v>
      </c>
    </row>
    <row r="108085" spans="1:5" x14ac:dyDescent="0.25">
      <c r="A108085">
        <v>6067</v>
      </c>
      <c r="B108085">
        <v>108084</v>
      </c>
      <c r="C108085" t="s">
        <v>66</v>
      </c>
      <c r="D108085" t="s">
        <v>27</v>
      </c>
      <c r="E108085">
        <v>5.2698568955697001</v>
      </c>
    </row>
    <row r="108086" spans="1:5" x14ac:dyDescent="0.25">
      <c r="A108086">
        <v>6067</v>
      </c>
      <c r="B108086">
        <v>108085</v>
      </c>
      <c r="C108086" t="s">
        <v>116</v>
      </c>
      <c r="D108086" t="s">
        <v>27</v>
      </c>
      <c r="E108086">
        <v>13.187211576474001</v>
      </c>
    </row>
    <row r="108087" spans="1:5" x14ac:dyDescent="0.25">
      <c r="A108087">
        <v>6067</v>
      </c>
      <c r="B108087">
        <v>108086</v>
      </c>
      <c r="C108087" t="s">
        <v>116</v>
      </c>
      <c r="D108087" t="s">
        <v>27</v>
      </c>
      <c r="E108087">
        <v>13.187211576474001</v>
      </c>
    </row>
    <row r="108088" spans="1:5" x14ac:dyDescent="0.25">
      <c r="A108088">
        <v>6067</v>
      </c>
      <c r="B108088">
        <v>108087</v>
      </c>
      <c r="C108088" t="s">
        <v>116</v>
      </c>
      <c r="D108088" t="s">
        <v>27</v>
      </c>
      <c r="E108088">
        <v>13.187211576474001</v>
      </c>
    </row>
    <row r="108089" spans="1:5" x14ac:dyDescent="0.25">
      <c r="A108089">
        <v>6067</v>
      </c>
      <c r="B108089">
        <v>108088</v>
      </c>
      <c r="C108089" t="s">
        <v>61</v>
      </c>
      <c r="D108089" t="s">
        <v>27</v>
      </c>
      <c r="E108089">
        <v>1.9133294474535001</v>
      </c>
    </row>
    <row r="108090" spans="1:5" x14ac:dyDescent="0.25">
      <c r="A108090">
        <v>6067</v>
      </c>
      <c r="B108090">
        <v>108089</v>
      </c>
      <c r="C108090" t="s">
        <v>61</v>
      </c>
      <c r="D108090" t="s">
        <v>27</v>
      </c>
      <c r="E108090">
        <v>1.9133294474535001</v>
      </c>
    </row>
    <row r="108091" spans="1:5" x14ac:dyDescent="0.25">
      <c r="A108091">
        <v>6067</v>
      </c>
      <c r="B108091">
        <v>108090</v>
      </c>
      <c r="C108091" t="s">
        <v>61</v>
      </c>
      <c r="D108091" t="s">
        <v>27</v>
      </c>
      <c r="E108091">
        <v>1.9133294474535001</v>
      </c>
    </row>
    <row r="108092" spans="1:5" x14ac:dyDescent="0.25">
      <c r="A108092">
        <v>6067</v>
      </c>
      <c r="B108092">
        <v>108091</v>
      </c>
      <c r="C108092" t="s">
        <v>61</v>
      </c>
      <c r="D108092" t="s">
        <v>27</v>
      </c>
      <c r="E108092">
        <v>1.9133294474535001</v>
      </c>
    </row>
    <row r="108093" spans="1:5" x14ac:dyDescent="0.25">
      <c r="A108093">
        <v>6067</v>
      </c>
      <c r="B108093">
        <v>108092</v>
      </c>
      <c r="C108093" t="s">
        <v>29</v>
      </c>
      <c r="D108093" t="s">
        <v>27</v>
      </c>
      <c r="E108093">
        <v>3.2968028941184002</v>
      </c>
    </row>
    <row r="108094" spans="1:5" x14ac:dyDescent="0.25">
      <c r="A108094">
        <v>6067</v>
      </c>
      <c r="B108094">
        <v>108093</v>
      </c>
      <c r="C108094" t="s">
        <v>29</v>
      </c>
      <c r="D108094" t="s">
        <v>27</v>
      </c>
      <c r="E108094">
        <v>3.2968028941184002</v>
      </c>
    </row>
    <row r="108095" spans="1:5" x14ac:dyDescent="0.25">
      <c r="A108095">
        <v>6067</v>
      </c>
      <c r="B108095">
        <v>108094</v>
      </c>
      <c r="C108095" t="s">
        <v>29</v>
      </c>
      <c r="D108095" t="s">
        <v>27</v>
      </c>
      <c r="E108095">
        <v>3.2968028941184002</v>
      </c>
    </row>
    <row r="108096" spans="1:5" x14ac:dyDescent="0.25">
      <c r="A108096">
        <v>6067</v>
      </c>
      <c r="B108096">
        <v>108095</v>
      </c>
      <c r="C108096" t="s">
        <v>29</v>
      </c>
      <c r="D108096" t="s">
        <v>27</v>
      </c>
      <c r="E108096">
        <v>3.2968028941184002</v>
      </c>
    </row>
    <row r="108097" spans="1:5" x14ac:dyDescent="0.25">
      <c r="A108097">
        <v>6067</v>
      </c>
      <c r="B108097">
        <v>108096</v>
      </c>
      <c r="C108097" t="s">
        <v>29</v>
      </c>
      <c r="D108097" t="s">
        <v>27</v>
      </c>
      <c r="E108097">
        <v>3.2968028941184002</v>
      </c>
    </row>
    <row r="108098" spans="1:5" x14ac:dyDescent="0.25">
      <c r="A108098">
        <v>6067</v>
      </c>
      <c r="B108098">
        <v>108097</v>
      </c>
      <c r="C108098" t="s">
        <v>29</v>
      </c>
      <c r="D108098" t="s">
        <v>27</v>
      </c>
      <c r="E108098">
        <v>3.2968028941184002</v>
      </c>
    </row>
    <row r="108099" spans="1:5" x14ac:dyDescent="0.25">
      <c r="A108099">
        <v>6067</v>
      </c>
      <c r="B108099">
        <v>108098</v>
      </c>
      <c r="C108099" t="s">
        <v>178</v>
      </c>
      <c r="D108099" t="s">
        <v>27</v>
      </c>
      <c r="E108099">
        <v>3.9797251047277999</v>
      </c>
    </row>
    <row r="108100" spans="1:5" x14ac:dyDescent="0.25">
      <c r="A108100">
        <v>6067</v>
      </c>
      <c r="B108100">
        <v>108099</v>
      </c>
      <c r="C108100" t="s">
        <v>178</v>
      </c>
      <c r="D108100" t="s">
        <v>27</v>
      </c>
      <c r="E108100">
        <v>3.9797251047277999</v>
      </c>
    </row>
    <row r="108101" spans="1:5" x14ac:dyDescent="0.25">
      <c r="A108101">
        <v>6067</v>
      </c>
      <c r="B108101">
        <v>108100</v>
      </c>
      <c r="C108101" t="s">
        <v>178</v>
      </c>
      <c r="D108101" t="s">
        <v>27</v>
      </c>
      <c r="E108101">
        <v>3.9797251047277999</v>
      </c>
    </row>
    <row r="108102" spans="1:5" x14ac:dyDescent="0.25">
      <c r="A108102">
        <v>6067</v>
      </c>
      <c r="B108102">
        <v>108101</v>
      </c>
      <c r="C108102" t="s">
        <v>178</v>
      </c>
      <c r="D108102" t="s">
        <v>27</v>
      </c>
      <c r="E108102">
        <v>3.9797251047277999</v>
      </c>
    </row>
    <row r="108103" spans="1:5" x14ac:dyDescent="0.25">
      <c r="A108103">
        <v>6067</v>
      </c>
      <c r="B108103">
        <v>108102</v>
      </c>
      <c r="C108103" t="s">
        <v>95</v>
      </c>
      <c r="D108103" t="s">
        <v>27</v>
      </c>
      <c r="E108103">
        <v>0.91839817127154</v>
      </c>
    </row>
    <row r="108104" spans="1:5" x14ac:dyDescent="0.25">
      <c r="A108104">
        <v>6067</v>
      </c>
      <c r="B108104">
        <v>108103</v>
      </c>
      <c r="C108104" t="s">
        <v>48</v>
      </c>
      <c r="D108104" t="s">
        <v>27</v>
      </c>
      <c r="E108104">
        <v>6.9996575947116</v>
      </c>
    </row>
    <row r="108105" spans="1:5" x14ac:dyDescent="0.25">
      <c r="A108105">
        <v>6067</v>
      </c>
      <c r="B108105">
        <v>108104</v>
      </c>
      <c r="C108105" t="s">
        <v>48</v>
      </c>
      <c r="D108105" t="s">
        <v>27</v>
      </c>
      <c r="E108105">
        <v>6.9996575947116</v>
      </c>
    </row>
    <row r="108106" spans="1:5" x14ac:dyDescent="0.25">
      <c r="A108106">
        <v>6067</v>
      </c>
      <c r="B108106">
        <v>108105</v>
      </c>
      <c r="C108106" t="s">
        <v>83</v>
      </c>
      <c r="D108106" t="s">
        <v>24</v>
      </c>
      <c r="E108106">
        <v>30.142490240297999</v>
      </c>
    </row>
    <row r="108107" spans="1:5" x14ac:dyDescent="0.25">
      <c r="A108107">
        <v>6067</v>
      </c>
      <c r="B108107">
        <v>108106</v>
      </c>
      <c r="C108107" t="s">
        <v>96</v>
      </c>
      <c r="D108107" t="s">
        <v>8</v>
      </c>
      <c r="E108107">
        <v>1634.7950391157001</v>
      </c>
    </row>
    <row r="108108" spans="1:5" x14ac:dyDescent="0.25">
      <c r="A108108">
        <v>6067</v>
      </c>
      <c r="B108108">
        <v>108107</v>
      </c>
      <c r="C108108" t="s">
        <v>97</v>
      </c>
      <c r="D108108" t="s">
        <v>8</v>
      </c>
      <c r="E108108">
        <v>831.82062311387995</v>
      </c>
    </row>
    <row r="108109" spans="1:5" x14ac:dyDescent="0.25">
      <c r="A108109">
        <v>6067</v>
      </c>
      <c r="B108109">
        <v>108108</v>
      </c>
      <c r="C108109" t="s">
        <v>212</v>
      </c>
      <c r="D108109" t="s">
        <v>75</v>
      </c>
      <c r="E108109">
        <v>26.536728809262002</v>
      </c>
    </row>
    <row r="108110" spans="1:5" x14ac:dyDescent="0.25">
      <c r="A108110">
        <v>6067</v>
      </c>
      <c r="B108110">
        <v>108109</v>
      </c>
      <c r="C108110" t="s">
        <v>13</v>
      </c>
      <c r="D108110" t="s">
        <v>14</v>
      </c>
      <c r="E108110">
        <v>876.72546712942994</v>
      </c>
    </row>
    <row r="108111" spans="1:5" x14ac:dyDescent="0.25">
      <c r="A108111">
        <v>6067</v>
      </c>
      <c r="B108111">
        <v>108110</v>
      </c>
      <c r="C108111" t="s">
        <v>15</v>
      </c>
      <c r="D108111" t="s">
        <v>16</v>
      </c>
      <c r="E108111">
        <v>13.679273730964001</v>
      </c>
    </row>
    <row r="108112" spans="1:5" x14ac:dyDescent="0.25">
      <c r="A108112">
        <v>6067</v>
      </c>
      <c r="B108112">
        <v>108111</v>
      </c>
      <c r="C108112" t="s">
        <v>15</v>
      </c>
      <c r="D108112" t="s">
        <v>17</v>
      </c>
      <c r="E108112">
        <v>13.355133275916</v>
      </c>
    </row>
    <row r="108113" spans="1:5" x14ac:dyDescent="0.25">
      <c r="A108113">
        <v>6067</v>
      </c>
      <c r="B108113">
        <v>108112</v>
      </c>
      <c r="C108113" t="s">
        <v>15</v>
      </c>
      <c r="D108113" t="s">
        <v>40</v>
      </c>
      <c r="E108113">
        <v>6.2835012370893004</v>
      </c>
    </row>
    <row r="108114" spans="1:5" x14ac:dyDescent="0.25">
      <c r="A108114">
        <v>6067</v>
      </c>
      <c r="B108114">
        <v>108113</v>
      </c>
      <c r="C108114" t="s">
        <v>15</v>
      </c>
      <c r="D108114" t="s">
        <v>18</v>
      </c>
      <c r="E108114">
        <v>4.6041586360017996</v>
      </c>
    </row>
    <row r="108115" spans="1:5" x14ac:dyDescent="0.25">
      <c r="A108115">
        <v>6068</v>
      </c>
      <c r="B108115">
        <v>108114</v>
      </c>
      <c r="C108115" t="s">
        <v>202</v>
      </c>
      <c r="D108115" t="s">
        <v>6</v>
      </c>
      <c r="E108115">
        <v>9.1355502401864008</v>
      </c>
    </row>
    <row r="108116" spans="1:5" x14ac:dyDescent="0.25">
      <c r="A108116">
        <v>6068</v>
      </c>
      <c r="B108116">
        <v>108115</v>
      </c>
      <c r="C108116" t="s">
        <v>110</v>
      </c>
      <c r="D108116" t="s">
        <v>6</v>
      </c>
      <c r="E108116">
        <v>24.433769181974</v>
      </c>
    </row>
    <row r="108117" spans="1:5" x14ac:dyDescent="0.25">
      <c r="A108117">
        <v>6068</v>
      </c>
      <c r="B108117">
        <v>108116</v>
      </c>
      <c r="C108117" t="s">
        <v>217</v>
      </c>
      <c r="D108117" t="s">
        <v>6</v>
      </c>
      <c r="E108117">
        <v>1.4545429280827999</v>
      </c>
    </row>
    <row r="108118" spans="1:5" x14ac:dyDescent="0.25">
      <c r="A108118">
        <v>6068</v>
      </c>
      <c r="B108118">
        <v>108117</v>
      </c>
      <c r="C108118" t="s">
        <v>92</v>
      </c>
      <c r="D108118" t="s">
        <v>6</v>
      </c>
      <c r="E108118">
        <v>8.5996658994552995</v>
      </c>
    </row>
    <row r="108119" spans="1:5" x14ac:dyDescent="0.25">
      <c r="A108119">
        <v>6068</v>
      </c>
      <c r="B108119">
        <v>108118</v>
      </c>
      <c r="C108119" t="s">
        <v>240</v>
      </c>
      <c r="D108119" t="s">
        <v>6</v>
      </c>
      <c r="E108119">
        <v>10.806999249002001</v>
      </c>
    </row>
    <row r="108120" spans="1:5" x14ac:dyDescent="0.25">
      <c r="A108120">
        <v>6068</v>
      </c>
      <c r="B108120">
        <v>108119</v>
      </c>
      <c r="C108120" t="s">
        <v>184</v>
      </c>
      <c r="D108120" t="s">
        <v>6</v>
      </c>
      <c r="E108120">
        <v>32.331682879010998</v>
      </c>
    </row>
    <row r="108121" spans="1:5" x14ac:dyDescent="0.25">
      <c r="A108121">
        <v>6068</v>
      </c>
      <c r="B108121">
        <v>108120</v>
      </c>
      <c r="C108121" t="s">
        <v>158</v>
      </c>
      <c r="D108121" t="s">
        <v>6</v>
      </c>
      <c r="E108121">
        <v>0.54864340116467003</v>
      </c>
    </row>
    <row r="108122" spans="1:5" x14ac:dyDescent="0.25">
      <c r="A108122">
        <v>6068</v>
      </c>
      <c r="B108122">
        <v>108121</v>
      </c>
      <c r="C108122" t="s">
        <v>96</v>
      </c>
      <c r="D108122" t="s">
        <v>8</v>
      </c>
      <c r="E108122">
        <v>2216.2631031593</v>
      </c>
    </row>
    <row r="108123" spans="1:5" x14ac:dyDescent="0.25">
      <c r="A108123">
        <v>6068</v>
      </c>
      <c r="B108123">
        <v>108122</v>
      </c>
      <c r="C108123" t="s">
        <v>15</v>
      </c>
      <c r="D108123" t="s">
        <v>16</v>
      </c>
      <c r="E108123">
        <v>7.7609648786466998</v>
      </c>
    </row>
    <row r="108124" spans="1:5" x14ac:dyDescent="0.25">
      <c r="A108124">
        <v>6068</v>
      </c>
      <c r="B108124">
        <v>108123</v>
      </c>
      <c r="C108124" t="s">
        <v>15</v>
      </c>
      <c r="D108124" t="s">
        <v>17</v>
      </c>
      <c r="E108124">
        <v>10.559872822817001</v>
      </c>
    </row>
    <row r="108125" spans="1:5" x14ac:dyDescent="0.25">
      <c r="A108125">
        <v>6068</v>
      </c>
      <c r="B108125">
        <v>108124</v>
      </c>
      <c r="C108125" t="s">
        <v>15</v>
      </c>
      <c r="D108125" t="s">
        <v>40</v>
      </c>
      <c r="E108125">
        <v>7.4351397274883002</v>
      </c>
    </row>
    <row r="108126" spans="1:5" x14ac:dyDescent="0.25">
      <c r="A108126">
        <v>6068</v>
      </c>
      <c r="B108126">
        <v>108125</v>
      </c>
      <c r="C108126" t="s">
        <v>15</v>
      </c>
      <c r="D108126" t="s">
        <v>18</v>
      </c>
      <c r="E108126">
        <v>2.5266724221960999</v>
      </c>
    </row>
    <row r="108127" spans="1:5" x14ac:dyDescent="0.25">
      <c r="A108127">
        <v>6068</v>
      </c>
      <c r="B108127">
        <v>108126</v>
      </c>
      <c r="C108127" t="s">
        <v>813</v>
      </c>
      <c r="D108127" t="s">
        <v>814</v>
      </c>
      <c r="E108127">
        <v>480.62046258954001</v>
      </c>
    </row>
    <row r="108128" spans="1:5" x14ac:dyDescent="0.25">
      <c r="A108128">
        <v>6069</v>
      </c>
      <c r="B108128">
        <v>108127</v>
      </c>
      <c r="C108128" t="s">
        <v>142</v>
      </c>
      <c r="D108128" t="s">
        <v>6</v>
      </c>
      <c r="E108128">
        <v>0.66347570557101998</v>
      </c>
    </row>
    <row r="108129" spans="1:5" x14ac:dyDescent="0.25">
      <c r="A108129">
        <v>6069</v>
      </c>
      <c r="B108129">
        <v>108128</v>
      </c>
      <c r="C108129" t="s">
        <v>188</v>
      </c>
      <c r="D108129" t="s">
        <v>6</v>
      </c>
      <c r="E108129">
        <v>47.042979717324002</v>
      </c>
    </row>
    <row r="108130" spans="1:5" x14ac:dyDescent="0.25">
      <c r="A108130">
        <v>6069</v>
      </c>
      <c r="B108130">
        <v>108129</v>
      </c>
      <c r="C108130" t="s">
        <v>240</v>
      </c>
      <c r="D108130" t="s">
        <v>6</v>
      </c>
      <c r="E108130">
        <v>10.78148036763</v>
      </c>
    </row>
    <row r="108131" spans="1:5" x14ac:dyDescent="0.25">
      <c r="A108131">
        <v>6069</v>
      </c>
      <c r="B108131">
        <v>108130</v>
      </c>
      <c r="C108131" t="s">
        <v>288</v>
      </c>
      <c r="D108131" t="s">
        <v>6</v>
      </c>
      <c r="E108131">
        <v>14.621984403934</v>
      </c>
    </row>
    <row r="108132" spans="1:5" x14ac:dyDescent="0.25">
      <c r="A108132">
        <v>6069</v>
      </c>
      <c r="B108132">
        <v>108131</v>
      </c>
      <c r="C108132" t="s">
        <v>26</v>
      </c>
      <c r="D108132" t="s">
        <v>27</v>
      </c>
      <c r="E108132">
        <v>1.5306635579628001</v>
      </c>
    </row>
    <row r="108133" spans="1:5" x14ac:dyDescent="0.25">
      <c r="A108133">
        <v>6069</v>
      </c>
      <c r="B108133">
        <v>108132</v>
      </c>
      <c r="C108133" t="s">
        <v>28</v>
      </c>
      <c r="D108133" t="s">
        <v>27</v>
      </c>
      <c r="E108133">
        <v>0.91839817127154</v>
      </c>
    </row>
    <row r="108134" spans="1:5" x14ac:dyDescent="0.25">
      <c r="A108134">
        <v>6069</v>
      </c>
      <c r="B108134">
        <v>108133</v>
      </c>
      <c r="C108134" t="s">
        <v>61</v>
      </c>
      <c r="D108134" t="s">
        <v>27</v>
      </c>
      <c r="E108134">
        <v>1.9133294474535001</v>
      </c>
    </row>
    <row r="108135" spans="1:5" x14ac:dyDescent="0.25">
      <c r="A108135">
        <v>6069</v>
      </c>
      <c r="B108135">
        <v>108134</v>
      </c>
      <c r="C108135" t="s">
        <v>29</v>
      </c>
      <c r="D108135" t="s">
        <v>27</v>
      </c>
      <c r="E108135">
        <v>3.2968028941184002</v>
      </c>
    </row>
    <row r="108136" spans="1:5" x14ac:dyDescent="0.25">
      <c r="A108136">
        <v>6069</v>
      </c>
      <c r="B108136">
        <v>108135</v>
      </c>
      <c r="C108136" t="s">
        <v>94</v>
      </c>
      <c r="D108136" t="s">
        <v>27</v>
      </c>
      <c r="E108136">
        <v>3.0613271159256001</v>
      </c>
    </row>
    <row r="108137" spans="1:5" x14ac:dyDescent="0.25">
      <c r="A108137">
        <v>6069</v>
      </c>
      <c r="B108137">
        <v>108136</v>
      </c>
      <c r="C108137" t="s">
        <v>83</v>
      </c>
      <c r="D108137" t="s">
        <v>24</v>
      </c>
      <c r="E108137">
        <v>30.142490240297999</v>
      </c>
    </row>
    <row r="108138" spans="1:5" x14ac:dyDescent="0.25">
      <c r="A108138">
        <v>6069</v>
      </c>
      <c r="B108138">
        <v>108137</v>
      </c>
      <c r="C108138" t="s">
        <v>96</v>
      </c>
      <c r="D108138" t="s">
        <v>8</v>
      </c>
      <c r="E108138">
        <v>1778.7608592531001</v>
      </c>
    </row>
    <row r="108139" spans="1:5" x14ac:dyDescent="0.25">
      <c r="A108139">
        <v>6069</v>
      </c>
      <c r="B108139">
        <v>108138</v>
      </c>
      <c r="C108139" t="s">
        <v>13</v>
      </c>
      <c r="D108139" t="s">
        <v>14</v>
      </c>
      <c r="E108139">
        <v>809.28504658100996</v>
      </c>
    </row>
    <row r="108140" spans="1:5" x14ac:dyDescent="0.25">
      <c r="A108140">
        <v>6069</v>
      </c>
      <c r="B108140">
        <v>108139</v>
      </c>
      <c r="C108140" t="s">
        <v>15</v>
      </c>
      <c r="D108140" t="s">
        <v>16</v>
      </c>
      <c r="E108140">
        <v>15.461799215399999</v>
      </c>
    </row>
    <row r="108141" spans="1:5" x14ac:dyDescent="0.25">
      <c r="A108141">
        <v>6069</v>
      </c>
      <c r="B108141">
        <v>108140</v>
      </c>
      <c r="C108141" t="s">
        <v>15</v>
      </c>
      <c r="D108141" t="s">
        <v>17</v>
      </c>
      <c r="E108141">
        <v>17.280922048308</v>
      </c>
    </row>
    <row r="108142" spans="1:5" x14ac:dyDescent="0.25">
      <c r="A108142">
        <v>6069</v>
      </c>
      <c r="B108142">
        <v>108141</v>
      </c>
      <c r="C108142" t="s">
        <v>15</v>
      </c>
      <c r="D108142" t="s">
        <v>40</v>
      </c>
      <c r="E108142">
        <v>7.8998359604564001</v>
      </c>
    </row>
    <row r="108143" spans="1:5" x14ac:dyDescent="0.25">
      <c r="A108143">
        <v>6069</v>
      </c>
      <c r="B108143">
        <v>108142</v>
      </c>
      <c r="C108143" t="s">
        <v>813</v>
      </c>
      <c r="D108143" t="s">
        <v>814</v>
      </c>
      <c r="E108143">
        <v>384.49637007164</v>
      </c>
    </row>
    <row r="108144" spans="1:5" x14ac:dyDescent="0.25">
      <c r="A108144">
        <v>6070</v>
      </c>
      <c r="B108144">
        <v>108143</v>
      </c>
      <c r="C108144" t="s">
        <v>142</v>
      </c>
      <c r="D108144" t="s">
        <v>6</v>
      </c>
      <c r="E108144">
        <v>6.7495895882678996</v>
      </c>
    </row>
    <row r="108145" spans="1:5" x14ac:dyDescent="0.25">
      <c r="A108145">
        <v>6070</v>
      </c>
      <c r="B108145">
        <v>108144</v>
      </c>
      <c r="C108145" t="s">
        <v>188</v>
      </c>
      <c r="D108145" t="s">
        <v>6</v>
      </c>
      <c r="E108145">
        <v>47.106774487138999</v>
      </c>
    </row>
    <row r="108146" spans="1:5" x14ac:dyDescent="0.25">
      <c r="A108146">
        <v>6070</v>
      </c>
      <c r="B108146">
        <v>108145</v>
      </c>
      <c r="C108146" t="s">
        <v>246</v>
      </c>
      <c r="D108146" t="s">
        <v>6</v>
      </c>
      <c r="E108146">
        <v>8.4337974293653009</v>
      </c>
    </row>
    <row r="108147" spans="1:5" x14ac:dyDescent="0.25">
      <c r="A108147">
        <v>6070</v>
      </c>
      <c r="B108147">
        <v>108146</v>
      </c>
      <c r="C108147" t="s">
        <v>56</v>
      </c>
      <c r="D108147" t="s">
        <v>6</v>
      </c>
      <c r="E108147">
        <v>1.5693753085396001</v>
      </c>
    </row>
    <row r="108148" spans="1:5" x14ac:dyDescent="0.25">
      <c r="A108148">
        <v>6070</v>
      </c>
      <c r="B108148">
        <v>108147</v>
      </c>
      <c r="C108148" t="s">
        <v>88</v>
      </c>
      <c r="D108148" t="s">
        <v>6</v>
      </c>
      <c r="E108148">
        <v>0.16586892639275999</v>
      </c>
    </row>
    <row r="108149" spans="1:5" x14ac:dyDescent="0.25">
      <c r="A108149">
        <v>6070</v>
      </c>
      <c r="B108149">
        <v>108148</v>
      </c>
      <c r="C108149" t="s">
        <v>159</v>
      </c>
      <c r="D108149" t="s">
        <v>6</v>
      </c>
      <c r="E108149">
        <v>1.1228050752973</v>
      </c>
    </row>
    <row r="108150" spans="1:5" x14ac:dyDescent="0.25">
      <c r="A108150">
        <v>6070</v>
      </c>
      <c r="B108150">
        <v>108149</v>
      </c>
      <c r="C108150" t="s">
        <v>111</v>
      </c>
      <c r="D108150" t="s">
        <v>6</v>
      </c>
      <c r="E108150">
        <v>0.17862808188936</v>
      </c>
    </row>
    <row r="108151" spans="1:5" x14ac:dyDescent="0.25">
      <c r="A108151">
        <v>6070</v>
      </c>
      <c r="B108151">
        <v>108150</v>
      </c>
      <c r="C108151" t="s">
        <v>82</v>
      </c>
      <c r="D108151" t="s">
        <v>27</v>
      </c>
      <c r="E108151">
        <v>5.3573224528698002</v>
      </c>
    </row>
    <row r="108152" spans="1:5" x14ac:dyDescent="0.25">
      <c r="A108152">
        <v>6070</v>
      </c>
      <c r="B108152">
        <v>108151</v>
      </c>
      <c r="C108152" t="s">
        <v>82</v>
      </c>
      <c r="D108152" t="s">
        <v>27</v>
      </c>
      <c r="E108152">
        <v>5.3573224528698002</v>
      </c>
    </row>
    <row r="108153" spans="1:5" x14ac:dyDescent="0.25">
      <c r="A108153">
        <v>6070</v>
      </c>
      <c r="B108153">
        <v>108152</v>
      </c>
      <c r="C108153" t="s">
        <v>26</v>
      </c>
      <c r="D108153" t="s">
        <v>27</v>
      </c>
      <c r="E108153">
        <v>1.5306635579628001</v>
      </c>
    </row>
    <row r="108154" spans="1:5" x14ac:dyDescent="0.25">
      <c r="A108154">
        <v>6070</v>
      </c>
      <c r="B108154">
        <v>108153</v>
      </c>
      <c r="C108154" t="s">
        <v>26</v>
      </c>
      <c r="D108154" t="s">
        <v>27</v>
      </c>
      <c r="E108154">
        <v>1.5306635579628001</v>
      </c>
    </row>
    <row r="108155" spans="1:5" x14ac:dyDescent="0.25">
      <c r="A108155">
        <v>6070</v>
      </c>
      <c r="B108155">
        <v>108154</v>
      </c>
      <c r="C108155" t="s">
        <v>26</v>
      </c>
      <c r="D108155" t="s">
        <v>27</v>
      </c>
      <c r="E108155">
        <v>1.5306635579628001</v>
      </c>
    </row>
    <row r="108156" spans="1:5" x14ac:dyDescent="0.25">
      <c r="A108156">
        <v>6070</v>
      </c>
      <c r="B108156">
        <v>108155</v>
      </c>
      <c r="C108156" t="s">
        <v>26</v>
      </c>
      <c r="D108156" t="s">
        <v>27</v>
      </c>
      <c r="E108156">
        <v>1.5306635579628001</v>
      </c>
    </row>
    <row r="108157" spans="1:5" x14ac:dyDescent="0.25">
      <c r="A108157">
        <v>6070</v>
      </c>
      <c r="B108157">
        <v>108156</v>
      </c>
      <c r="C108157" t="s">
        <v>28</v>
      </c>
      <c r="D108157" t="s">
        <v>27</v>
      </c>
      <c r="E108157">
        <v>0.91839817127154</v>
      </c>
    </row>
    <row r="108158" spans="1:5" x14ac:dyDescent="0.25">
      <c r="A108158">
        <v>6070</v>
      </c>
      <c r="B108158">
        <v>108157</v>
      </c>
      <c r="C108158" t="s">
        <v>28</v>
      </c>
      <c r="D108158" t="s">
        <v>27</v>
      </c>
      <c r="E108158">
        <v>0.91839817127154</v>
      </c>
    </row>
    <row r="108159" spans="1:5" x14ac:dyDescent="0.25">
      <c r="A108159">
        <v>6070</v>
      </c>
      <c r="B108159">
        <v>108158</v>
      </c>
      <c r="C108159" t="s">
        <v>28</v>
      </c>
      <c r="D108159" t="s">
        <v>27</v>
      </c>
      <c r="E108159">
        <v>0.91839817127154</v>
      </c>
    </row>
    <row r="108160" spans="1:5" x14ac:dyDescent="0.25">
      <c r="A108160">
        <v>6070</v>
      </c>
      <c r="B108160">
        <v>108159</v>
      </c>
      <c r="C108160" t="s">
        <v>28</v>
      </c>
      <c r="D108160" t="s">
        <v>27</v>
      </c>
      <c r="E108160">
        <v>0.91839817127154</v>
      </c>
    </row>
    <row r="108161" spans="1:5" x14ac:dyDescent="0.25">
      <c r="A108161">
        <v>6070</v>
      </c>
      <c r="B108161">
        <v>108160</v>
      </c>
      <c r="C108161" t="s">
        <v>116</v>
      </c>
      <c r="D108161" t="s">
        <v>27</v>
      </c>
      <c r="E108161">
        <v>13.187211576474001</v>
      </c>
    </row>
    <row r="108162" spans="1:5" x14ac:dyDescent="0.25">
      <c r="A108162">
        <v>6070</v>
      </c>
      <c r="B108162">
        <v>108161</v>
      </c>
      <c r="C108162" t="s">
        <v>116</v>
      </c>
      <c r="D108162" t="s">
        <v>27</v>
      </c>
      <c r="E108162">
        <v>13.187211576474001</v>
      </c>
    </row>
    <row r="108163" spans="1:5" x14ac:dyDescent="0.25">
      <c r="A108163">
        <v>6070</v>
      </c>
      <c r="B108163">
        <v>108162</v>
      </c>
      <c r="C108163" t="s">
        <v>116</v>
      </c>
      <c r="D108163" t="s">
        <v>27</v>
      </c>
      <c r="E108163">
        <v>13.187211576474001</v>
      </c>
    </row>
    <row r="108164" spans="1:5" x14ac:dyDescent="0.25">
      <c r="A108164">
        <v>6070</v>
      </c>
      <c r="B108164">
        <v>108163</v>
      </c>
      <c r="C108164" t="s">
        <v>61</v>
      </c>
      <c r="D108164" t="s">
        <v>27</v>
      </c>
      <c r="E108164">
        <v>1.9133294474535001</v>
      </c>
    </row>
    <row r="108165" spans="1:5" x14ac:dyDescent="0.25">
      <c r="A108165">
        <v>6070</v>
      </c>
      <c r="B108165">
        <v>108164</v>
      </c>
      <c r="C108165" t="s">
        <v>29</v>
      </c>
      <c r="D108165" t="s">
        <v>27</v>
      </c>
      <c r="E108165">
        <v>3.2968028941184002</v>
      </c>
    </row>
    <row r="108166" spans="1:5" x14ac:dyDescent="0.25">
      <c r="A108166">
        <v>6070</v>
      </c>
      <c r="B108166">
        <v>108165</v>
      </c>
      <c r="C108166" t="s">
        <v>29</v>
      </c>
      <c r="D108166" t="s">
        <v>27</v>
      </c>
      <c r="E108166">
        <v>3.2968028941184002</v>
      </c>
    </row>
    <row r="108167" spans="1:5" x14ac:dyDescent="0.25">
      <c r="A108167">
        <v>6070</v>
      </c>
      <c r="B108167">
        <v>108166</v>
      </c>
      <c r="C108167" t="s">
        <v>29</v>
      </c>
      <c r="D108167" t="s">
        <v>27</v>
      </c>
      <c r="E108167">
        <v>3.2968028941184002</v>
      </c>
    </row>
    <row r="108168" spans="1:5" x14ac:dyDescent="0.25">
      <c r="A108168">
        <v>6070</v>
      </c>
      <c r="B108168">
        <v>108167</v>
      </c>
      <c r="C108168" t="s">
        <v>29</v>
      </c>
      <c r="D108168" t="s">
        <v>27</v>
      </c>
      <c r="E108168">
        <v>3.2968028941184002</v>
      </c>
    </row>
    <row r="108169" spans="1:5" x14ac:dyDescent="0.25">
      <c r="A108169">
        <v>6070</v>
      </c>
      <c r="B108169">
        <v>108168</v>
      </c>
      <c r="C108169" t="s">
        <v>541</v>
      </c>
      <c r="D108169" t="s">
        <v>27</v>
      </c>
      <c r="E108169">
        <v>5.3573224528698002</v>
      </c>
    </row>
    <row r="108170" spans="1:5" x14ac:dyDescent="0.25">
      <c r="A108170">
        <v>6070</v>
      </c>
      <c r="B108170">
        <v>108169</v>
      </c>
      <c r="C108170" t="s">
        <v>178</v>
      </c>
      <c r="D108170" t="s">
        <v>27</v>
      </c>
      <c r="E108170">
        <v>3.9797251047277999</v>
      </c>
    </row>
    <row r="108171" spans="1:5" x14ac:dyDescent="0.25">
      <c r="A108171">
        <v>6070</v>
      </c>
      <c r="B108171">
        <v>108170</v>
      </c>
      <c r="C108171" t="s">
        <v>94</v>
      </c>
      <c r="D108171" t="s">
        <v>27</v>
      </c>
      <c r="E108171">
        <v>3.0613271159256001</v>
      </c>
    </row>
    <row r="108172" spans="1:5" x14ac:dyDescent="0.25">
      <c r="A108172">
        <v>6070</v>
      </c>
      <c r="B108172">
        <v>108171</v>
      </c>
      <c r="C108172" t="s">
        <v>94</v>
      </c>
      <c r="D108172" t="s">
        <v>27</v>
      </c>
      <c r="E108172">
        <v>3.0613271159256001</v>
      </c>
    </row>
    <row r="108173" spans="1:5" x14ac:dyDescent="0.25">
      <c r="A108173">
        <v>6070</v>
      </c>
      <c r="B108173">
        <v>108172</v>
      </c>
      <c r="C108173" t="s">
        <v>83</v>
      </c>
      <c r="D108173" t="s">
        <v>24</v>
      </c>
      <c r="E108173">
        <v>30.142490240297999</v>
      </c>
    </row>
    <row r="108174" spans="1:5" x14ac:dyDescent="0.25">
      <c r="A108174">
        <v>6070</v>
      </c>
      <c r="B108174">
        <v>108173</v>
      </c>
      <c r="C108174" t="s">
        <v>96</v>
      </c>
      <c r="D108174" t="s">
        <v>8</v>
      </c>
      <c r="E108174">
        <v>279.62779075660001</v>
      </c>
    </row>
    <row r="108175" spans="1:5" x14ac:dyDescent="0.25">
      <c r="A108175">
        <v>6070</v>
      </c>
      <c r="B108175">
        <v>108174</v>
      </c>
      <c r="C108175" t="s">
        <v>681</v>
      </c>
      <c r="D108175" t="s">
        <v>8</v>
      </c>
      <c r="E108175">
        <v>1397.7489191986001</v>
      </c>
    </row>
    <row r="108176" spans="1:5" x14ac:dyDescent="0.25">
      <c r="A108176">
        <v>6070</v>
      </c>
      <c r="B108176">
        <v>108175</v>
      </c>
      <c r="C108176" t="s">
        <v>13</v>
      </c>
      <c r="D108176" t="s">
        <v>14</v>
      </c>
      <c r="E108176">
        <v>606.96378493576003</v>
      </c>
    </row>
    <row r="108177" spans="1:5" x14ac:dyDescent="0.25">
      <c r="A108177">
        <v>6070</v>
      </c>
      <c r="B108177">
        <v>108176</v>
      </c>
      <c r="C108177" t="s">
        <v>15</v>
      </c>
      <c r="D108177" t="s">
        <v>16</v>
      </c>
      <c r="E108177">
        <v>15.461799215399999</v>
      </c>
    </row>
    <row r="108178" spans="1:5" x14ac:dyDescent="0.25">
      <c r="A108178">
        <v>6070</v>
      </c>
      <c r="B108178">
        <v>108177</v>
      </c>
      <c r="C108178" t="s">
        <v>15</v>
      </c>
      <c r="D108178" t="s">
        <v>17</v>
      </c>
      <c r="E108178">
        <v>17.280922048308</v>
      </c>
    </row>
    <row r="108179" spans="1:5" x14ac:dyDescent="0.25">
      <c r="A108179">
        <v>6070</v>
      </c>
      <c r="B108179">
        <v>108178</v>
      </c>
      <c r="C108179" t="s">
        <v>15</v>
      </c>
      <c r="D108179" t="s">
        <v>40</v>
      </c>
      <c r="E108179">
        <v>7.8998359604564001</v>
      </c>
    </row>
    <row r="108180" spans="1:5" x14ac:dyDescent="0.25">
      <c r="A108180">
        <v>6070</v>
      </c>
      <c r="B108180">
        <v>108179</v>
      </c>
      <c r="C108180" t="s">
        <v>813</v>
      </c>
      <c r="D108180" t="s">
        <v>814</v>
      </c>
      <c r="E108180">
        <v>288.37227755372999</v>
      </c>
    </row>
    <row r="108181" spans="1:5" x14ac:dyDescent="0.25">
      <c r="A108181">
        <v>6071</v>
      </c>
      <c r="B108181">
        <v>108180</v>
      </c>
      <c r="C108181" t="s">
        <v>142</v>
      </c>
      <c r="D108181" t="s">
        <v>6</v>
      </c>
      <c r="E108181">
        <v>6.7495895882678996</v>
      </c>
    </row>
    <row r="108182" spans="1:5" x14ac:dyDescent="0.25">
      <c r="A108182">
        <v>6071</v>
      </c>
      <c r="B108182">
        <v>108181</v>
      </c>
      <c r="C108182" t="s">
        <v>188</v>
      </c>
      <c r="D108182" t="s">
        <v>6</v>
      </c>
      <c r="E108182">
        <v>47.106774487138999</v>
      </c>
    </row>
    <row r="108183" spans="1:5" x14ac:dyDescent="0.25">
      <c r="A108183">
        <v>6071</v>
      </c>
      <c r="B108183">
        <v>108182</v>
      </c>
      <c r="C108183" t="s">
        <v>239</v>
      </c>
      <c r="D108183" t="s">
        <v>6</v>
      </c>
      <c r="E108183">
        <v>0.96969528538854999</v>
      </c>
    </row>
    <row r="108184" spans="1:5" x14ac:dyDescent="0.25">
      <c r="A108184">
        <v>6071</v>
      </c>
      <c r="B108184">
        <v>108183</v>
      </c>
      <c r="C108184" t="s">
        <v>88</v>
      </c>
      <c r="D108184" t="s">
        <v>6</v>
      </c>
      <c r="E108184">
        <v>0.16586892639275999</v>
      </c>
    </row>
    <row r="108185" spans="1:5" x14ac:dyDescent="0.25">
      <c r="A108185">
        <v>6071</v>
      </c>
      <c r="B108185">
        <v>108184</v>
      </c>
      <c r="C108185" t="s">
        <v>158</v>
      </c>
      <c r="D108185" t="s">
        <v>6</v>
      </c>
      <c r="E108185">
        <v>0.39553361125591002</v>
      </c>
    </row>
    <row r="108186" spans="1:5" x14ac:dyDescent="0.25">
      <c r="A108186">
        <v>6071</v>
      </c>
      <c r="B108186">
        <v>108185</v>
      </c>
      <c r="C108186" t="s">
        <v>159</v>
      </c>
      <c r="D108186" t="s">
        <v>6</v>
      </c>
      <c r="E108186">
        <v>1.1228050752973</v>
      </c>
    </row>
    <row r="108187" spans="1:5" x14ac:dyDescent="0.25">
      <c r="A108187">
        <v>6071</v>
      </c>
      <c r="B108187">
        <v>108186</v>
      </c>
      <c r="C108187" t="s">
        <v>82</v>
      </c>
      <c r="D108187" t="s">
        <v>27</v>
      </c>
      <c r="E108187">
        <v>5.3573224528698002</v>
      </c>
    </row>
    <row r="108188" spans="1:5" x14ac:dyDescent="0.25">
      <c r="A108188">
        <v>6071</v>
      </c>
      <c r="B108188">
        <v>108187</v>
      </c>
      <c r="C108188" t="s">
        <v>26</v>
      </c>
      <c r="D108188" t="s">
        <v>27</v>
      </c>
      <c r="E108188">
        <v>1.5306635579628001</v>
      </c>
    </row>
    <row r="108189" spans="1:5" x14ac:dyDescent="0.25">
      <c r="A108189">
        <v>6071</v>
      </c>
      <c r="B108189">
        <v>108188</v>
      </c>
      <c r="C108189" t="s">
        <v>26</v>
      </c>
      <c r="D108189" t="s">
        <v>27</v>
      </c>
      <c r="E108189">
        <v>1.5306635579628001</v>
      </c>
    </row>
    <row r="108190" spans="1:5" x14ac:dyDescent="0.25">
      <c r="A108190">
        <v>6071</v>
      </c>
      <c r="B108190">
        <v>108189</v>
      </c>
      <c r="C108190" t="s">
        <v>26</v>
      </c>
      <c r="D108190" t="s">
        <v>27</v>
      </c>
      <c r="E108190">
        <v>1.5306635579628001</v>
      </c>
    </row>
    <row r="108191" spans="1:5" x14ac:dyDescent="0.25">
      <c r="A108191">
        <v>6071</v>
      </c>
      <c r="B108191">
        <v>108190</v>
      </c>
      <c r="C108191" t="s">
        <v>26</v>
      </c>
      <c r="D108191" t="s">
        <v>27</v>
      </c>
      <c r="E108191">
        <v>1.5306635579628001</v>
      </c>
    </row>
    <row r="108192" spans="1:5" x14ac:dyDescent="0.25">
      <c r="A108192">
        <v>6071</v>
      </c>
      <c r="B108192">
        <v>108191</v>
      </c>
      <c r="C108192" t="s">
        <v>28</v>
      </c>
      <c r="D108192" t="s">
        <v>27</v>
      </c>
      <c r="E108192">
        <v>0.91839817127154</v>
      </c>
    </row>
    <row r="108193" spans="1:5" x14ac:dyDescent="0.25">
      <c r="A108193">
        <v>6071</v>
      </c>
      <c r="B108193">
        <v>108192</v>
      </c>
      <c r="C108193" t="s">
        <v>28</v>
      </c>
      <c r="D108193" t="s">
        <v>27</v>
      </c>
      <c r="E108193">
        <v>0.91839817127154</v>
      </c>
    </row>
    <row r="108194" spans="1:5" x14ac:dyDescent="0.25">
      <c r="A108194">
        <v>6071</v>
      </c>
      <c r="B108194">
        <v>108193</v>
      </c>
      <c r="C108194" t="s">
        <v>28</v>
      </c>
      <c r="D108194" t="s">
        <v>27</v>
      </c>
      <c r="E108194">
        <v>0.91839817127154</v>
      </c>
    </row>
    <row r="108195" spans="1:5" x14ac:dyDescent="0.25">
      <c r="A108195">
        <v>6071</v>
      </c>
      <c r="B108195">
        <v>108194</v>
      </c>
      <c r="C108195" t="s">
        <v>28</v>
      </c>
      <c r="D108195" t="s">
        <v>27</v>
      </c>
      <c r="E108195">
        <v>0.91839817127154</v>
      </c>
    </row>
    <row r="108196" spans="1:5" x14ac:dyDescent="0.25">
      <c r="A108196">
        <v>6071</v>
      </c>
      <c r="B108196">
        <v>108195</v>
      </c>
      <c r="C108196" t="s">
        <v>116</v>
      </c>
      <c r="D108196" t="s">
        <v>27</v>
      </c>
      <c r="E108196">
        <v>13.187211576474001</v>
      </c>
    </row>
    <row r="108197" spans="1:5" x14ac:dyDescent="0.25">
      <c r="A108197">
        <v>6071</v>
      </c>
      <c r="B108197">
        <v>108196</v>
      </c>
      <c r="C108197" t="s">
        <v>116</v>
      </c>
      <c r="D108197" t="s">
        <v>27</v>
      </c>
      <c r="E108197">
        <v>13.187211576474001</v>
      </c>
    </row>
    <row r="108198" spans="1:5" x14ac:dyDescent="0.25">
      <c r="A108198">
        <v>6071</v>
      </c>
      <c r="B108198">
        <v>108197</v>
      </c>
      <c r="C108198" t="s">
        <v>116</v>
      </c>
      <c r="D108198" t="s">
        <v>27</v>
      </c>
      <c r="E108198">
        <v>13.187211576474001</v>
      </c>
    </row>
    <row r="108199" spans="1:5" x14ac:dyDescent="0.25">
      <c r="A108199">
        <v>6071</v>
      </c>
      <c r="B108199">
        <v>108198</v>
      </c>
      <c r="C108199" t="s">
        <v>61</v>
      </c>
      <c r="D108199" t="s">
        <v>27</v>
      </c>
      <c r="E108199">
        <v>1.9133294474535001</v>
      </c>
    </row>
    <row r="108200" spans="1:5" x14ac:dyDescent="0.25">
      <c r="A108200">
        <v>6071</v>
      </c>
      <c r="B108200">
        <v>108199</v>
      </c>
      <c r="C108200" t="s">
        <v>61</v>
      </c>
      <c r="D108200" t="s">
        <v>27</v>
      </c>
      <c r="E108200">
        <v>1.9133294474535001</v>
      </c>
    </row>
    <row r="108201" spans="1:5" x14ac:dyDescent="0.25">
      <c r="A108201">
        <v>6071</v>
      </c>
      <c r="B108201">
        <v>108200</v>
      </c>
      <c r="C108201" t="s">
        <v>137</v>
      </c>
      <c r="D108201" t="s">
        <v>27</v>
      </c>
      <c r="E108201">
        <v>0.91839817127154</v>
      </c>
    </row>
    <row r="108202" spans="1:5" x14ac:dyDescent="0.25">
      <c r="A108202">
        <v>6071</v>
      </c>
      <c r="B108202">
        <v>108201</v>
      </c>
      <c r="C108202" t="s">
        <v>29</v>
      </c>
      <c r="D108202" t="s">
        <v>27</v>
      </c>
      <c r="E108202">
        <v>3.2968028941184002</v>
      </c>
    </row>
    <row r="108203" spans="1:5" x14ac:dyDescent="0.25">
      <c r="A108203">
        <v>6071</v>
      </c>
      <c r="B108203">
        <v>108202</v>
      </c>
      <c r="C108203" t="s">
        <v>29</v>
      </c>
      <c r="D108203" t="s">
        <v>27</v>
      </c>
      <c r="E108203">
        <v>3.2968028941184002</v>
      </c>
    </row>
    <row r="108204" spans="1:5" x14ac:dyDescent="0.25">
      <c r="A108204">
        <v>6071</v>
      </c>
      <c r="B108204">
        <v>108203</v>
      </c>
      <c r="C108204" t="s">
        <v>29</v>
      </c>
      <c r="D108204" t="s">
        <v>27</v>
      </c>
      <c r="E108204">
        <v>3.2968028941184002</v>
      </c>
    </row>
    <row r="108205" spans="1:5" x14ac:dyDescent="0.25">
      <c r="A108205">
        <v>6071</v>
      </c>
      <c r="B108205">
        <v>108204</v>
      </c>
      <c r="C108205" t="s">
        <v>29</v>
      </c>
      <c r="D108205" t="s">
        <v>27</v>
      </c>
      <c r="E108205">
        <v>3.2968028941184002</v>
      </c>
    </row>
    <row r="108206" spans="1:5" x14ac:dyDescent="0.25">
      <c r="A108206">
        <v>6071</v>
      </c>
      <c r="B108206">
        <v>108205</v>
      </c>
      <c r="C108206" t="s">
        <v>178</v>
      </c>
      <c r="D108206" t="s">
        <v>27</v>
      </c>
      <c r="E108206">
        <v>3.9797251047277999</v>
      </c>
    </row>
    <row r="108207" spans="1:5" x14ac:dyDescent="0.25">
      <c r="A108207">
        <v>6071</v>
      </c>
      <c r="B108207">
        <v>108206</v>
      </c>
      <c r="C108207" t="s">
        <v>94</v>
      </c>
      <c r="D108207" t="s">
        <v>27</v>
      </c>
      <c r="E108207">
        <v>3.0613271159256001</v>
      </c>
    </row>
    <row r="108208" spans="1:5" x14ac:dyDescent="0.25">
      <c r="A108208">
        <v>6071</v>
      </c>
      <c r="B108208">
        <v>108207</v>
      </c>
      <c r="C108208" t="s">
        <v>94</v>
      </c>
      <c r="D108208" t="s">
        <v>27</v>
      </c>
      <c r="E108208">
        <v>3.0613271159256001</v>
      </c>
    </row>
    <row r="108209" spans="1:5" x14ac:dyDescent="0.25">
      <c r="A108209">
        <v>6071</v>
      </c>
      <c r="B108209">
        <v>108208</v>
      </c>
      <c r="C108209" t="s">
        <v>94</v>
      </c>
      <c r="D108209" t="s">
        <v>27</v>
      </c>
      <c r="E108209">
        <v>3.0613271159256001</v>
      </c>
    </row>
    <row r="108210" spans="1:5" x14ac:dyDescent="0.25">
      <c r="A108210">
        <v>6071</v>
      </c>
      <c r="B108210">
        <v>108209</v>
      </c>
      <c r="C108210" t="s">
        <v>83</v>
      </c>
      <c r="D108210" t="s">
        <v>24</v>
      </c>
      <c r="E108210">
        <v>30.142490240297999</v>
      </c>
    </row>
    <row r="108211" spans="1:5" x14ac:dyDescent="0.25">
      <c r="A108211">
        <v>6071</v>
      </c>
      <c r="B108211">
        <v>108210</v>
      </c>
      <c r="C108211" t="s">
        <v>83</v>
      </c>
      <c r="D108211" t="s">
        <v>24</v>
      </c>
      <c r="E108211">
        <v>30.142490240297999</v>
      </c>
    </row>
    <row r="108212" spans="1:5" x14ac:dyDescent="0.25">
      <c r="A108212">
        <v>6071</v>
      </c>
      <c r="B108212">
        <v>108211</v>
      </c>
      <c r="C108212" t="s">
        <v>96</v>
      </c>
      <c r="D108212" t="s">
        <v>8</v>
      </c>
      <c r="E108212">
        <v>929.18636603166999</v>
      </c>
    </row>
    <row r="108213" spans="1:5" x14ac:dyDescent="0.25">
      <c r="A108213">
        <v>6071</v>
      </c>
      <c r="B108213">
        <v>108212</v>
      </c>
      <c r="C108213" t="s">
        <v>212</v>
      </c>
      <c r="D108213" t="s">
        <v>75</v>
      </c>
      <c r="E108213">
        <v>26.536728809262002</v>
      </c>
    </row>
    <row r="108214" spans="1:5" x14ac:dyDescent="0.25">
      <c r="A108214">
        <v>6071</v>
      </c>
      <c r="B108214">
        <v>108213</v>
      </c>
      <c r="C108214" t="s">
        <v>15</v>
      </c>
      <c r="D108214" t="s">
        <v>16</v>
      </c>
      <c r="E108214">
        <v>15.461799215399999</v>
      </c>
    </row>
    <row r="108215" spans="1:5" x14ac:dyDescent="0.25">
      <c r="A108215">
        <v>6071</v>
      </c>
      <c r="B108215">
        <v>108214</v>
      </c>
      <c r="C108215" t="s">
        <v>15</v>
      </c>
      <c r="D108215" t="s">
        <v>17</v>
      </c>
      <c r="E108215">
        <v>17.280922048308</v>
      </c>
    </row>
    <row r="108216" spans="1:5" x14ac:dyDescent="0.25">
      <c r="A108216">
        <v>6071</v>
      </c>
      <c r="B108216">
        <v>108215</v>
      </c>
      <c r="C108216" t="s">
        <v>15</v>
      </c>
      <c r="D108216" t="s">
        <v>40</v>
      </c>
      <c r="E108216">
        <v>7.8998359604564001</v>
      </c>
    </row>
    <row r="108217" spans="1:5" x14ac:dyDescent="0.25">
      <c r="A108217">
        <v>6071</v>
      </c>
      <c r="B108217">
        <v>108216</v>
      </c>
      <c r="C108217" t="s">
        <v>813</v>
      </c>
      <c r="D108217" t="s">
        <v>814</v>
      </c>
      <c r="E108217">
        <v>192.24818503582</v>
      </c>
    </row>
    <row r="108218" spans="1:5" x14ac:dyDescent="0.25">
      <c r="A108218">
        <v>6072</v>
      </c>
      <c r="B108218">
        <v>108217</v>
      </c>
      <c r="C108218" t="s">
        <v>142</v>
      </c>
      <c r="D108218" t="s">
        <v>6</v>
      </c>
      <c r="E108218">
        <v>6.7495895882678996</v>
      </c>
    </row>
    <row r="108219" spans="1:5" x14ac:dyDescent="0.25">
      <c r="A108219">
        <v>6072</v>
      </c>
      <c r="B108219">
        <v>108218</v>
      </c>
      <c r="C108219" t="s">
        <v>188</v>
      </c>
      <c r="D108219" t="s">
        <v>6</v>
      </c>
      <c r="E108219">
        <v>47.106774487138999</v>
      </c>
    </row>
    <row r="108220" spans="1:5" x14ac:dyDescent="0.25">
      <c r="A108220">
        <v>6072</v>
      </c>
      <c r="B108220">
        <v>108219</v>
      </c>
      <c r="C108220" t="s">
        <v>157</v>
      </c>
      <c r="D108220" t="s">
        <v>6</v>
      </c>
      <c r="E108220">
        <v>0.74003060052540004</v>
      </c>
    </row>
    <row r="108221" spans="1:5" x14ac:dyDescent="0.25">
      <c r="A108221">
        <v>6072</v>
      </c>
      <c r="B108221">
        <v>108220</v>
      </c>
      <c r="C108221" t="s">
        <v>239</v>
      </c>
      <c r="D108221" t="s">
        <v>6</v>
      </c>
      <c r="E108221">
        <v>0.96969528538854999</v>
      </c>
    </row>
    <row r="108222" spans="1:5" x14ac:dyDescent="0.25">
      <c r="A108222">
        <v>6072</v>
      </c>
      <c r="B108222">
        <v>108221</v>
      </c>
      <c r="C108222" t="s">
        <v>92</v>
      </c>
      <c r="D108222" t="s">
        <v>6</v>
      </c>
      <c r="E108222">
        <v>12.312577962516</v>
      </c>
    </row>
    <row r="108223" spans="1:5" x14ac:dyDescent="0.25">
      <c r="A108223">
        <v>6072</v>
      </c>
      <c r="B108223">
        <v>108222</v>
      </c>
      <c r="C108223" t="s">
        <v>144</v>
      </c>
      <c r="D108223" t="s">
        <v>6</v>
      </c>
      <c r="E108223">
        <v>0.74003060052540004</v>
      </c>
    </row>
    <row r="108224" spans="1:5" x14ac:dyDescent="0.25">
      <c r="A108224">
        <v>6072</v>
      </c>
      <c r="B108224">
        <v>108223</v>
      </c>
      <c r="C108224" t="s">
        <v>240</v>
      </c>
      <c r="D108224" t="s">
        <v>6</v>
      </c>
      <c r="E108224">
        <v>31.642688900471999</v>
      </c>
    </row>
    <row r="108225" spans="1:5" x14ac:dyDescent="0.25">
      <c r="A108225">
        <v>6072</v>
      </c>
      <c r="B108225">
        <v>108224</v>
      </c>
      <c r="C108225" t="s">
        <v>127</v>
      </c>
      <c r="D108225" t="s">
        <v>6</v>
      </c>
      <c r="E108225">
        <v>1.7224850984483999</v>
      </c>
    </row>
    <row r="108226" spans="1:5" x14ac:dyDescent="0.25">
      <c r="A108226">
        <v>6072</v>
      </c>
      <c r="B108226">
        <v>108225</v>
      </c>
      <c r="C108226" t="s">
        <v>149</v>
      </c>
      <c r="D108226" t="s">
        <v>6</v>
      </c>
      <c r="E108226">
        <v>0.91865873945260001</v>
      </c>
    </row>
    <row r="108227" spans="1:5" x14ac:dyDescent="0.25">
      <c r="A108227">
        <v>6072</v>
      </c>
      <c r="B108227">
        <v>108226</v>
      </c>
      <c r="C108227" t="s">
        <v>82</v>
      </c>
      <c r="D108227" t="s">
        <v>27</v>
      </c>
      <c r="E108227">
        <v>5.3573224528698002</v>
      </c>
    </row>
    <row r="108228" spans="1:5" x14ac:dyDescent="0.25">
      <c r="A108228">
        <v>6072</v>
      </c>
      <c r="B108228">
        <v>108227</v>
      </c>
      <c r="C108228" t="s">
        <v>26</v>
      </c>
      <c r="D108228" t="s">
        <v>27</v>
      </c>
      <c r="E108228">
        <v>1.5306635579628001</v>
      </c>
    </row>
    <row r="108229" spans="1:5" x14ac:dyDescent="0.25">
      <c r="A108229">
        <v>6072</v>
      </c>
      <c r="B108229">
        <v>108228</v>
      </c>
      <c r="C108229" t="s">
        <v>26</v>
      </c>
      <c r="D108229" t="s">
        <v>27</v>
      </c>
      <c r="E108229">
        <v>1.5306635579628001</v>
      </c>
    </row>
    <row r="108230" spans="1:5" x14ac:dyDescent="0.25">
      <c r="A108230">
        <v>6072</v>
      </c>
      <c r="B108230">
        <v>108229</v>
      </c>
      <c r="C108230" t="s">
        <v>26</v>
      </c>
      <c r="D108230" t="s">
        <v>27</v>
      </c>
      <c r="E108230">
        <v>1.5306635579628001</v>
      </c>
    </row>
    <row r="108231" spans="1:5" x14ac:dyDescent="0.25">
      <c r="A108231">
        <v>6072</v>
      </c>
      <c r="B108231">
        <v>108230</v>
      </c>
      <c r="C108231" t="s">
        <v>28</v>
      </c>
      <c r="D108231" t="s">
        <v>27</v>
      </c>
      <c r="E108231">
        <v>0.91839817127154</v>
      </c>
    </row>
    <row r="108232" spans="1:5" x14ac:dyDescent="0.25">
      <c r="A108232">
        <v>6072</v>
      </c>
      <c r="B108232">
        <v>108231</v>
      </c>
      <c r="C108232" t="s">
        <v>28</v>
      </c>
      <c r="D108232" t="s">
        <v>27</v>
      </c>
      <c r="E108232">
        <v>0.91839817127154</v>
      </c>
    </row>
    <row r="108233" spans="1:5" x14ac:dyDescent="0.25">
      <c r="A108233">
        <v>6072</v>
      </c>
      <c r="B108233">
        <v>108232</v>
      </c>
      <c r="C108233" t="s">
        <v>28</v>
      </c>
      <c r="D108233" t="s">
        <v>27</v>
      </c>
      <c r="E108233">
        <v>0.91839817127154</v>
      </c>
    </row>
    <row r="108234" spans="1:5" x14ac:dyDescent="0.25">
      <c r="A108234">
        <v>6072</v>
      </c>
      <c r="B108234">
        <v>108233</v>
      </c>
      <c r="C108234" t="s">
        <v>61</v>
      </c>
      <c r="D108234" t="s">
        <v>27</v>
      </c>
      <c r="E108234">
        <v>1.9133294474535001</v>
      </c>
    </row>
    <row r="108235" spans="1:5" x14ac:dyDescent="0.25">
      <c r="A108235">
        <v>6072</v>
      </c>
      <c r="B108235">
        <v>108234</v>
      </c>
      <c r="C108235" t="s">
        <v>61</v>
      </c>
      <c r="D108235" t="s">
        <v>27</v>
      </c>
      <c r="E108235">
        <v>1.9133294474535001</v>
      </c>
    </row>
    <row r="108236" spans="1:5" x14ac:dyDescent="0.25">
      <c r="A108236">
        <v>6072</v>
      </c>
      <c r="B108236">
        <v>108235</v>
      </c>
      <c r="C108236" t="s">
        <v>61</v>
      </c>
      <c r="D108236" t="s">
        <v>27</v>
      </c>
      <c r="E108236">
        <v>1.9133294474535001</v>
      </c>
    </row>
    <row r="108237" spans="1:5" x14ac:dyDescent="0.25">
      <c r="A108237">
        <v>6072</v>
      </c>
      <c r="B108237">
        <v>108236</v>
      </c>
      <c r="C108237" t="s">
        <v>29</v>
      </c>
      <c r="D108237" t="s">
        <v>27</v>
      </c>
      <c r="E108237">
        <v>3.2968028941184002</v>
      </c>
    </row>
    <row r="108238" spans="1:5" x14ac:dyDescent="0.25">
      <c r="A108238">
        <v>6072</v>
      </c>
      <c r="B108238">
        <v>108237</v>
      </c>
      <c r="C108238" t="s">
        <v>29</v>
      </c>
      <c r="D108238" t="s">
        <v>27</v>
      </c>
      <c r="E108238">
        <v>3.2968028941184002</v>
      </c>
    </row>
    <row r="108239" spans="1:5" x14ac:dyDescent="0.25">
      <c r="A108239">
        <v>6072</v>
      </c>
      <c r="B108239">
        <v>108238</v>
      </c>
      <c r="C108239" t="s">
        <v>178</v>
      </c>
      <c r="D108239" t="s">
        <v>27</v>
      </c>
      <c r="E108239">
        <v>3.9797251047277999</v>
      </c>
    </row>
    <row r="108240" spans="1:5" x14ac:dyDescent="0.25">
      <c r="A108240">
        <v>6072</v>
      </c>
      <c r="B108240">
        <v>108239</v>
      </c>
      <c r="C108240" t="s">
        <v>95</v>
      </c>
      <c r="D108240" t="s">
        <v>27</v>
      </c>
      <c r="E108240">
        <v>0.91839817127154</v>
      </c>
    </row>
    <row r="108241" spans="1:5" x14ac:dyDescent="0.25">
      <c r="A108241">
        <v>6072</v>
      </c>
      <c r="B108241">
        <v>108240</v>
      </c>
      <c r="C108241" t="s">
        <v>83</v>
      </c>
      <c r="D108241" t="s">
        <v>24</v>
      </c>
      <c r="E108241">
        <v>30.142490240297999</v>
      </c>
    </row>
    <row r="108242" spans="1:5" x14ac:dyDescent="0.25">
      <c r="A108242">
        <v>6072</v>
      </c>
      <c r="B108242">
        <v>108241</v>
      </c>
      <c r="C108242" t="s">
        <v>96</v>
      </c>
      <c r="D108242" t="s">
        <v>8</v>
      </c>
      <c r="E108242">
        <v>328.61973852748997</v>
      </c>
    </row>
    <row r="108243" spans="1:5" x14ac:dyDescent="0.25">
      <c r="A108243">
        <v>6072</v>
      </c>
      <c r="B108243">
        <v>108242</v>
      </c>
      <c r="C108243" t="s">
        <v>97</v>
      </c>
      <c r="D108243" t="s">
        <v>8</v>
      </c>
      <c r="E108243">
        <v>1065.4781243508</v>
      </c>
    </row>
    <row r="108244" spans="1:5" x14ac:dyDescent="0.25">
      <c r="A108244">
        <v>6072</v>
      </c>
      <c r="B108244">
        <v>108243</v>
      </c>
      <c r="C108244" t="s">
        <v>13</v>
      </c>
      <c r="D108244" t="s">
        <v>14</v>
      </c>
      <c r="E108244">
        <v>269.76168219367003</v>
      </c>
    </row>
    <row r="108245" spans="1:5" x14ac:dyDescent="0.25">
      <c r="A108245">
        <v>6072</v>
      </c>
      <c r="B108245">
        <v>108244</v>
      </c>
      <c r="C108245" t="s">
        <v>15</v>
      </c>
      <c r="D108245" t="s">
        <v>16</v>
      </c>
      <c r="E108245">
        <v>7.4735595188203003</v>
      </c>
    </row>
    <row r="108246" spans="1:5" x14ac:dyDescent="0.25">
      <c r="A108246">
        <v>6072</v>
      </c>
      <c r="B108246">
        <v>108245</v>
      </c>
      <c r="C108246" t="s">
        <v>15</v>
      </c>
      <c r="D108246" t="s">
        <v>17</v>
      </c>
      <c r="E108246">
        <v>7.5161447738874996</v>
      </c>
    </row>
    <row r="108247" spans="1:5" x14ac:dyDescent="0.25">
      <c r="A108247">
        <v>6072</v>
      </c>
      <c r="B108247">
        <v>108246</v>
      </c>
      <c r="C108247" t="s">
        <v>15</v>
      </c>
      <c r="D108247" t="s">
        <v>40</v>
      </c>
      <c r="E108247">
        <v>3.6367531275757998</v>
      </c>
    </row>
    <row r="108248" spans="1:5" x14ac:dyDescent="0.25">
      <c r="A108248">
        <v>6073</v>
      </c>
      <c r="B108248">
        <v>108247</v>
      </c>
      <c r="C108248" t="s">
        <v>448</v>
      </c>
      <c r="D108248" t="s">
        <v>6</v>
      </c>
      <c r="E108248">
        <v>18.054194855942999</v>
      </c>
    </row>
    <row r="108249" spans="1:5" x14ac:dyDescent="0.25">
      <c r="A108249">
        <v>6073</v>
      </c>
      <c r="B108249">
        <v>108248</v>
      </c>
      <c r="C108249" t="s">
        <v>233</v>
      </c>
      <c r="D108249" t="s">
        <v>6</v>
      </c>
      <c r="E108249">
        <v>0.14035063441216999</v>
      </c>
    </row>
    <row r="108250" spans="1:5" x14ac:dyDescent="0.25">
      <c r="A108250">
        <v>6073</v>
      </c>
      <c r="B108250">
        <v>108249</v>
      </c>
      <c r="C108250" t="s">
        <v>82</v>
      </c>
      <c r="D108250" t="s">
        <v>27</v>
      </c>
      <c r="E108250">
        <v>5.3573224528698002</v>
      </c>
    </row>
    <row r="108251" spans="1:5" x14ac:dyDescent="0.25">
      <c r="A108251">
        <v>6073</v>
      </c>
      <c r="B108251">
        <v>108250</v>
      </c>
      <c r="C108251" t="s">
        <v>130</v>
      </c>
      <c r="D108251" t="s">
        <v>27</v>
      </c>
      <c r="E108251">
        <v>3.9797251047277999</v>
      </c>
    </row>
    <row r="108252" spans="1:5" x14ac:dyDescent="0.25">
      <c r="A108252">
        <v>6073</v>
      </c>
      <c r="B108252">
        <v>108251</v>
      </c>
      <c r="C108252" t="s">
        <v>26</v>
      </c>
      <c r="D108252" t="s">
        <v>27</v>
      </c>
      <c r="E108252">
        <v>1.5306635579628001</v>
      </c>
    </row>
    <row r="108253" spans="1:5" x14ac:dyDescent="0.25">
      <c r="A108253">
        <v>6073</v>
      </c>
      <c r="B108253">
        <v>108252</v>
      </c>
      <c r="C108253" t="s">
        <v>28</v>
      </c>
      <c r="D108253" t="s">
        <v>27</v>
      </c>
      <c r="E108253">
        <v>0.91839817127154</v>
      </c>
    </row>
    <row r="108254" spans="1:5" x14ac:dyDescent="0.25">
      <c r="A108254">
        <v>6073</v>
      </c>
      <c r="B108254">
        <v>108253</v>
      </c>
      <c r="C108254" t="s">
        <v>61</v>
      </c>
      <c r="D108254" t="s">
        <v>27</v>
      </c>
      <c r="E108254">
        <v>1.9133294474535001</v>
      </c>
    </row>
    <row r="108255" spans="1:5" x14ac:dyDescent="0.25">
      <c r="A108255">
        <v>6073</v>
      </c>
      <c r="B108255">
        <v>108254</v>
      </c>
      <c r="C108255" t="s">
        <v>29</v>
      </c>
      <c r="D108255" t="s">
        <v>27</v>
      </c>
      <c r="E108255">
        <v>3.2968028941184002</v>
      </c>
    </row>
    <row r="108256" spans="1:5" x14ac:dyDescent="0.25">
      <c r="A108256">
        <v>6073</v>
      </c>
      <c r="B108256">
        <v>108255</v>
      </c>
      <c r="C108256" t="s">
        <v>36</v>
      </c>
      <c r="D108256" t="s">
        <v>27</v>
      </c>
      <c r="E108256">
        <v>4.1210036176480003</v>
      </c>
    </row>
    <row r="108257" spans="1:5" x14ac:dyDescent="0.25">
      <c r="A108257">
        <v>6073</v>
      </c>
      <c r="B108257">
        <v>108256</v>
      </c>
      <c r="C108257" t="s">
        <v>36</v>
      </c>
      <c r="D108257" t="s">
        <v>27</v>
      </c>
      <c r="E108257">
        <v>8.2420072352960005</v>
      </c>
    </row>
    <row r="108258" spans="1:5" x14ac:dyDescent="0.25">
      <c r="A108258">
        <v>6073</v>
      </c>
      <c r="B108258">
        <v>108257</v>
      </c>
      <c r="C108258" t="s">
        <v>94</v>
      </c>
      <c r="D108258" t="s">
        <v>27</v>
      </c>
      <c r="E108258">
        <v>3.0613271159256001</v>
      </c>
    </row>
    <row r="108259" spans="1:5" x14ac:dyDescent="0.25">
      <c r="A108259">
        <v>6073</v>
      </c>
      <c r="B108259">
        <v>108258</v>
      </c>
      <c r="C108259" t="s">
        <v>83</v>
      </c>
      <c r="D108259" t="s">
        <v>24</v>
      </c>
      <c r="E108259">
        <v>30.142490240297999</v>
      </c>
    </row>
    <row r="108260" spans="1:5" x14ac:dyDescent="0.25">
      <c r="A108260">
        <v>6073</v>
      </c>
      <c r="B108260">
        <v>108259</v>
      </c>
      <c r="C108260" t="s">
        <v>1107</v>
      </c>
      <c r="D108260" t="s">
        <v>8</v>
      </c>
      <c r="E108260">
        <v>93.322257643501999</v>
      </c>
    </row>
    <row r="108261" spans="1:5" x14ac:dyDescent="0.25">
      <c r="A108261">
        <v>6073</v>
      </c>
      <c r="B108261">
        <v>108260</v>
      </c>
      <c r="C108261" t="s">
        <v>98</v>
      </c>
      <c r="D108261" t="s">
        <v>8</v>
      </c>
      <c r="E108261">
        <v>559.72490797464002</v>
      </c>
    </row>
    <row r="108262" spans="1:5" x14ac:dyDescent="0.25">
      <c r="A108262">
        <v>6073</v>
      </c>
      <c r="B108262">
        <v>108261</v>
      </c>
      <c r="C108262" t="s">
        <v>681</v>
      </c>
      <c r="D108262" t="s">
        <v>8</v>
      </c>
      <c r="E108262">
        <v>180.28871239064</v>
      </c>
    </row>
    <row r="108263" spans="1:5" x14ac:dyDescent="0.25">
      <c r="A108263">
        <v>6073</v>
      </c>
      <c r="B108263">
        <v>108262</v>
      </c>
      <c r="C108263" t="s">
        <v>1120</v>
      </c>
      <c r="D108263" t="s">
        <v>75</v>
      </c>
      <c r="E108263">
        <v>26.536728809262002</v>
      </c>
    </row>
    <row r="108264" spans="1:5" x14ac:dyDescent="0.25">
      <c r="A108264">
        <v>6073</v>
      </c>
      <c r="B108264">
        <v>108263</v>
      </c>
      <c r="C108264" t="s">
        <v>15</v>
      </c>
      <c r="D108264" t="s">
        <v>16</v>
      </c>
      <c r="E108264">
        <v>3.821880198523</v>
      </c>
    </row>
    <row r="108265" spans="1:5" x14ac:dyDescent="0.25">
      <c r="A108265">
        <v>6073</v>
      </c>
      <c r="B108265">
        <v>108264</v>
      </c>
      <c r="C108265" t="s">
        <v>15</v>
      </c>
      <c r="D108265" t="s">
        <v>17</v>
      </c>
      <c r="E108265">
        <v>5.7147547041128002</v>
      </c>
    </row>
    <row r="108266" spans="1:5" x14ac:dyDescent="0.25">
      <c r="A108266">
        <v>6073</v>
      </c>
      <c r="B108266">
        <v>108265</v>
      </c>
      <c r="C108266" t="s">
        <v>15</v>
      </c>
      <c r="D108266" t="s">
        <v>40</v>
      </c>
      <c r="E108266">
        <v>2.8285857658923002</v>
      </c>
    </row>
    <row r="108267" spans="1:5" x14ac:dyDescent="0.25">
      <c r="A108267">
        <v>6074</v>
      </c>
      <c r="B108267">
        <v>108266</v>
      </c>
      <c r="C108267" t="s">
        <v>142</v>
      </c>
      <c r="D108267" t="s">
        <v>6</v>
      </c>
      <c r="E108267">
        <v>6.7495895882678996</v>
      </c>
    </row>
    <row r="108268" spans="1:5" x14ac:dyDescent="0.25">
      <c r="A108268">
        <v>6074</v>
      </c>
      <c r="B108268">
        <v>108267</v>
      </c>
      <c r="C108268" t="s">
        <v>188</v>
      </c>
      <c r="D108268" t="s">
        <v>6</v>
      </c>
      <c r="E108268">
        <v>47.106774487138999</v>
      </c>
    </row>
    <row r="108269" spans="1:5" x14ac:dyDescent="0.25">
      <c r="A108269">
        <v>6074</v>
      </c>
      <c r="B108269">
        <v>108268</v>
      </c>
      <c r="C108269" t="s">
        <v>165</v>
      </c>
      <c r="D108269" t="s">
        <v>6</v>
      </c>
      <c r="E108269">
        <v>0.34449702729472997</v>
      </c>
    </row>
    <row r="108270" spans="1:5" x14ac:dyDescent="0.25">
      <c r="A108270">
        <v>6074</v>
      </c>
      <c r="B108270">
        <v>108269</v>
      </c>
      <c r="C108270" t="s">
        <v>238</v>
      </c>
      <c r="D108270" t="s">
        <v>24</v>
      </c>
      <c r="E108270">
        <v>30.142490240297999</v>
      </c>
    </row>
    <row r="108271" spans="1:5" x14ac:dyDescent="0.25">
      <c r="A108271">
        <v>6074</v>
      </c>
      <c r="B108271">
        <v>108270</v>
      </c>
      <c r="C108271" t="s">
        <v>516</v>
      </c>
      <c r="D108271" t="s">
        <v>24</v>
      </c>
      <c r="E108271">
        <v>111.95782089254</v>
      </c>
    </row>
    <row r="108272" spans="1:5" x14ac:dyDescent="0.25">
      <c r="A108272">
        <v>6074</v>
      </c>
      <c r="B108272">
        <v>108271</v>
      </c>
      <c r="C108272" t="s">
        <v>83</v>
      </c>
      <c r="D108272" t="s">
        <v>24</v>
      </c>
      <c r="E108272">
        <v>30.142490240297999</v>
      </c>
    </row>
    <row r="108273" spans="1:5" x14ac:dyDescent="0.25">
      <c r="A108273">
        <v>6074</v>
      </c>
      <c r="B108273">
        <v>108272</v>
      </c>
      <c r="C108273" t="s">
        <v>681</v>
      </c>
      <c r="D108273" t="s">
        <v>8</v>
      </c>
      <c r="E108273">
        <v>1423.1704173869</v>
      </c>
    </row>
    <row r="108274" spans="1:5" x14ac:dyDescent="0.25">
      <c r="A108274">
        <v>6074</v>
      </c>
      <c r="B108274">
        <v>108273</v>
      </c>
      <c r="C108274" t="s">
        <v>204</v>
      </c>
      <c r="D108274" t="s">
        <v>75</v>
      </c>
      <c r="E108274">
        <v>26.536728809262002</v>
      </c>
    </row>
    <row r="108275" spans="1:5" x14ac:dyDescent="0.25">
      <c r="A108275">
        <v>6074</v>
      </c>
      <c r="B108275">
        <v>108274</v>
      </c>
      <c r="C108275" t="s">
        <v>212</v>
      </c>
      <c r="D108275" t="s">
        <v>75</v>
      </c>
      <c r="E108275">
        <v>26.536728809262002</v>
      </c>
    </row>
    <row r="108276" spans="1:5" x14ac:dyDescent="0.25">
      <c r="A108276">
        <v>6074</v>
      </c>
      <c r="B108276">
        <v>108275</v>
      </c>
      <c r="C108276" t="s">
        <v>13</v>
      </c>
      <c r="D108276" t="s">
        <v>14</v>
      </c>
      <c r="E108276">
        <v>472.08294383892002</v>
      </c>
    </row>
    <row r="108277" spans="1:5" x14ac:dyDescent="0.25">
      <c r="A108277">
        <v>6074</v>
      </c>
      <c r="B108277">
        <v>108276</v>
      </c>
      <c r="C108277" t="s">
        <v>15</v>
      </c>
      <c r="D108277" t="s">
        <v>16</v>
      </c>
      <c r="E108277">
        <v>27.517537429364999</v>
      </c>
    </row>
    <row r="108278" spans="1:5" x14ac:dyDescent="0.25">
      <c r="A108278">
        <v>6075</v>
      </c>
      <c r="B108278">
        <v>108277</v>
      </c>
      <c r="C108278" t="s">
        <v>142</v>
      </c>
      <c r="D108278" t="s">
        <v>6</v>
      </c>
      <c r="E108278">
        <v>6.7495895882678996</v>
      </c>
    </row>
    <row r="108279" spans="1:5" x14ac:dyDescent="0.25">
      <c r="A108279">
        <v>6075</v>
      </c>
      <c r="B108279">
        <v>108278</v>
      </c>
      <c r="C108279" t="s">
        <v>88</v>
      </c>
      <c r="D108279" t="s">
        <v>6</v>
      </c>
      <c r="E108279">
        <v>0.16586892639275999</v>
      </c>
    </row>
    <row r="108280" spans="1:5" x14ac:dyDescent="0.25">
      <c r="A108280">
        <v>6075</v>
      </c>
      <c r="B108280">
        <v>108279</v>
      </c>
      <c r="C108280" t="s">
        <v>159</v>
      </c>
      <c r="D108280" t="s">
        <v>6</v>
      </c>
      <c r="E108280">
        <v>1.1228050752973</v>
      </c>
    </row>
    <row r="108281" spans="1:5" x14ac:dyDescent="0.25">
      <c r="A108281">
        <v>6075</v>
      </c>
      <c r="B108281">
        <v>108280</v>
      </c>
      <c r="C108281" t="s">
        <v>378</v>
      </c>
      <c r="D108281" t="s">
        <v>27</v>
      </c>
      <c r="E108281">
        <v>3.8266588949070002</v>
      </c>
    </row>
    <row r="108282" spans="1:5" x14ac:dyDescent="0.25">
      <c r="A108282">
        <v>6075</v>
      </c>
      <c r="B108282">
        <v>108281</v>
      </c>
      <c r="C108282" t="s">
        <v>82</v>
      </c>
      <c r="D108282" t="s">
        <v>27</v>
      </c>
      <c r="E108282">
        <v>10.71464490574</v>
      </c>
    </row>
    <row r="108283" spans="1:5" x14ac:dyDescent="0.25">
      <c r="A108283">
        <v>6075</v>
      </c>
      <c r="B108283">
        <v>108282</v>
      </c>
      <c r="C108283" t="s">
        <v>130</v>
      </c>
      <c r="D108283" t="s">
        <v>27</v>
      </c>
      <c r="E108283">
        <v>3.9797251047277999</v>
      </c>
    </row>
    <row r="108284" spans="1:5" x14ac:dyDescent="0.25">
      <c r="A108284">
        <v>6075</v>
      </c>
      <c r="B108284">
        <v>108283</v>
      </c>
      <c r="C108284" t="s">
        <v>26</v>
      </c>
      <c r="D108284" t="s">
        <v>27</v>
      </c>
      <c r="E108284">
        <v>1.5306635579628001</v>
      </c>
    </row>
    <row r="108285" spans="1:5" x14ac:dyDescent="0.25">
      <c r="A108285">
        <v>6075</v>
      </c>
      <c r="B108285">
        <v>108284</v>
      </c>
      <c r="C108285" t="s">
        <v>26</v>
      </c>
      <c r="D108285" t="s">
        <v>27</v>
      </c>
      <c r="E108285">
        <v>1.5306635579628001</v>
      </c>
    </row>
    <row r="108286" spans="1:5" x14ac:dyDescent="0.25">
      <c r="A108286">
        <v>6075</v>
      </c>
      <c r="B108286">
        <v>108285</v>
      </c>
      <c r="C108286" t="s">
        <v>28</v>
      </c>
      <c r="D108286" t="s">
        <v>27</v>
      </c>
      <c r="E108286">
        <v>0.91839817127154</v>
      </c>
    </row>
    <row r="108287" spans="1:5" x14ac:dyDescent="0.25">
      <c r="A108287">
        <v>6075</v>
      </c>
      <c r="B108287">
        <v>108286</v>
      </c>
      <c r="C108287" t="s">
        <v>28</v>
      </c>
      <c r="D108287" t="s">
        <v>27</v>
      </c>
      <c r="E108287">
        <v>0.91839817127154</v>
      </c>
    </row>
    <row r="108288" spans="1:5" x14ac:dyDescent="0.25">
      <c r="A108288">
        <v>6075</v>
      </c>
      <c r="B108288">
        <v>108287</v>
      </c>
      <c r="C108288" t="s">
        <v>284</v>
      </c>
      <c r="D108288" t="s">
        <v>27</v>
      </c>
      <c r="E108288">
        <v>13.775972021665</v>
      </c>
    </row>
    <row r="108289" spans="1:5" x14ac:dyDescent="0.25">
      <c r="A108289">
        <v>6075</v>
      </c>
      <c r="B108289">
        <v>108288</v>
      </c>
      <c r="C108289" t="s">
        <v>93</v>
      </c>
      <c r="D108289" t="s">
        <v>27</v>
      </c>
      <c r="E108289">
        <v>0.91839817127154</v>
      </c>
    </row>
    <row r="108290" spans="1:5" x14ac:dyDescent="0.25">
      <c r="A108290">
        <v>6075</v>
      </c>
      <c r="B108290">
        <v>108289</v>
      </c>
      <c r="C108290" t="s">
        <v>116</v>
      </c>
      <c r="D108290" t="s">
        <v>27</v>
      </c>
      <c r="E108290">
        <v>13.187211576474001</v>
      </c>
    </row>
    <row r="108291" spans="1:5" x14ac:dyDescent="0.25">
      <c r="A108291">
        <v>6075</v>
      </c>
      <c r="B108291">
        <v>108290</v>
      </c>
      <c r="C108291" t="s">
        <v>116</v>
      </c>
      <c r="D108291" t="s">
        <v>27</v>
      </c>
      <c r="E108291">
        <v>13.187211576474001</v>
      </c>
    </row>
    <row r="108292" spans="1:5" x14ac:dyDescent="0.25">
      <c r="A108292">
        <v>6075</v>
      </c>
      <c r="B108292">
        <v>108291</v>
      </c>
      <c r="C108292" t="s">
        <v>116</v>
      </c>
      <c r="D108292" t="s">
        <v>27</v>
      </c>
      <c r="E108292">
        <v>13.187211576474001</v>
      </c>
    </row>
    <row r="108293" spans="1:5" x14ac:dyDescent="0.25">
      <c r="A108293">
        <v>6075</v>
      </c>
      <c r="B108293">
        <v>108292</v>
      </c>
      <c r="C108293" t="s">
        <v>872</v>
      </c>
      <c r="D108293" t="s">
        <v>27</v>
      </c>
      <c r="E108293">
        <v>10.71464490574</v>
      </c>
    </row>
    <row r="108294" spans="1:5" x14ac:dyDescent="0.25">
      <c r="A108294">
        <v>6075</v>
      </c>
      <c r="B108294">
        <v>108293</v>
      </c>
      <c r="C108294" t="s">
        <v>61</v>
      </c>
      <c r="D108294" t="s">
        <v>27</v>
      </c>
      <c r="E108294">
        <v>1.9133294474535001</v>
      </c>
    </row>
    <row r="108295" spans="1:5" x14ac:dyDescent="0.25">
      <c r="A108295">
        <v>6075</v>
      </c>
      <c r="B108295">
        <v>108294</v>
      </c>
      <c r="C108295" t="s">
        <v>61</v>
      </c>
      <c r="D108295" t="s">
        <v>27</v>
      </c>
      <c r="E108295">
        <v>1.9133294474535001</v>
      </c>
    </row>
    <row r="108296" spans="1:5" x14ac:dyDescent="0.25">
      <c r="A108296">
        <v>6075</v>
      </c>
      <c r="B108296">
        <v>108295</v>
      </c>
      <c r="C108296" t="s">
        <v>203</v>
      </c>
      <c r="D108296" t="s">
        <v>27</v>
      </c>
      <c r="E108296">
        <v>4.1210036176480003</v>
      </c>
    </row>
    <row r="108297" spans="1:5" x14ac:dyDescent="0.25">
      <c r="A108297">
        <v>6075</v>
      </c>
      <c r="B108297">
        <v>108296</v>
      </c>
      <c r="C108297" t="s">
        <v>29</v>
      </c>
      <c r="D108297" t="s">
        <v>27</v>
      </c>
      <c r="E108297">
        <v>3.2968028941184002</v>
      </c>
    </row>
    <row r="108298" spans="1:5" x14ac:dyDescent="0.25">
      <c r="A108298">
        <v>6075</v>
      </c>
      <c r="B108298">
        <v>108297</v>
      </c>
      <c r="C108298" t="s">
        <v>29</v>
      </c>
      <c r="D108298" t="s">
        <v>27</v>
      </c>
      <c r="E108298">
        <v>3.2968028941184002</v>
      </c>
    </row>
    <row r="108299" spans="1:5" x14ac:dyDescent="0.25">
      <c r="A108299">
        <v>6075</v>
      </c>
      <c r="B108299">
        <v>108298</v>
      </c>
      <c r="C108299" t="s">
        <v>29</v>
      </c>
      <c r="D108299" t="s">
        <v>27</v>
      </c>
      <c r="E108299">
        <v>3.2968028941184002</v>
      </c>
    </row>
    <row r="108300" spans="1:5" x14ac:dyDescent="0.25">
      <c r="A108300">
        <v>6075</v>
      </c>
      <c r="B108300">
        <v>108299</v>
      </c>
      <c r="C108300" t="s">
        <v>29</v>
      </c>
      <c r="D108300" t="s">
        <v>27</v>
      </c>
      <c r="E108300">
        <v>3.2968028941184002</v>
      </c>
    </row>
    <row r="108301" spans="1:5" x14ac:dyDescent="0.25">
      <c r="A108301">
        <v>6075</v>
      </c>
      <c r="B108301">
        <v>108300</v>
      </c>
      <c r="C108301" t="s">
        <v>36</v>
      </c>
      <c r="D108301" t="s">
        <v>27</v>
      </c>
      <c r="E108301">
        <v>4.1210036176480003</v>
      </c>
    </row>
    <row r="108302" spans="1:5" x14ac:dyDescent="0.25">
      <c r="A108302">
        <v>6075</v>
      </c>
      <c r="B108302">
        <v>108301</v>
      </c>
      <c r="C108302" t="s">
        <v>36</v>
      </c>
      <c r="D108302" t="s">
        <v>27</v>
      </c>
      <c r="E108302">
        <v>4.1210036176480003</v>
      </c>
    </row>
    <row r="108303" spans="1:5" x14ac:dyDescent="0.25">
      <c r="A108303">
        <v>6075</v>
      </c>
      <c r="B108303">
        <v>108302</v>
      </c>
      <c r="C108303" t="s">
        <v>36</v>
      </c>
      <c r="D108303" t="s">
        <v>27</v>
      </c>
      <c r="E108303">
        <v>4.1210036176480003</v>
      </c>
    </row>
    <row r="108304" spans="1:5" x14ac:dyDescent="0.25">
      <c r="A108304">
        <v>6075</v>
      </c>
      <c r="B108304">
        <v>108303</v>
      </c>
      <c r="C108304" t="s">
        <v>36</v>
      </c>
      <c r="D108304" t="s">
        <v>27</v>
      </c>
      <c r="E108304">
        <v>4.1210036176480003</v>
      </c>
    </row>
    <row r="108305" spans="1:5" x14ac:dyDescent="0.25">
      <c r="A108305">
        <v>6075</v>
      </c>
      <c r="B108305">
        <v>108304</v>
      </c>
      <c r="C108305" t="s">
        <v>36</v>
      </c>
      <c r="D108305" t="s">
        <v>27</v>
      </c>
      <c r="E108305">
        <v>4.1210036176480003</v>
      </c>
    </row>
    <row r="108306" spans="1:5" x14ac:dyDescent="0.25">
      <c r="A108306">
        <v>6075</v>
      </c>
      <c r="B108306">
        <v>108305</v>
      </c>
      <c r="C108306" t="s">
        <v>95</v>
      </c>
      <c r="D108306" t="s">
        <v>27</v>
      </c>
      <c r="E108306">
        <v>0.91839817127154</v>
      </c>
    </row>
    <row r="108307" spans="1:5" x14ac:dyDescent="0.25">
      <c r="A108307">
        <v>6075</v>
      </c>
      <c r="B108307">
        <v>108306</v>
      </c>
      <c r="C108307" t="s">
        <v>1184</v>
      </c>
      <c r="D108307" t="s">
        <v>27</v>
      </c>
      <c r="E108307">
        <v>8.4186495687954004</v>
      </c>
    </row>
    <row r="108308" spans="1:5" x14ac:dyDescent="0.25">
      <c r="A108308">
        <v>6075</v>
      </c>
      <c r="B108308">
        <v>108307</v>
      </c>
      <c r="C108308" t="s">
        <v>83</v>
      </c>
      <c r="D108308" t="s">
        <v>24</v>
      </c>
      <c r="E108308">
        <v>30.142490240297999</v>
      </c>
    </row>
    <row r="108309" spans="1:5" x14ac:dyDescent="0.25">
      <c r="A108309">
        <v>6075</v>
      </c>
      <c r="B108309">
        <v>108308</v>
      </c>
      <c r="C108309" t="s">
        <v>681</v>
      </c>
      <c r="D108309" t="s">
        <v>8</v>
      </c>
      <c r="E108309">
        <v>316.16271024948998</v>
      </c>
    </row>
    <row r="108310" spans="1:5" x14ac:dyDescent="0.25">
      <c r="A108310">
        <v>6075</v>
      </c>
      <c r="B108310">
        <v>108309</v>
      </c>
      <c r="C108310" t="s">
        <v>681</v>
      </c>
      <c r="D108310" t="s">
        <v>8</v>
      </c>
      <c r="E108310">
        <v>863.01895816192996</v>
      </c>
    </row>
    <row r="108311" spans="1:5" x14ac:dyDescent="0.25">
      <c r="A108311">
        <v>6075</v>
      </c>
      <c r="B108311">
        <v>108310</v>
      </c>
      <c r="C108311" t="s">
        <v>691</v>
      </c>
      <c r="D108311" t="s">
        <v>692</v>
      </c>
      <c r="E108311">
        <v>200.18855364618</v>
      </c>
    </row>
    <row r="108312" spans="1:5" x14ac:dyDescent="0.25">
      <c r="A108312">
        <v>6075</v>
      </c>
      <c r="B108312">
        <v>108311</v>
      </c>
      <c r="C108312" t="s">
        <v>212</v>
      </c>
      <c r="D108312" t="s">
        <v>75</v>
      </c>
      <c r="E108312">
        <v>26.536728809262002</v>
      </c>
    </row>
    <row r="108313" spans="1:5" x14ac:dyDescent="0.25">
      <c r="A108313">
        <v>6075</v>
      </c>
      <c r="B108313">
        <v>108312</v>
      </c>
      <c r="C108313" t="s">
        <v>1120</v>
      </c>
      <c r="D108313" t="s">
        <v>75</v>
      </c>
      <c r="E108313">
        <v>26.536728809262002</v>
      </c>
    </row>
    <row r="108314" spans="1:5" x14ac:dyDescent="0.25">
      <c r="A108314">
        <v>6075</v>
      </c>
      <c r="B108314">
        <v>108313</v>
      </c>
      <c r="C108314" t="s">
        <v>13</v>
      </c>
      <c r="D108314" t="s">
        <v>14</v>
      </c>
      <c r="E108314">
        <v>404.64252329050998</v>
      </c>
    </row>
    <row r="108315" spans="1:5" x14ac:dyDescent="0.25">
      <c r="A108315">
        <v>6075</v>
      </c>
      <c r="B108315">
        <v>108314</v>
      </c>
      <c r="C108315" t="s">
        <v>15</v>
      </c>
      <c r="D108315" t="s">
        <v>16</v>
      </c>
      <c r="E108315">
        <v>7.4399267864579999</v>
      </c>
    </row>
    <row r="108316" spans="1:5" x14ac:dyDescent="0.25">
      <c r="A108316">
        <v>6075</v>
      </c>
      <c r="B108316">
        <v>108315</v>
      </c>
      <c r="C108316" t="s">
        <v>15</v>
      </c>
      <c r="D108316" t="s">
        <v>17</v>
      </c>
      <c r="E108316">
        <v>9.8883892967365004</v>
      </c>
    </row>
    <row r="108317" spans="1:5" x14ac:dyDescent="0.25">
      <c r="A108317">
        <v>6075</v>
      </c>
      <c r="B108317">
        <v>108316</v>
      </c>
      <c r="C108317" t="s">
        <v>15</v>
      </c>
      <c r="D108317" t="s">
        <v>40</v>
      </c>
      <c r="E108317">
        <v>6.5922211445891001</v>
      </c>
    </row>
    <row r="108318" spans="1:5" x14ac:dyDescent="0.25">
      <c r="A108318">
        <v>6075</v>
      </c>
      <c r="B108318">
        <v>108317</v>
      </c>
      <c r="C108318" t="s">
        <v>15</v>
      </c>
      <c r="D108318" t="s">
        <v>18</v>
      </c>
      <c r="E108318">
        <v>5.9657543301851996</v>
      </c>
    </row>
    <row r="108319" spans="1:5" x14ac:dyDescent="0.25">
      <c r="A108319">
        <v>6076</v>
      </c>
      <c r="B108319">
        <v>108318</v>
      </c>
      <c r="C108319" t="s">
        <v>142</v>
      </c>
      <c r="D108319" t="s">
        <v>6</v>
      </c>
      <c r="E108319">
        <v>6.7495895882678996</v>
      </c>
    </row>
    <row r="108320" spans="1:5" x14ac:dyDescent="0.25">
      <c r="A108320">
        <v>6076</v>
      </c>
      <c r="B108320">
        <v>108319</v>
      </c>
      <c r="C108320" t="s">
        <v>188</v>
      </c>
      <c r="D108320" t="s">
        <v>6</v>
      </c>
      <c r="E108320">
        <v>47.106774487138999</v>
      </c>
    </row>
    <row r="108321" spans="1:5" x14ac:dyDescent="0.25">
      <c r="A108321">
        <v>6076</v>
      </c>
      <c r="B108321">
        <v>108320</v>
      </c>
      <c r="C108321" t="s">
        <v>239</v>
      </c>
      <c r="D108321" t="s">
        <v>6</v>
      </c>
      <c r="E108321">
        <v>0.96969528538854999</v>
      </c>
    </row>
    <row r="108322" spans="1:5" x14ac:dyDescent="0.25">
      <c r="A108322">
        <v>6076</v>
      </c>
      <c r="B108322">
        <v>108321</v>
      </c>
      <c r="C108322" t="s">
        <v>239</v>
      </c>
      <c r="D108322" t="s">
        <v>6</v>
      </c>
      <c r="E108322">
        <v>0.96969528538854999</v>
      </c>
    </row>
    <row r="108323" spans="1:5" x14ac:dyDescent="0.25">
      <c r="A108323">
        <v>6076</v>
      </c>
      <c r="B108323">
        <v>108322</v>
      </c>
      <c r="C108323" t="s">
        <v>35</v>
      </c>
      <c r="D108323" t="s">
        <v>6</v>
      </c>
      <c r="E108323">
        <v>0.17862808188936</v>
      </c>
    </row>
    <row r="108324" spans="1:5" x14ac:dyDescent="0.25">
      <c r="A108324">
        <v>6076</v>
      </c>
      <c r="B108324">
        <v>108323</v>
      </c>
      <c r="C108324" t="s">
        <v>35</v>
      </c>
      <c r="D108324" t="s">
        <v>6</v>
      </c>
      <c r="E108324">
        <v>0.95693614890457002</v>
      </c>
    </row>
    <row r="108325" spans="1:5" x14ac:dyDescent="0.25">
      <c r="A108325">
        <v>6076</v>
      </c>
      <c r="B108325">
        <v>108324</v>
      </c>
      <c r="C108325" t="s">
        <v>26</v>
      </c>
      <c r="D108325" t="s">
        <v>27</v>
      </c>
      <c r="E108325">
        <v>1.5306635579628001</v>
      </c>
    </row>
    <row r="108326" spans="1:5" x14ac:dyDescent="0.25">
      <c r="A108326">
        <v>6076</v>
      </c>
      <c r="B108326">
        <v>108325</v>
      </c>
      <c r="C108326" t="s">
        <v>26</v>
      </c>
      <c r="D108326" t="s">
        <v>27</v>
      </c>
      <c r="E108326">
        <v>1.5306635579628001</v>
      </c>
    </row>
    <row r="108327" spans="1:5" x14ac:dyDescent="0.25">
      <c r="A108327">
        <v>6076</v>
      </c>
      <c r="B108327">
        <v>108326</v>
      </c>
      <c r="C108327" t="s">
        <v>28</v>
      </c>
      <c r="D108327" t="s">
        <v>27</v>
      </c>
      <c r="E108327">
        <v>0.91839817127154</v>
      </c>
    </row>
    <row r="108328" spans="1:5" x14ac:dyDescent="0.25">
      <c r="A108328">
        <v>6076</v>
      </c>
      <c r="B108328">
        <v>108327</v>
      </c>
      <c r="C108328" t="s">
        <v>28</v>
      </c>
      <c r="D108328" t="s">
        <v>27</v>
      </c>
      <c r="E108328">
        <v>0.91839817127154</v>
      </c>
    </row>
    <row r="108329" spans="1:5" x14ac:dyDescent="0.25">
      <c r="A108329">
        <v>6076</v>
      </c>
      <c r="B108329">
        <v>108328</v>
      </c>
      <c r="C108329" t="s">
        <v>93</v>
      </c>
      <c r="D108329" t="s">
        <v>27</v>
      </c>
      <c r="E108329">
        <v>0.91839817127154</v>
      </c>
    </row>
    <row r="108330" spans="1:5" x14ac:dyDescent="0.25">
      <c r="A108330">
        <v>6076</v>
      </c>
      <c r="B108330">
        <v>108329</v>
      </c>
      <c r="C108330" t="s">
        <v>116</v>
      </c>
      <c r="D108330" t="s">
        <v>27</v>
      </c>
      <c r="E108330">
        <v>13.187211576474001</v>
      </c>
    </row>
    <row r="108331" spans="1:5" x14ac:dyDescent="0.25">
      <c r="A108331">
        <v>6076</v>
      </c>
      <c r="B108331">
        <v>108330</v>
      </c>
      <c r="C108331" t="s">
        <v>61</v>
      </c>
      <c r="D108331" t="s">
        <v>27</v>
      </c>
      <c r="E108331">
        <v>1.9133294474535001</v>
      </c>
    </row>
    <row r="108332" spans="1:5" x14ac:dyDescent="0.25">
      <c r="A108332">
        <v>6076</v>
      </c>
      <c r="B108332">
        <v>108331</v>
      </c>
      <c r="C108332" t="s">
        <v>29</v>
      </c>
      <c r="D108332" t="s">
        <v>27</v>
      </c>
      <c r="E108332">
        <v>3.2968028941184002</v>
      </c>
    </row>
    <row r="108333" spans="1:5" x14ac:dyDescent="0.25">
      <c r="A108333">
        <v>6076</v>
      </c>
      <c r="B108333">
        <v>108332</v>
      </c>
      <c r="C108333" t="s">
        <v>94</v>
      </c>
      <c r="D108333" t="s">
        <v>27</v>
      </c>
      <c r="E108333">
        <v>3.0613271159256001</v>
      </c>
    </row>
    <row r="108334" spans="1:5" x14ac:dyDescent="0.25">
      <c r="A108334">
        <v>6076</v>
      </c>
      <c r="B108334">
        <v>108333</v>
      </c>
      <c r="C108334" t="s">
        <v>83</v>
      </c>
      <c r="D108334" t="s">
        <v>24</v>
      </c>
      <c r="E108334">
        <v>30.142490240297999</v>
      </c>
    </row>
    <row r="108335" spans="1:5" x14ac:dyDescent="0.25">
      <c r="A108335">
        <v>6076</v>
      </c>
      <c r="B108335">
        <v>108334</v>
      </c>
      <c r="C108335" t="s">
        <v>96</v>
      </c>
      <c r="D108335" t="s">
        <v>8</v>
      </c>
      <c r="E108335">
        <v>859.43510627797002</v>
      </c>
    </row>
    <row r="108336" spans="1:5" x14ac:dyDescent="0.25">
      <c r="A108336">
        <v>6076</v>
      </c>
      <c r="B108336">
        <v>108335</v>
      </c>
      <c r="C108336" t="s">
        <v>98</v>
      </c>
      <c r="D108336" t="s">
        <v>8</v>
      </c>
      <c r="E108336">
        <v>779.88574933840005</v>
      </c>
    </row>
    <row r="108337" spans="1:5" x14ac:dyDescent="0.25">
      <c r="A108337">
        <v>6076</v>
      </c>
      <c r="B108337">
        <v>108336</v>
      </c>
      <c r="C108337" t="s">
        <v>99</v>
      </c>
      <c r="D108337" t="s">
        <v>8</v>
      </c>
      <c r="E108337">
        <v>76.958899201894994</v>
      </c>
    </row>
    <row r="108338" spans="1:5" x14ac:dyDescent="0.25">
      <c r="A108338">
        <v>6076</v>
      </c>
      <c r="B108338">
        <v>108337</v>
      </c>
      <c r="C108338" t="s">
        <v>13</v>
      </c>
      <c r="D108338" t="s">
        <v>14</v>
      </c>
      <c r="E108338">
        <v>472.08294383892002</v>
      </c>
    </row>
    <row r="108339" spans="1:5" x14ac:dyDescent="0.25">
      <c r="A108339">
        <v>6076</v>
      </c>
      <c r="B108339">
        <v>108338</v>
      </c>
      <c r="C108339" t="s">
        <v>15</v>
      </c>
      <c r="D108339" t="s">
        <v>16</v>
      </c>
      <c r="E108339">
        <v>8.9544105753310994</v>
      </c>
    </row>
    <row r="108340" spans="1:5" x14ac:dyDescent="0.25">
      <c r="A108340">
        <v>6076</v>
      </c>
      <c r="B108340">
        <v>108339</v>
      </c>
      <c r="C108340" t="s">
        <v>15</v>
      </c>
      <c r="D108340" t="s">
        <v>17</v>
      </c>
      <c r="E108340">
        <v>23.666538502902</v>
      </c>
    </row>
    <row r="108341" spans="1:5" x14ac:dyDescent="0.25">
      <c r="A108341">
        <v>6076</v>
      </c>
      <c r="B108341">
        <v>108340</v>
      </c>
      <c r="C108341" t="s">
        <v>15</v>
      </c>
      <c r="D108341" t="s">
        <v>40</v>
      </c>
      <c r="E108341">
        <v>3.7377740477863002</v>
      </c>
    </row>
    <row r="108342" spans="1:5" x14ac:dyDescent="0.25">
      <c r="A108342">
        <v>6076</v>
      </c>
      <c r="B108342">
        <v>108341</v>
      </c>
      <c r="C108342" t="s">
        <v>15</v>
      </c>
      <c r="D108342" t="s">
        <v>18</v>
      </c>
      <c r="E108342">
        <v>3.0881551826840998</v>
      </c>
    </row>
    <row r="108343" spans="1:5" x14ac:dyDescent="0.25">
      <c r="A108343">
        <v>6077</v>
      </c>
      <c r="B108343">
        <v>108342</v>
      </c>
      <c r="C108343" t="s">
        <v>768</v>
      </c>
      <c r="D108343" t="s">
        <v>6</v>
      </c>
      <c r="E108343">
        <v>34.156241525634002</v>
      </c>
    </row>
    <row r="108344" spans="1:5" x14ac:dyDescent="0.25">
      <c r="A108344">
        <v>6077</v>
      </c>
      <c r="B108344">
        <v>108343</v>
      </c>
      <c r="C108344" t="s">
        <v>768</v>
      </c>
      <c r="D108344" t="s">
        <v>6</v>
      </c>
      <c r="E108344">
        <v>-34.156240941566999</v>
      </c>
    </row>
    <row r="108345" spans="1:5" x14ac:dyDescent="0.25">
      <c r="A108345">
        <v>6077</v>
      </c>
      <c r="B108345">
        <v>108344</v>
      </c>
      <c r="C108345" t="s">
        <v>369</v>
      </c>
      <c r="D108345" t="s">
        <v>6</v>
      </c>
      <c r="E108345">
        <v>1.0207319073750001</v>
      </c>
    </row>
    <row r="108346" spans="1:5" x14ac:dyDescent="0.25">
      <c r="A108346">
        <v>6077</v>
      </c>
      <c r="B108346">
        <v>108345</v>
      </c>
      <c r="C108346" t="s">
        <v>163</v>
      </c>
      <c r="D108346" t="s">
        <v>6</v>
      </c>
      <c r="E108346">
        <v>1.4800612010508001</v>
      </c>
    </row>
    <row r="108347" spans="1:5" x14ac:dyDescent="0.25">
      <c r="A108347">
        <v>6077</v>
      </c>
      <c r="B108347">
        <v>108346</v>
      </c>
      <c r="C108347" t="s">
        <v>188</v>
      </c>
      <c r="D108347" t="s">
        <v>6</v>
      </c>
      <c r="E108347">
        <v>47.106774487138999</v>
      </c>
    </row>
    <row r="108348" spans="1:5" x14ac:dyDescent="0.25">
      <c r="A108348">
        <v>6077</v>
      </c>
      <c r="B108348">
        <v>108347</v>
      </c>
      <c r="C108348" t="s">
        <v>408</v>
      </c>
      <c r="D108348" t="s">
        <v>6</v>
      </c>
      <c r="E108348">
        <v>35.113177674539003</v>
      </c>
    </row>
    <row r="108349" spans="1:5" x14ac:dyDescent="0.25">
      <c r="A108349">
        <v>6077</v>
      </c>
      <c r="B108349">
        <v>108348</v>
      </c>
      <c r="C108349" t="s">
        <v>239</v>
      </c>
      <c r="D108349" t="s">
        <v>6</v>
      </c>
      <c r="E108349">
        <v>0.96969528538854999</v>
      </c>
    </row>
    <row r="108350" spans="1:5" x14ac:dyDescent="0.25">
      <c r="A108350">
        <v>6077</v>
      </c>
      <c r="B108350">
        <v>108349</v>
      </c>
      <c r="C108350" t="s">
        <v>239</v>
      </c>
      <c r="D108350" t="s">
        <v>6</v>
      </c>
      <c r="E108350">
        <v>0.96969528538854999</v>
      </c>
    </row>
    <row r="108351" spans="1:5" x14ac:dyDescent="0.25">
      <c r="A108351">
        <v>6077</v>
      </c>
      <c r="B108351">
        <v>108350</v>
      </c>
      <c r="C108351" t="s">
        <v>92</v>
      </c>
      <c r="D108351" t="s">
        <v>6</v>
      </c>
      <c r="E108351">
        <v>6.1499098693186003</v>
      </c>
    </row>
    <row r="108352" spans="1:5" x14ac:dyDescent="0.25">
      <c r="A108352">
        <v>6077</v>
      </c>
      <c r="B108352">
        <v>108351</v>
      </c>
      <c r="C108352" t="s">
        <v>245</v>
      </c>
      <c r="D108352" t="s">
        <v>6</v>
      </c>
      <c r="E108352">
        <v>15.476847460967001</v>
      </c>
    </row>
    <row r="108353" spans="1:5" x14ac:dyDescent="0.25">
      <c r="A108353">
        <v>6077</v>
      </c>
      <c r="B108353">
        <v>108352</v>
      </c>
      <c r="C108353" t="s">
        <v>183</v>
      </c>
      <c r="D108353" t="s">
        <v>6</v>
      </c>
      <c r="E108353">
        <v>0.86762211746619</v>
      </c>
    </row>
    <row r="108354" spans="1:5" x14ac:dyDescent="0.25">
      <c r="A108354">
        <v>6077</v>
      </c>
      <c r="B108354">
        <v>108353</v>
      </c>
      <c r="C108354" t="s">
        <v>56</v>
      </c>
      <c r="D108354" t="s">
        <v>6</v>
      </c>
      <c r="E108354">
        <v>1.5693753085396001</v>
      </c>
    </row>
    <row r="108355" spans="1:5" x14ac:dyDescent="0.25">
      <c r="A108355">
        <v>6077</v>
      </c>
      <c r="B108355">
        <v>108354</v>
      </c>
      <c r="C108355" t="s">
        <v>88</v>
      </c>
      <c r="D108355" t="s">
        <v>6</v>
      </c>
      <c r="E108355">
        <v>0.47208850621029003</v>
      </c>
    </row>
    <row r="108356" spans="1:5" x14ac:dyDescent="0.25">
      <c r="A108356">
        <v>6077</v>
      </c>
      <c r="B108356">
        <v>108355</v>
      </c>
      <c r="C108356" t="s">
        <v>159</v>
      </c>
      <c r="D108356" t="s">
        <v>6</v>
      </c>
      <c r="E108356">
        <v>1.1228050752973</v>
      </c>
    </row>
    <row r="108357" spans="1:5" x14ac:dyDescent="0.25">
      <c r="A108357">
        <v>6077</v>
      </c>
      <c r="B108357">
        <v>108356</v>
      </c>
      <c r="C108357" t="s">
        <v>664</v>
      </c>
      <c r="D108357" t="s">
        <v>6</v>
      </c>
      <c r="E108357">
        <v>36.848420236361001</v>
      </c>
    </row>
    <row r="108358" spans="1:5" x14ac:dyDescent="0.25">
      <c r="A108358">
        <v>6077</v>
      </c>
      <c r="B108358">
        <v>108357</v>
      </c>
      <c r="C108358" t="s">
        <v>82</v>
      </c>
      <c r="D108358" t="s">
        <v>27</v>
      </c>
      <c r="E108358">
        <v>5.3573224528698002</v>
      </c>
    </row>
    <row r="108359" spans="1:5" x14ac:dyDescent="0.25">
      <c r="A108359">
        <v>6077</v>
      </c>
      <c r="B108359">
        <v>108358</v>
      </c>
      <c r="C108359" t="s">
        <v>26</v>
      </c>
      <c r="D108359" t="s">
        <v>27</v>
      </c>
      <c r="E108359">
        <v>1.5306635579628001</v>
      </c>
    </row>
    <row r="108360" spans="1:5" x14ac:dyDescent="0.25">
      <c r="A108360">
        <v>6077</v>
      </c>
      <c r="B108360">
        <v>108359</v>
      </c>
      <c r="C108360" t="s">
        <v>28</v>
      </c>
      <c r="D108360" t="s">
        <v>27</v>
      </c>
      <c r="E108360">
        <v>0.91839817127154</v>
      </c>
    </row>
    <row r="108361" spans="1:5" x14ac:dyDescent="0.25">
      <c r="A108361">
        <v>6077</v>
      </c>
      <c r="B108361">
        <v>108360</v>
      </c>
      <c r="C108361" t="s">
        <v>116</v>
      </c>
      <c r="D108361" t="s">
        <v>27</v>
      </c>
      <c r="E108361">
        <v>13.187211576474001</v>
      </c>
    </row>
    <row r="108362" spans="1:5" x14ac:dyDescent="0.25">
      <c r="A108362">
        <v>6077</v>
      </c>
      <c r="B108362">
        <v>108361</v>
      </c>
      <c r="C108362" t="s">
        <v>29</v>
      </c>
      <c r="D108362" t="s">
        <v>27</v>
      </c>
      <c r="E108362">
        <v>3.2968028941184002</v>
      </c>
    </row>
    <row r="108363" spans="1:5" x14ac:dyDescent="0.25">
      <c r="A108363">
        <v>6077</v>
      </c>
      <c r="B108363">
        <v>108362</v>
      </c>
      <c r="C108363" t="s">
        <v>94</v>
      </c>
      <c r="D108363" t="s">
        <v>27</v>
      </c>
      <c r="E108363">
        <v>3.0613271159256001</v>
      </c>
    </row>
    <row r="108364" spans="1:5" x14ac:dyDescent="0.25">
      <c r="A108364">
        <v>6077</v>
      </c>
      <c r="B108364">
        <v>108363</v>
      </c>
      <c r="C108364" t="s">
        <v>83</v>
      </c>
      <c r="D108364" t="s">
        <v>24</v>
      </c>
      <c r="E108364">
        <v>30.142490240297999</v>
      </c>
    </row>
    <row r="108365" spans="1:5" x14ac:dyDescent="0.25">
      <c r="A108365">
        <v>6077</v>
      </c>
      <c r="B108365">
        <v>108364</v>
      </c>
      <c r="C108365" t="s">
        <v>96</v>
      </c>
      <c r="D108365" t="s">
        <v>8</v>
      </c>
      <c r="E108365">
        <v>604.61466527771995</v>
      </c>
    </row>
    <row r="108366" spans="1:5" x14ac:dyDescent="0.25">
      <c r="A108366">
        <v>6077</v>
      </c>
      <c r="B108366">
        <v>108365</v>
      </c>
      <c r="C108366" t="s">
        <v>15</v>
      </c>
      <c r="D108366" t="s">
        <v>16</v>
      </c>
      <c r="E108366">
        <v>9.8349717108657</v>
      </c>
    </row>
    <row r="108367" spans="1:5" x14ac:dyDescent="0.25">
      <c r="A108367">
        <v>6077</v>
      </c>
      <c r="B108367">
        <v>108366</v>
      </c>
      <c r="C108367" t="s">
        <v>15</v>
      </c>
      <c r="D108367" t="s">
        <v>17</v>
      </c>
      <c r="E108367">
        <v>12.801050650952</v>
      </c>
    </row>
    <row r="108368" spans="1:5" x14ac:dyDescent="0.25">
      <c r="A108368">
        <v>6077</v>
      </c>
      <c r="B108368">
        <v>108367</v>
      </c>
      <c r="C108368" t="s">
        <v>15</v>
      </c>
      <c r="D108368" t="s">
        <v>40</v>
      </c>
      <c r="E108368">
        <v>1.7618047868118001</v>
      </c>
    </row>
    <row r="108369" spans="1:5" x14ac:dyDescent="0.25">
      <c r="A108369">
        <v>6077</v>
      </c>
      <c r="B108369">
        <v>108368</v>
      </c>
      <c r="C108369" t="s">
        <v>15</v>
      </c>
      <c r="D108369" t="s">
        <v>18</v>
      </c>
      <c r="E108369">
        <v>3.4623834939546998</v>
      </c>
    </row>
    <row r="108370" spans="1:5" x14ac:dyDescent="0.25">
      <c r="A108370">
        <v>6078</v>
      </c>
      <c r="B108370">
        <v>108369</v>
      </c>
      <c r="C108370" t="s">
        <v>31</v>
      </c>
      <c r="D108370" t="s">
        <v>6</v>
      </c>
      <c r="E108370">
        <v>0.26794211332772999</v>
      </c>
    </row>
    <row r="108371" spans="1:5" x14ac:dyDescent="0.25">
      <c r="A108371">
        <v>6078</v>
      </c>
      <c r="B108371">
        <v>108370</v>
      </c>
      <c r="C108371" t="s">
        <v>31</v>
      </c>
      <c r="D108371" t="s">
        <v>6</v>
      </c>
      <c r="E108371">
        <v>0.30621956080492002</v>
      </c>
    </row>
    <row r="108372" spans="1:5" x14ac:dyDescent="0.25">
      <c r="A108372">
        <v>6078</v>
      </c>
      <c r="B108372">
        <v>108371</v>
      </c>
      <c r="C108372" t="s">
        <v>201</v>
      </c>
      <c r="D108372" t="s">
        <v>6</v>
      </c>
      <c r="E108372">
        <v>0.68899405458944996</v>
      </c>
    </row>
    <row r="108373" spans="1:5" x14ac:dyDescent="0.25">
      <c r="A108373">
        <v>6078</v>
      </c>
      <c r="B108373">
        <v>108372</v>
      </c>
      <c r="C108373" t="s">
        <v>229</v>
      </c>
      <c r="D108373" t="s">
        <v>6</v>
      </c>
      <c r="E108373">
        <v>2.6156254128321001</v>
      </c>
    </row>
    <row r="108374" spans="1:5" x14ac:dyDescent="0.25">
      <c r="A108374">
        <v>6078</v>
      </c>
      <c r="B108374">
        <v>108373</v>
      </c>
      <c r="C108374" t="s">
        <v>92</v>
      </c>
      <c r="D108374" t="s">
        <v>6</v>
      </c>
      <c r="E108374">
        <v>6.1499098693186003</v>
      </c>
    </row>
    <row r="108375" spans="1:5" x14ac:dyDescent="0.25">
      <c r="A108375">
        <v>6078</v>
      </c>
      <c r="B108375">
        <v>108374</v>
      </c>
      <c r="C108375" t="s">
        <v>56</v>
      </c>
      <c r="D108375" t="s">
        <v>6</v>
      </c>
      <c r="E108375">
        <v>1.5693753085396001</v>
      </c>
    </row>
    <row r="108376" spans="1:5" x14ac:dyDescent="0.25">
      <c r="A108376">
        <v>6078</v>
      </c>
      <c r="B108376">
        <v>108375</v>
      </c>
      <c r="C108376" t="s">
        <v>82</v>
      </c>
      <c r="D108376" t="s">
        <v>27</v>
      </c>
      <c r="E108376">
        <v>5.3573224528698002</v>
      </c>
    </row>
    <row r="108377" spans="1:5" x14ac:dyDescent="0.25">
      <c r="A108377">
        <v>6078</v>
      </c>
      <c r="B108377">
        <v>108376</v>
      </c>
      <c r="C108377" t="s">
        <v>83</v>
      </c>
      <c r="D108377" t="s">
        <v>24</v>
      </c>
      <c r="E108377">
        <v>30.142490240297999</v>
      </c>
    </row>
    <row r="108378" spans="1:5" x14ac:dyDescent="0.25">
      <c r="A108378">
        <v>6078</v>
      </c>
      <c r="B108378">
        <v>108377</v>
      </c>
      <c r="C108378" t="s">
        <v>681</v>
      </c>
      <c r="D108378" t="s">
        <v>8</v>
      </c>
      <c r="E108378">
        <v>169.62333026165001</v>
      </c>
    </row>
    <row r="108379" spans="1:5" x14ac:dyDescent="0.25">
      <c r="A108379">
        <v>6078</v>
      </c>
      <c r="B108379">
        <v>108378</v>
      </c>
      <c r="C108379" t="s">
        <v>13</v>
      </c>
      <c r="D108379" t="s">
        <v>14</v>
      </c>
      <c r="E108379">
        <v>67.440420548418004</v>
      </c>
    </row>
    <row r="108380" spans="1:5" x14ac:dyDescent="0.25">
      <c r="A108380">
        <v>6078</v>
      </c>
      <c r="B108380">
        <v>108379</v>
      </c>
      <c r="C108380" t="s">
        <v>15</v>
      </c>
      <c r="D108380" t="s">
        <v>16</v>
      </c>
      <c r="E108380">
        <v>7.4399267864579999</v>
      </c>
    </row>
    <row r="108381" spans="1:5" x14ac:dyDescent="0.25">
      <c r="A108381">
        <v>6078</v>
      </c>
      <c r="B108381">
        <v>108380</v>
      </c>
      <c r="C108381" t="s">
        <v>15</v>
      </c>
      <c r="D108381" t="s">
        <v>17</v>
      </c>
      <c r="E108381">
        <v>9.8883892967365004</v>
      </c>
    </row>
    <row r="108382" spans="1:5" x14ac:dyDescent="0.25">
      <c r="A108382">
        <v>6078</v>
      </c>
      <c r="B108382">
        <v>108381</v>
      </c>
      <c r="C108382" t="s">
        <v>15</v>
      </c>
      <c r="D108382" t="s">
        <v>40</v>
      </c>
      <c r="E108382">
        <v>6.5922211445891001</v>
      </c>
    </row>
    <row r="108383" spans="1:5" x14ac:dyDescent="0.25">
      <c r="A108383">
        <v>6078</v>
      </c>
      <c r="B108383">
        <v>108382</v>
      </c>
      <c r="C108383" t="s">
        <v>15</v>
      </c>
      <c r="D108383" t="s">
        <v>18</v>
      </c>
      <c r="E108383">
        <v>5.9657543301851996</v>
      </c>
    </row>
    <row r="108384" spans="1:5" x14ac:dyDescent="0.25">
      <c r="A108384">
        <v>6079</v>
      </c>
      <c r="B108384">
        <v>108383</v>
      </c>
      <c r="C108384" t="s">
        <v>556</v>
      </c>
      <c r="D108384" t="s">
        <v>6</v>
      </c>
      <c r="E108384">
        <v>0.67623484205501005</v>
      </c>
    </row>
    <row r="108385" spans="1:5" x14ac:dyDescent="0.25">
      <c r="A108385">
        <v>6079</v>
      </c>
      <c r="B108385">
        <v>108384</v>
      </c>
      <c r="C108385" t="s">
        <v>56</v>
      </c>
      <c r="D108385" t="s">
        <v>6</v>
      </c>
      <c r="E108385">
        <v>1.5693753085396001</v>
      </c>
    </row>
    <row r="108386" spans="1:5" x14ac:dyDescent="0.25">
      <c r="A108386">
        <v>6079</v>
      </c>
      <c r="B108386">
        <v>108385</v>
      </c>
      <c r="C108386" t="s">
        <v>88</v>
      </c>
      <c r="D108386" t="s">
        <v>6</v>
      </c>
      <c r="E108386">
        <v>0.16586892639275999</v>
      </c>
    </row>
    <row r="108387" spans="1:5" x14ac:dyDescent="0.25">
      <c r="A108387">
        <v>6079</v>
      </c>
      <c r="B108387">
        <v>108386</v>
      </c>
      <c r="C108387" t="s">
        <v>785</v>
      </c>
      <c r="D108387" t="s">
        <v>27</v>
      </c>
      <c r="E108387">
        <v>9.1839813477768004</v>
      </c>
    </row>
    <row r="108388" spans="1:5" x14ac:dyDescent="0.25">
      <c r="A108388">
        <v>6079</v>
      </c>
      <c r="B108388">
        <v>108387</v>
      </c>
      <c r="C108388" t="s">
        <v>82</v>
      </c>
      <c r="D108388" t="s">
        <v>27</v>
      </c>
      <c r="E108388">
        <v>5.3573224528698002</v>
      </c>
    </row>
    <row r="108389" spans="1:5" x14ac:dyDescent="0.25">
      <c r="A108389">
        <v>6079</v>
      </c>
      <c r="B108389">
        <v>108388</v>
      </c>
      <c r="C108389" t="s">
        <v>83</v>
      </c>
      <c r="D108389" t="s">
        <v>24</v>
      </c>
      <c r="E108389">
        <v>30.142490240297999</v>
      </c>
    </row>
    <row r="108390" spans="1:5" x14ac:dyDescent="0.25">
      <c r="A108390">
        <v>6079</v>
      </c>
      <c r="B108390">
        <v>108389</v>
      </c>
      <c r="C108390" t="s">
        <v>96</v>
      </c>
      <c r="D108390" t="s">
        <v>8</v>
      </c>
      <c r="E108390">
        <v>14.531511706276</v>
      </c>
    </row>
    <row r="108391" spans="1:5" x14ac:dyDescent="0.25">
      <c r="A108391">
        <v>6079</v>
      </c>
      <c r="B108391">
        <v>108390</v>
      </c>
      <c r="C108391" t="s">
        <v>96</v>
      </c>
      <c r="D108391" t="s">
        <v>8</v>
      </c>
      <c r="E108391">
        <v>23.61370513068</v>
      </c>
    </row>
    <row r="108392" spans="1:5" x14ac:dyDescent="0.25">
      <c r="A108392">
        <v>6079</v>
      </c>
      <c r="B108392">
        <v>108391</v>
      </c>
      <c r="C108392" t="s">
        <v>15</v>
      </c>
      <c r="D108392" t="s">
        <v>16</v>
      </c>
      <c r="E108392">
        <v>27.517537429364999</v>
      </c>
    </row>
    <row r="108393" spans="1:5" x14ac:dyDescent="0.25">
      <c r="A108393">
        <v>6080</v>
      </c>
      <c r="B108393">
        <v>108392</v>
      </c>
      <c r="C108393" t="s">
        <v>82</v>
      </c>
      <c r="D108393" t="s">
        <v>27</v>
      </c>
      <c r="E108393">
        <v>5.3573224528698002</v>
      </c>
    </row>
    <row r="108394" spans="1:5" x14ac:dyDescent="0.25">
      <c r="A108394">
        <v>6080</v>
      </c>
      <c r="B108394">
        <v>108393</v>
      </c>
      <c r="C108394" t="s">
        <v>26</v>
      </c>
      <c r="D108394" t="s">
        <v>27</v>
      </c>
      <c r="E108394">
        <v>1.5306635579628001</v>
      </c>
    </row>
    <row r="108395" spans="1:5" x14ac:dyDescent="0.25">
      <c r="A108395">
        <v>6080</v>
      </c>
      <c r="B108395">
        <v>108394</v>
      </c>
      <c r="C108395" t="s">
        <v>28</v>
      </c>
      <c r="D108395" t="s">
        <v>27</v>
      </c>
      <c r="E108395">
        <v>0.91839817127154</v>
      </c>
    </row>
    <row r="108396" spans="1:5" x14ac:dyDescent="0.25">
      <c r="A108396">
        <v>6080</v>
      </c>
      <c r="B108396">
        <v>108395</v>
      </c>
      <c r="C108396" t="s">
        <v>61</v>
      </c>
      <c r="D108396" t="s">
        <v>27</v>
      </c>
      <c r="E108396">
        <v>1.9133294474535001</v>
      </c>
    </row>
    <row r="108397" spans="1:5" x14ac:dyDescent="0.25">
      <c r="A108397">
        <v>6080</v>
      </c>
      <c r="B108397">
        <v>108396</v>
      </c>
      <c r="C108397" t="s">
        <v>94</v>
      </c>
      <c r="D108397" t="s">
        <v>27</v>
      </c>
      <c r="E108397">
        <v>3.0613271159256001</v>
      </c>
    </row>
    <row r="108398" spans="1:5" x14ac:dyDescent="0.25">
      <c r="A108398">
        <v>6080</v>
      </c>
      <c r="B108398">
        <v>108397</v>
      </c>
      <c r="C108398" t="s">
        <v>83</v>
      </c>
      <c r="D108398" t="s">
        <v>24</v>
      </c>
      <c r="E108398">
        <v>30.142490240297999</v>
      </c>
    </row>
    <row r="108399" spans="1:5" x14ac:dyDescent="0.25">
      <c r="A108399">
        <v>6080</v>
      </c>
      <c r="B108399">
        <v>108398</v>
      </c>
      <c r="C108399" t="s">
        <v>96</v>
      </c>
      <c r="D108399" t="s">
        <v>8</v>
      </c>
      <c r="E108399">
        <v>66.948747736108004</v>
      </c>
    </row>
    <row r="108400" spans="1:5" x14ac:dyDescent="0.25">
      <c r="A108400">
        <v>6080</v>
      </c>
      <c r="B108400">
        <v>108399</v>
      </c>
      <c r="C108400" t="s">
        <v>13</v>
      </c>
      <c r="D108400" t="s">
        <v>14</v>
      </c>
      <c r="E108400">
        <v>67.440420548418004</v>
      </c>
    </row>
    <row r="108401" spans="1:5" x14ac:dyDescent="0.25">
      <c r="A108401">
        <v>6080</v>
      </c>
      <c r="B108401">
        <v>108400</v>
      </c>
      <c r="C108401" t="s">
        <v>15</v>
      </c>
      <c r="D108401" t="s">
        <v>16</v>
      </c>
      <c r="E108401">
        <v>7.4735595188203003</v>
      </c>
    </row>
    <row r="108402" spans="1:5" x14ac:dyDescent="0.25">
      <c r="A108402">
        <v>6080</v>
      </c>
      <c r="B108402">
        <v>108401</v>
      </c>
      <c r="C108402" t="s">
        <v>15</v>
      </c>
      <c r="D108402" t="s">
        <v>17</v>
      </c>
      <c r="E108402">
        <v>7.5161447738874996</v>
      </c>
    </row>
    <row r="108403" spans="1:5" x14ac:dyDescent="0.25">
      <c r="A108403">
        <v>6080</v>
      </c>
      <c r="B108403">
        <v>108402</v>
      </c>
      <c r="C108403" t="s">
        <v>15</v>
      </c>
      <c r="D108403" t="s">
        <v>40</v>
      </c>
      <c r="E108403">
        <v>3.6367531275757998</v>
      </c>
    </row>
    <row r="108404" spans="1:5" x14ac:dyDescent="0.25">
      <c r="A108404">
        <v>6081</v>
      </c>
      <c r="B108404">
        <v>108403</v>
      </c>
      <c r="C108404" t="s">
        <v>82</v>
      </c>
      <c r="D108404" t="s">
        <v>27</v>
      </c>
      <c r="E108404">
        <v>10.71464490574</v>
      </c>
    </row>
    <row r="108405" spans="1:5" x14ac:dyDescent="0.25">
      <c r="A108405">
        <v>6081</v>
      </c>
      <c r="B108405">
        <v>108404</v>
      </c>
      <c r="C108405" t="s">
        <v>26</v>
      </c>
      <c r="D108405" t="s">
        <v>27</v>
      </c>
      <c r="E108405">
        <v>1.5306635579628001</v>
      </c>
    </row>
    <row r="108406" spans="1:5" x14ac:dyDescent="0.25">
      <c r="A108406">
        <v>6081</v>
      </c>
      <c r="B108406">
        <v>108405</v>
      </c>
      <c r="C108406" t="s">
        <v>104</v>
      </c>
      <c r="D108406" t="s">
        <v>27</v>
      </c>
      <c r="E108406">
        <v>1.9133294474535001</v>
      </c>
    </row>
    <row r="108407" spans="1:5" x14ac:dyDescent="0.25">
      <c r="A108407">
        <v>6081</v>
      </c>
      <c r="B108407">
        <v>108406</v>
      </c>
      <c r="C108407" t="s">
        <v>28</v>
      </c>
      <c r="D108407" t="s">
        <v>27</v>
      </c>
      <c r="E108407">
        <v>0.91839817127154</v>
      </c>
    </row>
    <row r="108408" spans="1:5" x14ac:dyDescent="0.25">
      <c r="A108408">
        <v>6081</v>
      </c>
      <c r="B108408">
        <v>108407</v>
      </c>
      <c r="C108408" t="s">
        <v>29</v>
      </c>
      <c r="D108408" t="s">
        <v>27</v>
      </c>
      <c r="E108408">
        <v>3.2968028941184002</v>
      </c>
    </row>
    <row r="108409" spans="1:5" x14ac:dyDescent="0.25">
      <c r="A108409">
        <v>6081</v>
      </c>
      <c r="B108409">
        <v>108408</v>
      </c>
      <c r="C108409" t="s">
        <v>83</v>
      </c>
      <c r="D108409" t="s">
        <v>24</v>
      </c>
      <c r="E108409">
        <v>30.142490240297999</v>
      </c>
    </row>
    <row r="108410" spans="1:5" x14ac:dyDescent="0.25">
      <c r="A108410">
        <v>6081</v>
      </c>
      <c r="B108410">
        <v>108409</v>
      </c>
      <c r="C108410" t="s">
        <v>97</v>
      </c>
      <c r="D108410" t="s">
        <v>8</v>
      </c>
      <c r="E108410">
        <v>492.54999998613999</v>
      </c>
    </row>
    <row r="108411" spans="1:5" x14ac:dyDescent="0.25">
      <c r="A108411">
        <v>6081</v>
      </c>
      <c r="B108411">
        <v>108410</v>
      </c>
      <c r="C108411" t="s">
        <v>15</v>
      </c>
      <c r="D108411" t="s">
        <v>16</v>
      </c>
      <c r="E108411">
        <v>15.461799215399999</v>
      </c>
    </row>
    <row r="108412" spans="1:5" x14ac:dyDescent="0.25">
      <c r="A108412">
        <v>6081</v>
      </c>
      <c r="B108412">
        <v>108411</v>
      </c>
      <c r="C108412" t="s">
        <v>15</v>
      </c>
      <c r="D108412" t="s">
        <v>17</v>
      </c>
      <c r="E108412">
        <v>17.280922048308</v>
      </c>
    </row>
    <row r="108413" spans="1:5" x14ac:dyDescent="0.25">
      <c r="A108413">
        <v>6081</v>
      </c>
      <c r="B108413">
        <v>108412</v>
      </c>
      <c r="C108413" t="s">
        <v>15</v>
      </c>
      <c r="D108413" t="s">
        <v>40</v>
      </c>
      <c r="E108413">
        <v>7.8998359604564001</v>
      </c>
    </row>
    <row r="108414" spans="1:5" x14ac:dyDescent="0.25">
      <c r="A108414">
        <v>6081</v>
      </c>
      <c r="B108414">
        <v>108413</v>
      </c>
      <c r="C108414" t="s">
        <v>813</v>
      </c>
      <c r="D108414" t="s">
        <v>814</v>
      </c>
      <c r="E108414">
        <v>32.041364172636001</v>
      </c>
    </row>
    <row r="108415" spans="1:5" x14ac:dyDescent="0.25">
      <c r="A108415">
        <v>6082</v>
      </c>
      <c r="B108415">
        <v>108414</v>
      </c>
      <c r="C108415" t="s">
        <v>232</v>
      </c>
      <c r="D108415" t="s">
        <v>6</v>
      </c>
      <c r="E108415">
        <v>7.4003064615568004</v>
      </c>
    </row>
    <row r="108416" spans="1:5" x14ac:dyDescent="0.25">
      <c r="A108416">
        <v>6082</v>
      </c>
      <c r="B108416">
        <v>108415</v>
      </c>
      <c r="C108416" t="s">
        <v>229</v>
      </c>
      <c r="D108416" t="s">
        <v>6</v>
      </c>
      <c r="E108416">
        <v>3.0111589480376</v>
      </c>
    </row>
    <row r="108417" spans="1:5" x14ac:dyDescent="0.25">
      <c r="A108417">
        <v>6082</v>
      </c>
      <c r="B108417">
        <v>108416</v>
      </c>
      <c r="C108417" t="s">
        <v>409</v>
      </c>
      <c r="D108417" t="s">
        <v>6</v>
      </c>
      <c r="E108417">
        <v>16.599652688365001</v>
      </c>
    </row>
    <row r="108418" spans="1:5" x14ac:dyDescent="0.25">
      <c r="A108418">
        <v>6082</v>
      </c>
      <c r="B108418">
        <v>108417</v>
      </c>
      <c r="C108418" t="s">
        <v>740</v>
      </c>
      <c r="D108418" t="s">
        <v>6</v>
      </c>
      <c r="E108418">
        <v>6.8261444071717996</v>
      </c>
    </row>
    <row r="108419" spans="1:5" x14ac:dyDescent="0.25">
      <c r="A108419">
        <v>6082</v>
      </c>
      <c r="B108419">
        <v>108418</v>
      </c>
      <c r="C108419" t="s">
        <v>88</v>
      </c>
      <c r="D108419" t="s">
        <v>6</v>
      </c>
      <c r="E108419">
        <v>0.16586892639275999</v>
      </c>
    </row>
    <row r="108420" spans="1:5" x14ac:dyDescent="0.25">
      <c r="A108420">
        <v>6082</v>
      </c>
      <c r="B108420">
        <v>108419</v>
      </c>
      <c r="C108420" t="s">
        <v>35</v>
      </c>
      <c r="D108420" t="s">
        <v>6</v>
      </c>
      <c r="E108420">
        <v>0.17862808188936</v>
      </c>
    </row>
    <row r="108421" spans="1:5" x14ac:dyDescent="0.25">
      <c r="A108421">
        <v>6082</v>
      </c>
      <c r="B108421">
        <v>108420</v>
      </c>
      <c r="C108421" t="s">
        <v>162</v>
      </c>
      <c r="D108421" t="s">
        <v>6</v>
      </c>
      <c r="E108421">
        <v>0.33173785278550999</v>
      </c>
    </row>
    <row r="108422" spans="1:5" x14ac:dyDescent="0.25">
      <c r="A108422">
        <v>6082</v>
      </c>
      <c r="B108422">
        <v>108421</v>
      </c>
      <c r="C108422" t="s">
        <v>159</v>
      </c>
      <c r="D108422" t="s">
        <v>6</v>
      </c>
      <c r="E108422">
        <v>1.1100459388132999</v>
      </c>
    </row>
    <row r="108423" spans="1:5" x14ac:dyDescent="0.25">
      <c r="A108423">
        <v>6082</v>
      </c>
      <c r="B108423">
        <v>108422</v>
      </c>
      <c r="C108423" t="s">
        <v>26</v>
      </c>
      <c r="D108423" t="s">
        <v>27</v>
      </c>
      <c r="E108423">
        <v>1.5306635579628001</v>
      </c>
    </row>
    <row r="108424" spans="1:5" x14ac:dyDescent="0.25">
      <c r="A108424">
        <v>6082</v>
      </c>
      <c r="B108424">
        <v>108423</v>
      </c>
      <c r="C108424" t="s">
        <v>26</v>
      </c>
      <c r="D108424" t="s">
        <v>27</v>
      </c>
      <c r="E108424">
        <v>1.5306635579628001</v>
      </c>
    </row>
    <row r="108425" spans="1:5" x14ac:dyDescent="0.25">
      <c r="A108425">
        <v>6082</v>
      </c>
      <c r="B108425">
        <v>108424</v>
      </c>
      <c r="C108425" t="s">
        <v>26</v>
      </c>
      <c r="D108425" t="s">
        <v>27</v>
      </c>
      <c r="E108425">
        <v>1.5306635579628001</v>
      </c>
    </row>
    <row r="108426" spans="1:5" x14ac:dyDescent="0.25">
      <c r="A108426">
        <v>6082</v>
      </c>
      <c r="B108426">
        <v>108425</v>
      </c>
      <c r="C108426" t="s">
        <v>26</v>
      </c>
      <c r="D108426" t="s">
        <v>27</v>
      </c>
      <c r="E108426">
        <v>1.5306635579628001</v>
      </c>
    </row>
    <row r="108427" spans="1:5" x14ac:dyDescent="0.25">
      <c r="A108427">
        <v>6082</v>
      </c>
      <c r="B108427">
        <v>108426</v>
      </c>
      <c r="C108427" t="s">
        <v>26</v>
      </c>
      <c r="D108427" t="s">
        <v>27</v>
      </c>
      <c r="E108427">
        <v>1.5306635579628001</v>
      </c>
    </row>
    <row r="108428" spans="1:5" x14ac:dyDescent="0.25">
      <c r="A108428">
        <v>6082</v>
      </c>
      <c r="B108428">
        <v>108427</v>
      </c>
      <c r="C108428" t="s">
        <v>26</v>
      </c>
      <c r="D108428" t="s">
        <v>27</v>
      </c>
      <c r="E108428">
        <v>1.5306635579628001</v>
      </c>
    </row>
    <row r="108429" spans="1:5" x14ac:dyDescent="0.25">
      <c r="A108429">
        <v>6082</v>
      </c>
      <c r="B108429">
        <v>108428</v>
      </c>
      <c r="C108429" t="s">
        <v>26</v>
      </c>
      <c r="D108429" t="s">
        <v>27</v>
      </c>
      <c r="E108429">
        <v>1.5306635579628001</v>
      </c>
    </row>
    <row r="108430" spans="1:5" x14ac:dyDescent="0.25">
      <c r="A108430">
        <v>6082</v>
      </c>
      <c r="B108430">
        <v>108429</v>
      </c>
      <c r="C108430" t="s">
        <v>28</v>
      </c>
      <c r="D108430" t="s">
        <v>27</v>
      </c>
      <c r="E108430">
        <v>0.91839817127154</v>
      </c>
    </row>
    <row r="108431" spans="1:5" x14ac:dyDescent="0.25">
      <c r="A108431">
        <v>6082</v>
      </c>
      <c r="B108431">
        <v>108430</v>
      </c>
      <c r="C108431" t="s">
        <v>28</v>
      </c>
      <c r="D108431" t="s">
        <v>27</v>
      </c>
      <c r="E108431">
        <v>0.91839817127154</v>
      </c>
    </row>
    <row r="108432" spans="1:5" x14ac:dyDescent="0.25">
      <c r="A108432">
        <v>6082</v>
      </c>
      <c r="B108432">
        <v>108431</v>
      </c>
      <c r="C108432" t="s">
        <v>28</v>
      </c>
      <c r="D108432" t="s">
        <v>27</v>
      </c>
      <c r="E108432">
        <v>0.91839817127154</v>
      </c>
    </row>
    <row r="108433" spans="1:5" x14ac:dyDescent="0.25">
      <c r="A108433">
        <v>6082</v>
      </c>
      <c r="B108433">
        <v>108432</v>
      </c>
      <c r="C108433" t="s">
        <v>28</v>
      </c>
      <c r="D108433" t="s">
        <v>27</v>
      </c>
      <c r="E108433">
        <v>0.91839817127154</v>
      </c>
    </row>
    <row r="108434" spans="1:5" x14ac:dyDescent="0.25">
      <c r="A108434">
        <v>6082</v>
      </c>
      <c r="B108434">
        <v>108433</v>
      </c>
      <c r="C108434" t="s">
        <v>28</v>
      </c>
      <c r="D108434" t="s">
        <v>27</v>
      </c>
      <c r="E108434">
        <v>0.91839817127154</v>
      </c>
    </row>
    <row r="108435" spans="1:5" x14ac:dyDescent="0.25">
      <c r="A108435">
        <v>6082</v>
      </c>
      <c r="B108435">
        <v>108434</v>
      </c>
      <c r="C108435" t="s">
        <v>28</v>
      </c>
      <c r="D108435" t="s">
        <v>27</v>
      </c>
      <c r="E108435">
        <v>0.91839817127154</v>
      </c>
    </row>
    <row r="108436" spans="1:5" x14ac:dyDescent="0.25">
      <c r="A108436">
        <v>6082</v>
      </c>
      <c r="B108436">
        <v>108435</v>
      </c>
      <c r="C108436" t="s">
        <v>28</v>
      </c>
      <c r="D108436" t="s">
        <v>27</v>
      </c>
      <c r="E108436">
        <v>0.91839817127154</v>
      </c>
    </row>
    <row r="108437" spans="1:5" x14ac:dyDescent="0.25">
      <c r="A108437">
        <v>6082</v>
      </c>
      <c r="B108437">
        <v>108436</v>
      </c>
      <c r="C108437" t="s">
        <v>564</v>
      </c>
      <c r="D108437" t="s">
        <v>27</v>
      </c>
      <c r="E108437">
        <v>0.91839817127154</v>
      </c>
    </row>
    <row r="108438" spans="1:5" x14ac:dyDescent="0.25">
      <c r="A108438">
        <v>6082</v>
      </c>
      <c r="B108438">
        <v>108437</v>
      </c>
      <c r="C108438" t="s">
        <v>116</v>
      </c>
      <c r="D108438" t="s">
        <v>27</v>
      </c>
      <c r="E108438">
        <v>13.187211576474001</v>
      </c>
    </row>
    <row r="108439" spans="1:5" x14ac:dyDescent="0.25">
      <c r="A108439">
        <v>6082</v>
      </c>
      <c r="B108439">
        <v>108438</v>
      </c>
      <c r="C108439" t="s">
        <v>61</v>
      </c>
      <c r="D108439" t="s">
        <v>27</v>
      </c>
      <c r="E108439">
        <v>1.9133294474535001</v>
      </c>
    </row>
    <row r="108440" spans="1:5" x14ac:dyDescent="0.25">
      <c r="A108440">
        <v>6082</v>
      </c>
      <c r="B108440">
        <v>108439</v>
      </c>
      <c r="C108440" t="s">
        <v>61</v>
      </c>
      <c r="D108440" t="s">
        <v>27</v>
      </c>
      <c r="E108440">
        <v>1.9133294474535001</v>
      </c>
    </row>
    <row r="108441" spans="1:5" x14ac:dyDescent="0.25">
      <c r="A108441">
        <v>6082</v>
      </c>
      <c r="B108441">
        <v>108440</v>
      </c>
      <c r="C108441" t="s">
        <v>61</v>
      </c>
      <c r="D108441" t="s">
        <v>27</v>
      </c>
      <c r="E108441">
        <v>1.9133294474535001</v>
      </c>
    </row>
    <row r="108442" spans="1:5" x14ac:dyDescent="0.25">
      <c r="A108442">
        <v>6082</v>
      </c>
      <c r="B108442">
        <v>108441</v>
      </c>
      <c r="C108442" t="s">
        <v>61</v>
      </c>
      <c r="D108442" t="s">
        <v>27</v>
      </c>
      <c r="E108442">
        <v>1.9133294474535001</v>
      </c>
    </row>
    <row r="108443" spans="1:5" x14ac:dyDescent="0.25">
      <c r="A108443">
        <v>6082</v>
      </c>
      <c r="B108443">
        <v>108442</v>
      </c>
      <c r="C108443" t="s">
        <v>61</v>
      </c>
      <c r="D108443" t="s">
        <v>27</v>
      </c>
      <c r="E108443">
        <v>1.9133294474535001</v>
      </c>
    </row>
    <row r="108444" spans="1:5" x14ac:dyDescent="0.25">
      <c r="A108444">
        <v>6082</v>
      </c>
      <c r="B108444">
        <v>108443</v>
      </c>
      <c r="C108444" t="s">
        <v>132</v>
      </c>
      <c r="D108444" t="s">
        <v>27</v>
      </c>
      <c r="E108444">
        <v>4.1210036176480003</v>
      </c>
    </row>
    <row r="108445" spans="1:5" x14ac:dyDescent="0.25">
      <c r="A108445">
        <v>6082</v>
      </c>
      <c r="B108445">
        <v>108444</v>
      </c>
      <c r="C108445" t="s">
        <v>29</v>
      </c>
      <c r="D108445" t="s">
        <v>27</v>
      </c>
      <c r="E108445">
        <v>3.2968028941184002</v>
      </c>
    </row>
    <row r="108446" spans="1:5" x14ac:dyDescent="0.25">
      <c r="A108446">
        <v>6082</v>
      </c>
      <c r="B108446">
        <v>108445</v>
      </c>
      <c r="C108446" t="s">
        <v>29</v>
      </c>
      <c r="D108446" t="s">
        <v>27</v>
      </c>
      <c r="E108446">
        <v>3.2968028941184002</v>
      </c>
    </row>
    <row r="108447" spans="1:5" x14ac:dyDescent="0.25">
      <c r="A108447">
        <v>6082</v>
      </c>
      <c r="B108447">
        <v>108446</v>
      </c>
      <c r="C108447" t="s">
        <v>29</v>
      </c>
      <c r="D108447" t="s">
        <v>27</v>
      </c>
      <c r="E108447">
        <v>3.2968028941184002</v>
      </c>
    </row>
    <row r="108448" spans="1:5" x14ac:dyDescent="0.25">
      <c r="A108448">
        <v>6082</v>
      </c>
      <c r="B108448">
        <v>108447</v>
      </c>
      <c r="C108448" t="s">
        <v>29</v>
      </c>
      <c r="D108448" t="s">
        <v>27</v>
      </c>
      <c r="E108448">
        <v>3.2968028941184002</v>
      </c>
    </row>
    <row r="108449" spans="1:5" x14ac:dyDescent="0.25">
      <c r="A108449">
        <v>6082</v>
      </c>
      <c r="B108449">
        <v>108448</v>
      </c>
      <c r="C108449" t="s">
        <v>29</v>
      </c>
      <c r="D108449" t="s">
        <v>27</v>
      </c>
      <c r="E108449">
        <v>3.2968028941184002</v>
      </c>
    </row>
    <row r="108450" spans="1:5" x14ac:dyDescent="0.25">
      <c r="A108450">
        <v>6082</v>
      </c>
      <c r="B108450">
        <v>108449</v>
      </c>
      <c r="C108450" t="s">
        <v>29</v>
      </c>
      <c r="D108450" t="s">
        <v>27</v>
      </c>
      <c r="E108450">
        <v>3.2968028941184002</v>
      </c>
    </row>
    <row r="108451" spans="1:5" x14ac:dyDescent="0.25">
      <c r="A108451">
        <v>6082</v>
      </c>
      <c r="B108451">
        <v>108450</v>
      </c>
      <c r="C108451" t="s">
        <v>178</v>
      </c>
      <c r="D108451" t="s">
        <v>27</v>
      </c>
      <c r="E108451">
        <v>3.9797251047277999</v>
      </c>
    </row>
    <row r="108452" spans="1:5" x14ac:dyDescent="0.25">
      <c r="A108452">
        <v>6082</v>
      </c>
      <c r="B108452">
        <v>108451</v>
      </c>
      <c r="C108452" t="s">
        <v>94</v>
      </c>
      <c r="D108452" t="s">
        <v>27</v>
      </c>
      <c r="E108452">
        <v>3.0613271159256001</v>
      </c>
    </row>
    <row r="108453" spans="1:5" x14ac:dyDescent="0.25">
      <c r="A108453">
        <v>6082</v>
      </c>
      <c r="B108453">
        <v>108452</v>
      </c>
      <c r="C108453" t="s">
        <v>95</v>
      </c>
      <c r="D108453" t="s">
        <v>27</v>
      </c>
      <c r="E108453">
        <v>0.91839817127154</v>
      </c>
    </row>
    <row r="108454" spans="1:5" x14ac:dyDescent="0.25">
      <c r="A108454">
        <v>6082</v>
      </c>
      <c r="B108454">
        <v>108453</v>
      </c>
      <c r="C108454" t="s">
        <v>83</v>
      </c>
      <c r="D108454" t="s">
        <v>24</v>
      </c>
      <c r="E108454">
        <v>30.142490240297999</v>
      </c>
    </row>
    <row r="108455" spans="1:5" x14ac:dyDescent="0.25">
      <c r="A108455">
        <v>6082</v>
      </c>
      <c r="B108455">
        <v>108454</v>
      </c>
      <c r="C108455" t="s">
        <v>83</v>
      </c>
      <c r="D108455" t="s">
        <v>24</v>
      </c>
      <c r="E108455">
        <v>30.142490240297999</v>
      </c>
    </row>
    <row r="108456" spans="1:5" x14ac:dyDescent="0.25">
      <c r="A108456">
        <v>6082</v>
      </c>
      <c r="B108456">
        <v>108455</v>
      </c>
      <c r="C108456" t="s">
        <v>256</v>
      </c>
      <c r="D108456" t="s">
        <v>24</v>
      </c>
      <c r="E108456">
        <v>61.720337158706002</v>
      </c>
    </row>
    <row r="108457" spans="1:5" x14ac:dyDescent="0.25">
      <c r="A108457">
        <v>6082</v>
      </c>
      <c r="B108457">
        <v>108456</v>
      </c>
      <c r="C108457" t="s">
        <v>153</v>
      </c>
      <c r="D108457" t="s">
        <v>24</v>
      </c>
      <c r="E108457">
        <v>61.720337158706002</v>
      </c>
    </row>
    <row r="108458" spans="1:5" x14ac:dyDescent="0.25">
      <c r="A108458">
        <v>6082</v>
      </c>
      <c r="B108458">
        <v>108457</v>
      </c>
      <c r="C108458" t="s">
        <v>96</v>
      </c>
      <c r="D108458" t="s">
        <v>8</v>
      </c>
      <c r="E108458">
        <v>784.70161877554006</v>
      </c>
    </row>
    <row r="108459" spans="1:5" x14ac:dyDescent="0.25">
      <c r="A108459">
        <v>6082</v>
      </c>
      <c r="B108459">
        <v>108458</v>
      </c>
      <c r="C108459" t="s">
        <v>13</v>
      </c>
      <c r="D108459" t="s">
        <v>14</v>
      </c>
      <c r="E108459">
        <v>337.20210274209001</v>
      </c>
    </row>
    <row r="108460" spans="1:5" x14ac:dyDescent="0.25">
      <c r="A108460">
        <v>6082</v>
      </c>
      <c r="B108460">
        <v>108459</v>
      </c>
      <c r="C108460" t="s">
        <v>15</v>
      </c>
      <c r="D108460" t="s">
        <v>16</v>
      </c>
      <c r="E108460">
        <v>13.679273730964001</v>
      </c>
    </row>
    <row r="108461" spans="1:5" x14ac:dyDescent="0.25">
      <c r="A108461">
        <v>6082</v>
      </c>
      <c r="B108461">
        <v>108460</v>
      </c>
      <c r="C108461" t="s">
        <v>15</v>
      </c>
      <c r="D108461" t="s">
        <v>17</v>
      </c>
      <c r="E108461">
        <v>13.355133275916</v>
      </c>
    </row>
    <row r="108462" spans="1:5" x14ac:dyDescent="0.25">
      <c r="A108462">
        <v>6082</v>
      </c>
      <c r="B108462">
        <v>108461</v>
      </c>
      <c r="C108462" t="s">
        <v>15</v>
      </c>
      <c r="D108462" t="s">
        <v>40</v>
      </c>
      <c r="E108462">
        <v>6.2835012370893004</v>
      </c>
    </row>
    <row r="108463" spans="1:5" x14ac:dyDescent="0.25">
      <c r="A108463">
        <v>6082</v>
      </c>
      <c r="B108463">
        <v>108462</v>
      </c>
      <c r="C108463" t="s">
        <v>15</v>
      </c>
      <c r="D108463" t="s">
        <v>18</v>
      </c>
      <c r="E108463">
        <v>4.6041586360017996</v>
      </c>
    </row>
    <row r="108464" spans="1:5" x14ac:dyDescent="0.25">
      <c r="A108464">
        <v>6083</v>
      </c>
      <c r="B108464">
        <v>108463</v>
      </c>
      <c r="C108464" t="s">
        <v>142</v>
      </c>
      <c r="D108464" t="s">
        <v>6</v>
      </c>
      <c r="E108464">
        <v>8.0510227264419996</v>
      </c>
    </row>
    <row r="108465" spans="1:5" x14ac:dyDescent="0.25">
      <c r="A108465">
        <v>6083</v>
      </c>
      <c r="B108465">
        <v>108464</v>
      </c>
      <c r="C108465" t="s">
        <v>142</v>
      </c>
      <c r="D108465" t="s">
        <v>6</v>
      </c>
      <c r="E108465">
        <v>6.5837205097742997</v>
      </c>
    </row>
    <row r="108466" spans="1:5" x14ac:dyDescent="0.25">
      <c r="A108466">
        <v>6083</v>
      </c>
      <c r="B108466">
        <v>108465</v>
      </c>
      <c r="C108466" t="s">
        <v>188</v>
      </c>
      <c r="D108466" t="s">
        <v>6</v>
      </c>
      <c r="E108466">
        <v>47.106774487138999</v>
      </c>
    </row>
    <row r="108467" spans="1:5" x14ac:dyDescent="0.25">
      <c r="A108467">
        <v>6083</v>
      </c>
      <c r="B108467">
        <v>108466</v>
      </c>
      <c r="C108467" t="s">
        <v>239</v>
      </c>
      <c r="D108467" t="s">
        <v>6</v>
      </c>
      <c r="E108467">
        <v>0.76554894954383002</v>
      </c>
    </row>
    <row r="108468" spans="1:5" x14ac:dyDescent="0.25">
      <c r="A108468">
        <v>6083</v>
      </c>
      <c r="B108468">
        <v>108467</v>
      </c>
      <c r="C108468" t="s">
        <v>92</v>
      </c>
      <c r="D108468" t="s">
        <v>6</v>
      </c>
      <c r="E108468">
        <v>5.7671351663954002</v>
      </c>
    </row>
    <row r="108469" spans="1:5" x14ac:dyDescent="0.25">
      <c r="A108469">
        <v>6083</v>
      </c>
      <c r="B108469">
        <v>108468</v>
      </c>
      <c r="C108469" t="s">
        <v>88</v>
      </c>
      <c r="D108469" t="s">
        <v>6</v>
      </c>
      <c r="E108469">
        <v>0.16586892639275999</v>
      </c>
    </row>
    <row r="108470" spans="1:5" x14ac:dyDescent="0.25">
      <c r="A108470">
        <v>6083</v>
      </c>
      <c r="B108470">
        <v>108469</v>
      </c>
      <c r="C108470" t="s">
        <v>158</v>
      </c>
      <c r="D108470" t="s">
        <v>6</v>
      </c>
      <c r="E108470">
        <v>0.39553361125591002</v>
      </c>
    </row>
    <row r="108471" spans="1:5" x14ac:dyDescent="0.25">
      <c r="A108471">
        <v>6083</v>
      </c>
      <c r="B108471">
        <v>108470</v>
      </c>
      <c r="C108471" t="s">
        <v>158</v>
      </c>
      <c r="D108471" t="s">
        <v>6</v>
      </c>
      <c r="E108471">
        <v>0.59967998512584997</v>
      </c>
    </row>
    <row r="108472" spans="1:5" x14ac:dyDescent="0.25">
      <c r="A108472">
        <v>6083</v>
      </c>
      <c r="B108472">
        <v>108471</v>
      </c>
      <c r="C108472" t="s">
        <v>159</v>
      </c>
      <c r="D108472" t="s">
        <v>6</v>
      </c>
      <c r="E108472">
        <v>0.44657019521709002</v>
      </c>
    </row>
    <row r="108473" spans="1:5" x14ac:dyDescent="0.25">
      <c r="A108473">
        <v>6083</v>
      </c>
      <c r="B108473">
        <v>108472</v>
      </c>
      <c r="C108473" t="s">
        <v>159</v>
      </c>
      <c r="D108473" t="s">
        <v>6</v>
      </c>
      <c r="E108473">
        <v>1.1100459388132999</v>
      </c>
    </row>
    <row r="108474" spans="1:5" x14ac:dyDescent="0.25">
      <c r="A108474">
        <v>6083</v>
      </c>
      <c r="B108474">
        <v>108473</v>
      </c>
      <c r="C108474" t="s">
        <v>82</v>
      </c>
      <c r="D108474" t="s">
        <v>27</v>
      </c>
      <c r="E108474">
        <v>5.3573224528698002</v>
      </c>
    </row>
    <row r="108475" spans="1:5" x14ac:dyDescent="0.25">
      <c r="A108475">
        <v>6083</v>
      </c>
      <c r="B108475">
        <v>108474</v>
      </c>
      <c r="C108475" t="s">
        <v>26</v>
      </c>
      <c r="D108475" t="s">
        <v>27</v>
      </c>
      <c r="E108475">
        <v>1.5306635579628001</v>
      </c>
    </row>
    <row r="108476" spans="1:5" x14ac:dyDescent="0.25">
      <c r="A108476">
        <v>6083</v>
      </c>
      <c r="B108476">
        <v>108475</v>
      </c>
      <c r="C108476" t="s">
        <v>28</v>
      </c>
      <c r="D108476" t="s">
        <v>27</v>
      </c>
      <c r="E108476">
        <v>0.91839817127154</v>
      </c>
    </row>
    <row r="108477" spans="1:5" x14ac:dyDescent="0.25">
      <c r="A108477">
        <v>6083</v>
      </c>
      <c r="B108477">
        <v>108476</v>
      </c>
      <c r="C108477" t="s">
        <v>116</v>
      </c>
      <c r="D108477" t="s">
        <v>27</v>
      </c>
      <c r="E108477">
        <v>13.187211576474001</v>
      </c>
    </row>
    <row r="108478" spans="1:5" x14ac:dyDescent="0.25">
      <c r="A108478">
        <v>6083</v>
      </c>
      <c r="B108478">
        <v>108477</v>
      </c>
      <c r="C108478" t="s">
        <v>29</v>
      </c>
      <c r="D108478" t="s">
        <v>27</v>
      </c>
      <c r="E108478">
        <v>3.2968028941184002</v>
      </c>
    </row>
    <row r="108479" spans="1:5" x14ac:dyDescent="0.25">
      <c r="A108479">
        <v>6083</v>
      </c>
      <c r="B108479">
        <v>108478</v>
      </c>
      <c r="C108479" t="s">
        <v>29</v>
      </c>
      <c r="D108479" t="s">
        <v>27</v>
      </c>
      <c r="E108479">
        <v>3.2968028941184002</v>
      </c>
    </row>
    <row r="108480" spans="1:5" x14ac:dyDescent="0.25">
      <c r="A108480">
        <v>6083</v>
      </c>
      <c r="B108480">
        <v>108479</v>
      </c>
      <c r="C108480" t="s">
        <v>94</v>
      </c>
      <c r="D108480" t="s">
        <v>27</v>
      </c>
      <c r="E108480">
        <v>3.0613271159256001</v>
      </c>
    </row>
    <row r="108481" spans="1:5" x14ac:dyDescent="0.25">
      <c r="A108481">
        <v>6083</v>
      </c>
      <c r="B108481">
        <v>108480</v>
      </c>
      <c r="C108481" t="s">
        <v>95</v>
      </c>
      <c r="D108481" t="s">
        <v>27</v>
      </c>
      <c r="E108481">
        <v>0.91839817127154</v>
      </c>
    </row>
    <row r="108482" spans="1:5" x14ac:dyDescent="0.25">
      <c r="A108482">
        <v>6083</v>
      </c>
      <c r="B108482">
        <v>108481</v>
      </c>
      <c r="C108482" t="s">
        <v>83</v>
      </c>
      <c r="D108482" t="s">
        <v>24</v>
      </c>
      <c r="E108482">
        <v>30.142490240297999</v>
      </c>
    </row>
    <row r="108483" spans="1:5" x14ac:dyDescent="0.25">
      <c r="A108483">
        <v>6083</v>
      </c>
      <c r="B108483">
        <v>108482</v>
      </c>
      <c r="C108483" t="s">
        <v>98</v>
      </c>
      <c r="D108483" t="s">
        <v>8</v>
      </c>
      <c r="E108483">
        <v>62.032294529779001</v>
      </c>
    </row>
    <row r="108484" spans="1:5" x14ac:dyDescent="0.25">
      <c r="A108484">
        <v>6083</v>
      </c>
      <c r="B108484">
        <v>108483</v>
      </c>
      <c r="C108484" t="s">
        <v>1106</v>
      </c>
      <c r="D108484" t="s">
        <v>8</v>
      </c>
      <c r="E108484">
        <v>996.48183513516994</v>
      </c>
    </row>
    <row r="108485" spans="1:5" x14ac:dyDescent="0.25">
      <c r="A108485">
        <v>6083</v>
      </c>
      <c r="B108485">
        <v>108484</v>
      </c>
      <c r="C108485" t="s">
        <v>675</v>
      </c>
      <c r="D108485" t="s">
        <v>8</v>
      </c>
      <c r="E108485">
        <v>41.01826765018</v>
      </c>
    </row>
    <row r="108486" spans="1:5" x14ac:dyDescent="0.25">
      <c r="A108486">
        <v>6083</v>
      </c>
      <c r="B108486">
        <v>108485</v>
      </c>
      <c r="C108486" t="s">
        <v>13</v>
      </c>
      <c r="D108486" t="s">
        <v>14</v>
      </c>
      <c r="E108486">
        <v>337.20210274209001</v>
      </c>
    </row>
    <row r="108487" spans="1:5" x14ac:dyDescent="0.25">
      <c r="A108487">
        <v>6083</v>
      </c>
      <c r="B108487">
        <v>108486</v>
      </c>
      <c r="C108487" t="s">
        <v>15</v>
      </c>
      <c r="D108487" t="s">
        <v>16</v>
      </c>
      <c r="E108487">
        <v>8.9544105753310994</v>
      </c>
    </row>
    <row r="108488" spans="1:5" x14ac:dyDescent="0.25">
      <c r="A108488">
        <v>6083</v>
      </c>
      <c r="B108488">
        <v>108487</v>
      </c>
      <c r="C108488" t="s">
        <v>15</v>
      </c>
      <c r="D108488" t="s">
        <v>17</v>
      </c>
      <c r="E108488">
        <v>23.666538502902</v>
      </c>
    </row>
    <row r="108489" spans="1:5" x14ac:dyDescent="0.25">
      <c r="A108489">
        <v>6083</v>
      </c>
      <c r="B108489">
        <v>108488</v>
      </c>
      <c r="C108489" t="s">
        <v>15</v>
      </c>
      <c r="D108489" t="s">
        <v>40</v>
      </c>
      <c r="E108489">
        <v>3.7377740477863002</v>
      </c>
    </row>
    <row r="108490" spans="1:5" x14ac:dyDescent="0.25">
      <c r="A108490">
        <v>6083</v>
      </c>
      <c r="B108490">
        <v>108489</v>
      </c>
      <c r="C108490" t="s">
        <v>15</v>
      </c>
      <c r="D108490" t="s">
        <v>18</v>
      </c>
      <c r="E108490">
        <v>3.0881551826840998</v>
      </c>
    </row>
    <row r="108491" spans="1:5" x14ac:dyDescent="0.25">
      <c r="A108491">
        <v>6083</v>
      </c>
      <c r="B108491">
        <v>108490</v>
      </c>
      <c r="C108491" t="s">
        <v>813</v>
      </c>
      <c r="D108491" t="s">
        <v>814</v>
      </c>
      <c r="E108491">
        <v>160.20682086318001</v>
      </c>
    </row>
    <row r="108492" spans="1:5" x14ac:dyDescent="0.25">
      <c r="A108492">
        <v>6084</v>
      </c>
      <c r="B108492">
        <v>108491</v>
      </c>
      <c r="C108492" t="s">
        <v>188</v>
      </c>
      <c r="D108492" t="s">
        <v>6</v>
      </c>
      <c r="E108492">
        <v>47.106774487138999</v>
      </c>
    </row>
    <row r="108493" spans="1:5" x14ac:dyDescent="0.25">
      <c r="A108493">
        <v>6084</v>
      </c>
      <c r="B108493">
        <v>108492</v>
      </c>
      <c r="C108493" t="s">
        <v>389</v>
      </c>
      <c r="D108493" t="s">
        <v>6</v>
      </c>
      <c r="E108493">
        <v>0.48484764269427999</v>
      </c>
    </row>
    <row r="108494" spans="1:5" x14ac:dyDescent="0.25">
      <c r="A108494">
        <v>6084</v>
      </c>
      <c r="B108494">
        <v>108493</v>
      </c>
      <c r="C108494" t="s">
        <v>239</v>
      </c>
      <c r="D108494" t="s">
        <v>6</v>
      </c>
      <c r="E108494">
        <v>0.76554894954383002</v>
      </c>
    </row>
    <row r="108495" spans="1:5" x14ac:dyDescent="0.25">
      <c r="A108495">
        <v>6084</v>
      </c>
      <c r="B108495">
        <v>108494</v>
      </c>
      <c r="C108495" t="s">
        <v>92</v>
      </c>
      <c r="D108495" t="s">
        <v>6</v>
      </c>
      <c r="E108495">
        <v>0.40829274773988999</v>
      </c>
    </row>
    <row r="108496" spans="1:5" x14ac:dyDescent="0.25">
      <c r="A108496">
        <v>6084</v>
      </c>
      <c r="B108496">
        <v>108495</v>
      </c>
      <c r="C108496" t="s">
        <v>183</v>
      </c>
      <c r="D108496" t="s">
        <v>6</v>
      </c>
      <c r="E108496">
        <v>0.38277447477192</v>
      </c>
    </row>
    <row r="108497" spans="1:5" x14ac:dyDescent="0.25">
      <c r="A108497">
        <v>6084</v>
      </c>
      <c r="B108497">
        <v>108496</v>
      </c>
      <c r="C108497" t="s">
        <v>433</v>
      </c>
      <c r="D108497" t="s">
        <v>6</v>
      </c>
      <c r="E108497">
        <v>16.433783609871</v>
      </c>
    </row>
    <row r="108498" spans="1:5" x14ac:dyDescent="0.25">
      <c r="A108498">
        <v>6084</v>
      </c>
      <c r="B108498">
        <v>108497</v>
      </c>
      <c r="C108498" t="s">
        <v>184</v>
      </c>
      <c r="D108498" t="s">
        <v>6</v>
      </c>
      <c r="E108498">
        <v>37.639488523579999</v>
      </c>
    </row>
    <row r="108499" spans="1:5" x14ac:dyDescent="0.25">
      <c r="A108499">
        <v>6084</v>
      </c>
      <c r="B108499">
        <v>108498</v>
      </c>
      <c r="C108499" t="s">
        <v>82</v>
      </c>
      <c r="D108499" t="s">
        <v>27</v>
      </c>
      <c r="E108499">
        <v>10.71464490574</v>
      </c>
    </row>
    <row r="108500" spans="1:5" x14ac:dyDescent="0.25">
      <c r="A108500">
        <v>6084</v>
      </c>
      <c r="B108500">
        <v>108499</v>
      </c>
      <c r="C108500" t="s">
        <v>26</v>
      </c>
      <c r="D108500" t="s">
        <v>27</v>
      </c>
      <c r="E108500">
        <v>1.5306635579628001</v>
      </c>
    </row>
    <row r="108501" spans="1:5" x14ac:dyDescent="0.25">
      <c r="A108501">
        <v>6084</v>
      </c>
      <c r="B108501">
        <v>108500</v>
      </c>
      <c r="C108501" t="s">
        <v>28</v>
      </c>
      <c r="D108501" t="s">
        <v>27</v>
      </c>
      <c r="E108501">
        <v>0.91839817127154</v>
      </c>
    </row>
    <row r="108502" spans="1:5" x14ac:dyDescent="0.25">
      <c r="A108502">
        <v>6084</v>
      </c>
      <c r="B108502">
        <v>108501</v>
      </c>
      <c r="C108502" t="s">
        <v>66</v>
      </c>
      <c r="D108502" t="s">
        <v>27</v>
      </c>
      <c r="E108502">
        <v>5.2698568955697001</v>
      </c>
    </row>
    <row r="108503" spans="1:5" x14ac:dyDescent="0.25">
      <c r="A108503">
        <v>6084</v>
      </c>
      <c r="B108503">
        <v>108502</v>
      </c>
      <c r="C108503" t="s">
        <v>116</v>
      </c>
      <c r="D108503" t="s">
        <v>27</v>
      </c>
      <c r="E108503">
        <v>13.187211576474001</v>
      </c>
    </row>
    <row r="108504" spans="1:5" x14ac:dyDescent="0.25">
      <c r="A108504">
        <v>6084</v>
      </c>
      <c r="B108504">
        <v>108503</v>
      </c>
      <c r="C108504" t="s">
        <v>61</v>
      </c>
      <c r="D108504" t="s">
        <v>27</v>
      </c>
      <c r="E108504">
        <v>1.9133294474535001</v>
      </c>
    </row>
    <row r="108505" spans="1:5" x14ac:dyDescent="0.25">
      <c r="A108505">
        <v>6084</v>
      </c>
      <c r="B108505">
        <v>108504</v>
      </c>
      <c r="C108505" t="s">
        <v>29</v>
      </c>
      <c r="D108505" t="s">
        <v>27</v>
      </c>
      <c r="E108505">
        <v>3.2968028941184002</v>
      </c>
    </row>
    <row r="108506" spans="1:5" x14ac:dyDescent="0.25">
      <c r="A108506">
        <v>6084</v>
      </c>
      <c r="B108506">
        <v>108505</v>
      </c>
      <c r="C108506" t="s">
        <v>94</v>
      </c>
      <c r="D108506" t="s">
        <v>27</v>
      </c>
      <c r="E108506">
        <v>3.0613271159256001</v>
      </c>
    </row>
    <row r="108507" spans="1:5" x14ac:dyDescent="0.25">
      <c r="A108507">
        <v>6084</v>
      </c>
      <c r="B108507">
        <v>108506</v>
      </c>
      <c r="C108507" t="s">
        <v>83</v>
      </c>
      <c r="D108507" t="s">
        <v>24</v>
      </c>
      <c r="E108507">
        <v>30.142490240297999</v>
      </c>
    </row>
    <row r="108508" spans="1:5" x14ac:dyDescent="0.25">
      <c r="A108508">
        <v>6084</v>
      </c>
      <c r="B108508">
        <v>108507</v>
      </c>
      <c r="C108508" t="s">
        <v>96</v>
      </c>
      <c r="D108508" t="s">
        <v>8</v>
      </c>
      <c r="E108508">
        <v>234.99530117479</v>
      </c>
    </row>
    <row r="108509" spans="1:5" x14ac:dyDescent="0.25">
      <c r="A108509">
        <v>6084</v>
      </c>
      <c r="B108509">
        <v>108508</v>
      </c>
      <c r="C108509" t="s">
        <v>98</v>
      </c>
      <c r="D108509" t="s">
        <v>8</v>
      </c>
      <c r="E108509">
        <v>941.24142586029996</v>
      </c>
    </row>
    <row r="108510" spans="1:5" x14ac:dyDescent="0.25">
      <c r="A108510">
        <v>6084</v>
      </c>
      <c r="B108510">
        <v>108509</v>
      </c>
      <c r="C108510" t="s">
        <v>675</v>
      </c>
      <c r="D108510" t="s">
        <v>8</v>
      </c>
      <c r="E108510">
        <v>33.130138387910002</v>
      </c>
    </row>
    <row r="108511" spans="1:5" x14ac:dyDescent="0.25">
      <c r="A108511">
        <v>6084</v>
      </c>
      <c r="B108511">
        <v>108510</v>
      </c>
      <c r="C108511" t="s">
        <v>13</v>
      </c>
      <c r="D108511" t="s">
        <v>14</v>
      </c>
      <c r="E108511">
        <v>202.32126164524999</v>
      </c>
    </row>
    <row r="108512" spans="1:5" x14ac:dyDescent="0.25">
      <c r="A108512">
        <v>6084</v>
      </c>
      <c r="B108512">
        <v>108511</v>
      </c>
      <c r="C108512" t="s">
        <v>15</v>
      </c>
      <c r="D108512" t="s">
        <v>16</v>
      </c>
      <c r="E108512">
        <v>8.9544105753310994</v>
      </c>
    </row>
    <row r="108513" spans="1:5" x14ac:dyDescent="0.25">
      <c r="A108513">
        <v>6084</v>
      </c>
      <c r="B108513">
        <v>108512</v>
      </c>
      <c r="C108513" t="s">
        <v>15</v>
      </c>
      <c r="D108513" t="s">
        <v>17</v>
      </c>
      <c r="E108513">
        <v>23.666538502902</v>
      </c>
    </row>
    <row r="108514" spans="1:5" x14ac:dyDescent="0.25">
      <c r="A108514">
        <v>6084</v>
      </c>
      <c r="B108514">
        <v>108513</v>
      </c>
      <c r="C108514" t="s">
        <v>15</v>
      </c>
      <c r="D108514" t="s">
        <v>40</v>
      </c>
      <c r="E108514">
        <v>3.7377740477863002</v>
      </c>
    </row>
    <row r="108515" spans="1:5" x14ac:dyDescent="0.25">
      <c r="A108515">
        <v>6084</v>
      </c>
      <c r="B108515">
        <v>108514</v>
      </c>
      <c r="C108515" t="s">
        <v>15</v>
      </c>
      <c r="D108515" t="s">
        <v>18</v>
      </c>
      <c r="E108515">
        <v>3.0881551826840998</v>
      </c>
    </row>
    <row r="108516" spans="1:5" x14ac:dyDescent="0.25">
      <c r="A108516">
        <v>6085</v>
      </c>
      <c r="B108516">
        <v>108515</v>
      </c>
      <c r="C108516" t="s">
        <v>142</v>
      </c>
      <c r="D108516" t="s">
        <v>6</v>
      </c>
      <c r="E108516">
        <v>6.5837205097742997</v>
      </c>
    </row>
    <row r="108517" spans="1:5" x14ac:dyDescent="0.25">
      <c r="A108517">
        <v>6085</v>
      </c>
      <c r="B108517">
        <v>108516</v>
      </c>
      <c r="C108517" t="s">
        <v>157</v>
      </c>
      <c r="D108517" t="s">
        <v>6</v>
      </c>
      <c r="E108517">
        <v>0.35725616377871</v>
      </c>
    </row>
    <row r="108518" spans="1:5" x14ac:dyDescent="0.25">
      <c r="A108518">
        <v>6085</v>
      </c>
      <c r="B108518">
        <v>108517</v>
      </c>
      <c r="C108518" t="s">
        <v>421</v>
      </c>
      <c r="D108518" t="s">
        <v>6</v>
      </c>
      <c r="E108518">
        <v>0.82934463196378005</v>
      </c>
    </row>
    <row r="108519" spans="1:5" x14ac:dyDescent="0.25">
      <c r="A108519">
        <v>6085</v>
      </c>
      <c r="B108519">
        <v>108518</v>
      </c>
      <c r="C108519" t="s">
        <v>92</v>
      </c>
      <c r="D108519" t="s">
        <v>6</v>
      </c>
      <c r="E108519">
        <v>5.7671351663954002</v>
      </c>
    </row>
    <row r="108520" spans="1:5" x14ac:dyDescent="0.25">
      <c r="A108520">
        <v>6085</v>
      </c>
      <c r="B108520">
        <v>108519</v>
      </c>
      <c r="C108520" t="s">
        <v>88</v>
      </c>
      <c r="D108520" t="s">
        <v>6</v>
      </c>
      <c r="E108520">
        <v>0.16586892639275999</v>
      </c>
    </row>
    <row r="108521" spans="1:5" x14ac:dyDescent="0.25">
      <c r="A108521">
        <v>6085</v>
      </c>
      <c r="B108521">
        <v>108520</v>
      </c>
      <c r="C108521" t="s">
        <v>158</v>
      </c>
      <c r="D108521" t="s">
        <v>6</v>
      </c>
      <c r="E108521">
        <v>0.39553361125591002</v>
      </c>
    </row>
    <row r="108522" spans="1:5" x14ac:dyDescent="0.25">
      <c r="A108522">
        <v>6085</v>
      </c>
      <c r="B108522">
        <v>108521</v>
      </c>
      <c r="C108522" t="s">
        <v>159</v>
      </c>
      <c r="D108522" t="s">
        <v>6</v>
      </c>
      <c r="E108522">
        <v>1.1100459388132999</v>
      </c>
    </row>
    <row r="108523" spans="1:5" x14ac:dyDescent="0.25">
      <c r="A108523">
        <v>6085</v>
      </c>
      <c r="B108523">
        <v>108522</v>
      </c>
      <c r="C108523" t="s">
        <v>82</v>
      </c>
      <c r="D108523" t="s">
        <v>27</v>
      </c>
      <c r="E108523">
        <v>5.3573224528698002</v>
      </c>
    </row>
    <row r="108524" spans="1:5" x14ac:dyDescent="0.25">
      <c r="A108524">
        <v>6085</v>
      </c>
      <c r="B108524">
        <v>108523</v>
      </c>
      <c r="C108524" t="s">
        <v>82</v>
      </c>
      <c r="D108524" t="s">
        <v>27</v>
      </c>
      <c r="E108524">
        <v>5.3573224528698002</v>
      </c>
    </row>
    <row r="108525" spans="1:5" x14ac:dyDescent="0.25">
      <c r="A108525">
        <v>6085</v>
      </c>
      <c r="B108525">
        <v>108524</v>
      </c>
      <c r="C108525" t="s">
        <v>26</v>
      </c>
      <c r="D108525" t="s">
        <v>27</v>
      </c>
      <c r="E108525">
        <v>1.5306635579628001</v>
      </c>
    </row>
    <row r="108526" spans="1:5" x14ac:dyDescent="0.25">
      <c r="A108526">
        <v>6085</v>
      </c>
      <c r="B108526">
        <v>108525</v>
      </c>
      <c r="C108526" t="s">
        <v>26</v>
      </c>
      <c r="D108526" t="s">
        <v>27</v>
      </c>
      <c r="E108526">
        <v>1.5306635579628001</v>
      </c>
    </row>
    <row r="108527" spans="1:5" x14ac:dyDescent="0.25">
      <c r="A108527">
        <v>6085</v>
      </c>
      <c r="B108527">
        <v>108526</v>
      </c>
      <c r="C108527" t="s">
        <v>26</v>
      </c>
      <c r="D108527" t="s">
        <v>27</v>
      </c>
      <c r="E108527">
        <v>1.5306635579628001</v>
      </c>
    </row>
    <row r="108528" spans="1:5" x14ac:dyDescent="0.25">
      <c r="A108528">
        <v>6085</v>
      </c>
      <c r="B108528">
        <v>108527</v>
      </c>
      <c r="C108528" t="s">
        <v>26</v>
      </c>
      <c r="D108528" t="s">
        <v>27</v>
      </c>
      <c r="E108528">
        <v>1.5306635579628001</v>
      </c>
    </row>
    <row r="108529" spans="1:5" x14ac:dyDescent="0.25">
      <c r="A108529">
        <v>6085</v>
      </c>
      <c r="B108529">
        <v>108528</v>
      </c>
      <c r="C108529" t="s">
        <v>26</v>
      </c>
      <c r="D108529" t="s">
        <v>27</v>
      </c>
      <c r="E108529">
        <v>1.5306635579628001</v>
      </c>
    </row>
    <row r="108530" spans="1:5" x14ac:dyDescent="0.25">
      <c r="A108530">
        <v>6085</v>
      </c>
      <c r="B108530">
        <v>108529</v>
      </c>
      <c r="C108530" t="s">
        <v>26</v>
      </c>
      <c r="D108530" t="s">
        <v>27</v>
      </c>
      <c r="E108530">
        <v>1.5306635579628001</v>
      </c>
    </row>
    <row r="108531" spans="1:5" x14ac:dyDescent="0.25">
      <c r="A108531">
        <v>6085</v>
      </c>
      <c r="B108531">
        <v>108530</v>
      </c>
      <c r="C108531" t="s">
        <v>26</v>
      </c>
      <c r="D108531" t="s">
        <v>27</v>
      </c>
      <c r="E108531">
        <v>1.5306635579628001</v>
      </c>
    </row>
    <row r="108532" spans="1:5" x14ac:dyDescent="0.25">
      <c r="A108532">
        <v>6085</v>
      </c>
      <c r="B108532">
        <v>108531</v>
      </c>
      <c r="C108532" t="s">
        <v>26</v>
      </c>
      <c r="D108532" t="s">
        <v>27</v>
      </c>
      <c r="E108532">
        <v>1.5306635579628001</v>
      </c>
    </row>
    <row r="108533" spans="1:5" x14ac:dyDescent="0.25">
      <c r="A108533">
        <v>6085</v>
      </c>
      <c r="B108533">
        <v>108532</v>
      </c>
      <c r="C108533" t="s">
        <v>26</v>
      </c>
      <c r="D108533" t="s">
        <v>27</v>
      </c>
      <c r="E108533">
        <v>1.5306635579628001</v>
      </c>
    </row>
    <row r="108534" spans="1:5" x14ac:dyDescent="0.25">
      <c r="A108534">
        <v>6085</v>
      </c>
      <c r="B108534">
        <v>108533</v>
      </c>
      <c r="C108534" t="s">
        <v>26</v>
      </c>
      <c r="D108534" t="s">
        <v>27</v>
      </c>
      <c r="E108534">
        <v>1.5306635579628001</v>
      </c>
    </row>
    <row r="108535" spans="1:5" x14ac:dyDescent="0.25">
      <c r="A108535">
        <v>6085</v>
      </c>
      <c r="B108535">
        <v>108534</v>
      </c>
      <c r="C108535" t="s">
        <v>26</v>
      </c>
      <c r="D108535" t="s">
        <v>27</v>
      </c>
      <c r="E108535">
        <v>1.5306635579628001</v>
      </c>
    </row>
    <row r="108536" spans="1:5" x14ac:dyDescent="0.25">
      <c r="A108536">
        <v>6085</v>
      </c>
      <c r="B108536">
        <v>108535</v>
      </c>
      <c r="C108536" t="s">
        <v>104</v>
      </c>
      <c r="D108536" t="s">
        <v>27</v>
      </c>
      <c r="E108536">
        <v>1.9133294474535001</v>
      </c>
    </row>
    <row r="108537" spans="1:5" x14ac:dyDescent="0.25">
      <c r="A108537">
        <v>6085</v>
      </c>
      <c r="B108537">
        <v>108536</v>
      </c>
      <c r="C108537" t="s">
        <v>28</v>
      </c>
      <c r="D108537" t="s">
        <v>27</v>
      </c>
      <c r="E108537">
        <v>0.91839817127154</v>
      </c>
    </row>
    <row r="108538" spans="1:5" x14ac:dyDescent="0.25">
      <c r="A108538">
        <v>6085</v>
      </c>
      <c r="B108538">
        <v>108537</v>
      </c>
      <c r="C108538" t="s">
        <v>28</v>
      </c>
      <c r="D108538" t="s">
        <v>27</v>
      </c>
      <c r="E108538">
        <v>0.91839817127154</v>
      </c>
    </row>
    <row r="108539" spans="1:5" x14ac:dyDescent="0.25">
      <c r="A108539">
        <v>6085</v>
      </c>
      <c r="B108539">
        <v>108538</v>
      </c>
      <c r="C108539" t="s">
        <v>28</v>
      </c>
      <c r="D108539" t="s">
        <v>27</v>
      </c>
      <c r="E108539">
        <v>0.91839817127154</v>
      </c>
    </row>
    <row r="108540" spans="1:5" x14ac:dyDescent="0.25">
      <c r="A108540">
        <v>6085</v>
      </c>
      <c r="B108540">
        <v>108539</v>
      </c>
      <c r="C108540" t="s">
        <v>28</v>
      </c>
      <c r="D108540" t="s">
        <v>27</v>
      </c>
      <c r="E108540">
        <v>0.91839817127154</v>
      </c>
    </row>
    <row r="108541" spans="1:5" x14ac:dyDescent="0.25">
      <c r="A108541">
        <v>6085</v>
      </c>
      <c r="B108541">
        <v>108540</v>
      </c>
      <c r="C108541" t="s">
        <v>28</v>
      </c>
      <c r="D108541" t="s">
        <v>27</v>
      </c>
      <c r="E108541">
        <v>0.91839817127154</v>
      </c>
    </row>
    <row r="108542" spans="1:5" x14ac:dyDescent="0.25">
      <c r="A108542">
        <v>6085</v>
      </c>
      <c r="B108542">
        <v>108541</v>
      </c>
      <c r="C108542" t="s">
        <v>28</v>
      </c>
      <c r="D108542" t="s">
        <v>27</v>
      </c>
      <c r="E108542">
        <v>0.91839817127154</v>
      </c>
    </row>
    <row r="108543" spans="1:5" x14ac:dyDescent="0.25">
      <c r="A108543">
        <v>6085</v>
      </c>
      <c r="B108543">
        <v>108542</v>
      </c>
      <c r="C108543" t="s">
        <v>28</v>
      </c>
      <c r="D108543" t="s">
        <v>27</v>
      </c>
      <c r="E108543">
        <v>0.91839817127154</v>
      </c>
    </row>
    <row r="108544" spans="1:5" x14ac:dyDescent="0.25">
      <c r="A108544">
        <v>6085</v>
      </c>
      <c r="B108544">
        <v>108543</v>
      </c>
      <c r="C108544" t="s">
        <v>28</v>
      </c>
      <c r="D108544" t="s">
        <v>27</v>
      </c>
      <c r="E108544">
        <v>0.91839817127154</v>
      </c>
    </row>
    <row r="108545" spans="1:5" x14ac:dyDescent="0.25">
      <c r="A108545">
        <v>6085</v>
      </c>
      <c r="B108545">
        <v>108544</v>
      </c>
      <c r="C108545" t="s">
        <v>28</v>
      </c>
      <c r="D108545" t="s">
        <v>27</v>
      </c>
      <c r="E108545">
        <v>0.91839817127154</v>
      </c>
    </row>
    <row r="108546" spans="1:5" x14ac:dyDescent="0.25">
      <c r="A108546">
        <v>6085</v>
      </c>
      <c r="B108546">
        <v>108545</v>
      </c>
      <c r="C108546" t="s">
        <v>28</v>
      </c>
      <c r="D108546" t="s">
        <v>27</v>
      </c>
      <c r="E108546">
        <v>0.91839817127154</v>
      </c>
    </row>
    <row r="108547" spans="1:5" x14ac:dyDescent="0.25">
      <c r="A108547">
        <v>6085</v>
      </c>
      <c r="B108547">
        <v>108546</v>
      </c>
      <c r="C108547" t="s">
        <v>28</v>
      </c>
      <c r="D108547" t="s">
        <v>27</v>
      </c>
      <c r="E108547">
        <v>0.91839817127154</v>
      </c>
    </row>
    <row r="108548" spans="1:5" x14ac:dyDescent="0.25">
      <c r="A108548">
        <v>6085</v>
      </c>
      <c r="B108548">
        <v>108547</v>
      </c>
      <c r="C108548" t="s">
        <v>116</v>
      </c>
      <c r="D108548" t="s">
        <v>27</v>
      </c>
      <c r="E108548">
        <v>13.187211576474001</v>
      </c>
    </row>
    <row r="108549" spans="1:5" x14ac:dyDescent="0.25">
      <c r="A108549">
        <v>6085</v>
      </c>
      <c r="B108549">
        <v>108548</v>
      </c>
      <c r="C108549" t="s">
        <v>116</v>
      </c>
      <c r="D108549" t="s">
        <v>27</v>
      </c>
      <c r="E108549">
        <v>13.187211576474001</v>
      </c>
    </row>
    <row r="108550" spans="1:5" x14ac:dyDescent="0.25">
      <c r="A108550">
        <v>6085</v>
      </c>
      <c r="B108550">
        <v>108549</v>
      </c>
      <c r="C108550" t="s">
        <v>61</v>
      </c>
      <c r="D108550" t="s">
        <v>27</v>
      </c>
      <c r="E108550">
        <v>1.9133294474535001</v>
      </c>
    </row>
    <row r="108551" spans="1:5" x14ac:dyDescent="0.25">
      <c r="A108551">
        <v>6085</v>
      </c>
      <c r="B108551">
        <v>108550</v>
      </c>
      <c r="C108551" t="s">
        <v>61</v>
      </c>
      <c r="D108551" t="s">
        <v>27</v>
      </c>
      <c r="E108551">
        <v>1.9133294474535001</v>
      </c>
    </row>
    <row r="108552" spans="1:5" x14ac:dyDescent="0.25">
      <c r="A108552">
        <v>6085</v>
      </c>
      <c r="B108552">
        <v>108551</v>
      </c>
      <c r="C108552" t="s">
        <v>61</v>
      </c>
      <c r="D108552" t="s">
        <v>27</v>
      </c>
      <c r="E108552">
        <v>1.9133294474535001</v>
      </c>
    </row>
    <row r="108553" spans="1:5" x14ac:dyDescent="0.25">
      <c r="A108553">
        <v>6085</v>
      </c>
      <c r="B108553">
        <v>108552</v>
      </c>
      <c r="C108553" t="s">
        <v>61</v>
      </c>
      <c r="D108553" t="s">
        <v>27</v>
      </c>
      <c r="E108553">
        <v>1.9133294474535001</v>
      </c>
    </row>
    <row r="108554" spans="1:5" x14ac:dyDescent="0.25">
      <c r="A108554">
        <v>6085</v>
      </c>
      <c r="B108554">
        <v>108553</v>
      </c>
      <c r="C108554" t="s">
        <v>61</v>
      </c>
      <c r="D108554" t="s">
        <v>27</v>
      </c>
      <c r="E108554">
        <v>1.9133294474535001</v>
      </c>
    </row>
    <row r="108555" spans="1:5" x14ac:dyDescent="0.25">
      <c r="A108555">
        <v>6085</v>
      </c>
      <c r="B108555">
        <v>108554</v>
      </c>
      <c r="C108555" t="s">
        <v>29</v>
      </c>
      <c r="D108555" t="s">
        <v>27</v>
      </c>
      <c r="E108555">
        <v>3.2968028941184002</v>
      </c>
    </row>
    <row r="108556" spans="1:5" x14ac:dyDescent="0.25">
      <c r="A108556">
        <v>6085</v>
      </c>
      <c r="B108556">
        <v>108555</v>
      </c>
      <c r="C108556" t="s">
        <v>29</v>
      </c>
      <c r="D108556" t="s">
        <v>27</v>
      </c>
      <c r="E108556">
        <v>3.2968028941184002</v>
      </c>
    </row>
    <row r="108557" spans="1:5" x14ac:dyDescent="0.25">
      <c r="A108557">
        <v>6085</v>
      </c>
      <c r="B108557">
        <v>108556</v>
      </c>
      <c r="C108557" t="s">
        <v>29</v>
      </c>
      <c r="D108557" t="s">
        <v>27</v>
      </c>
      <c r="E108557">
        <v>3.2968028941184002</v>
      </c>
    </row>
    <row r="108558" spans="1:5" x14ac:dyDescent="0.25">
      <c r="A108558">
        <v>6085</v>
      </c>
      <c r="B108558">
        <v>108557</v>
      </c>
      <c r="C108558" t="s">
        <v>29</v>
      </c>
      <c r="D108558" t="s">
        <v>27</v>
      </c>
      <c r="E108558">
        <v>3.2968028941184002</v>
      </c>
    </row>
    <row r="108559" spans="1:5" x14ac:dyDescent="0.25">
      <c r="A108559">
        <v>6085</v>
      </c>
      <c r="B108559">
        <v>108558</v>
      </c>
      <c r="C108559" t="s">
        <v>29</v>
      </c>
      <c r="D108559" t="s">
        <v>27</v>
      </c>
      <c r="E108559">
        <v>3.2968028941184002</v>
      </c>
    </row>
    <row r="108560" spans="1:5" x14ac:dyDescent="0.25">
      <c r="A108560">
        <v>6085</v>
      </c>
      <c r="B108560">
        <v>108559</v>
      </c>
      <c r="C108560" t="s">
        <v>29</v>
      </c>
      <c r="D108560" t="s">
        <v>27</v>
      </c>
      <c r="E108560">
        <v>3.2968028941184002</v>
      </c>
    </row>
    <row r="108561" spans="1:5" x14ac:dyDescent="0.25">
      <c r="A108561">
        <v>6085</v>
      </c>
      <c r="B108561">
        <v>108560</v>
      </c>
      <c r="C108561" t="s">
        <v>29</v>
      </c>
      <c r="D108561" t="s">
        <v>27</v>
      </c>
      <c r="E108561">
        <v>3.2968028941184002</v>
      </c>
    </row>
    <row r="108562" spans="1:5" x14ac:dyDescent="0.25">
      <c r="A108562">
        <v>6085</v>
      </c>
      <c r="B108562">
        <v>108561</v>
      </c>
      <c r="C108562" t="s">
        <v>94</v>
      </c>
      <c r="D108562" t="s">
        <v>27</v>
      </c>
      <c r="E108562">
        <v>3.0613271159256001</v>
      </c>
    </row>
    <row r="108563" spans="1:5" x14ac:dyDescent="0.25">
      <c r="A108563">
        <v>6085</v>
      </c>
      <c r="B108563">
        <v>108562</v>
      </c>
      <c r="C108563" t="s">
        <v>94</v>
      </c>
      <c r="D108563" t="s">
        <v>27</v>
      </c>
      <c r="E108563">
        <v>3.0613271159256001</v>
      </c>
    </row>
    <row r="108564" spans="1:5" x14ac:dyDescent="0.25">
      <c r="A108564">
        <v>6085</v>
      </c>
      <c r="B108564">
        <v>108563</v>
      </c>
      <c r="C108564" t="s">
        <v>94</v>
      </c>
      <c r="D108564" t="s">
        <v>27</v>
      </c>
      <c r="E108564">
        <v>3.0613271159256001</v>
      </c>
    </row>
    <row r="108565" spans="1:5" x14ac:dyDescent="0.25">
      <c r="A108565">
        <v>6085</v>
      </c>
      <c r="B108565">
        <v>108564</v>
      </c>
      <c r="C108565" t="s">
        <v>94</v>
      </c>
      <c r="D108565" t="s">
        <v>27</v>
      </c>
      <c r="E108565">
        <v>3.0613271159256001</v>
      </c>
    </row>
    <row r="108566" spans="1:5" x14ac:dyDescent="0.25">
      <c r="A108566">
        <v>6085</v>
      </c>
      <c r="B108566">
        <v>108565</v>
      </c>
      <c r="C108566" t="s">
        <v>95</v>
      </c>
      <c r="D108566" t="s">
        <v>27</v>
      </c>
      <c r="E108566">
        <v>0.91839817127154</v>
      </c>
    </row>
    <row r="108567" spans="1:5" x14ac:dyDescent="0.25">
      <c r="A108567">
        <v>6085</v>
      </c>
      <c r="B108567">
        <v>108566</v>
      </c>
      <c r="C108567" t="s">
        <v>83</v>
      </c>
      <c r="D108567" t="s">
        <v>24</v>
      </c>
      <c r="E108567">
        <v>30.142490240297999</v>
      </c>
    </row>
    <row r="108568" spans="1:5" x14ac:dyDescent="0.25">
      <c r="A108568">
        <v>6085</v>
      </c>
      <c r="B108568">
        <v>108567</v>
      </c>
      <c r="C108568" t="s">
        <v>96</v>
      </c>
      <c r="D108568" t="s">
        <v>8</v>
      </c>
      <c r="E108568">
        <v>1568.5729256525001</v>
      </c>
    </row>
    <row r="108569" spans="1:5" x14ac:dyDescent="0.25">
      <c r="A108569">
        <v>6085</v>
      </c>
      <c r="B108569">
        <v>108568</v>
      </c>
      <c r="C108569" t="s">
        <v>97</v>
      </c>
      <c r="D108569" t="s">
        <v>8</v>
      </c>
      <c r="E108569">
        <v>1698.8457093246</v>
      </c>
    </row>
    <row r="108570" spans="1:5" x14ac:dyDescent="0.25">
      <c r="A108570">
        <v>6085</v>
      </c>
      <c r="B108570">
        <v>108569</v>
      </c>
      <c r="C108570" t="s">
        <v>98</v>
      </c>
      <c r="D108570" t="s">
        <v>8</v>
      </c>
      <c r="E108570">
        <v>342.43258871818</v>
      </c>
    </row>
    <row r="108571" spans="1:5" x14ac:dyDescent="0.25">
      <c r="A108571">
        <v>6085</v>
      </c>
      <c r="B108571">
        <v>108570</v>
      </c>
      <c r="C108571" t="s">
        <v>13</v>
      </c>
      <c r="D108571" t="s">
        <v>14</v>
      </c>
      <c r="E108571">
        <v>1011.6063082263</v>
      </c>
    </row>
    <row r="108572" spans="1:5" x14ac:dyDescent="0.25">
      <c r="A108572">
        <v>6085</v>
      </c>
      <c r="B108572">
        <v>108571</v>
      </c>
      <c r="C108572" t="s">
        <v>15</v>
      </c>
      <c r="D108572" t="s">
        <v>16</v>
      </c>
      <c r="E108572">
        <v>15.083687183504001</v>
      </c>
    </row>
    <row r="108573" spans="1:5" x14ac:dyDescent="0.25">
      <c r="A108573">
        <v>6085</v>
      </c>
      <c r="B108573">
        <v>108572</v>
      </c>
      <c r="C108573" t="s">
        <v>15</v>
      </c>
      <c r="D108573" t="s">
        <v>17</v>
      </c>
      <c r="E108573">
        <v>8.1683722129437992</v>
      </c>
    </row>
    <row r="108574" spans="1:5" x14ac:dyDescent="0.25">
      <c r="A108574">
        <v>6085</v>
      </c>
      <c r="B108574">
        <v>108573</v>
      </c>
      <c r="C108574" t="s">
        <v>15</v>
      </c>
      <c r="D108574" t="s">
        <v>18</v>
      </c>
      <c r="E108574">
        <v>4.1409353585991999</v>
      </c>
    </row>
    <row r="108575" spans="1:5" x14ac:dyDescent="0.25">
      <c r="A108575">
        <v>6086</v>
      </c>
      <c r="B108575">
        <v>108574</v>
      </c>
      <c r="C108575" t="s">
        <v>488</v>
      </c>
      <c r="D108575" t="s">
        <v>6</v>
      </c>
      <c r="E108575">
        <v>9.2376233320583001</v>
      </c>
    </row>
    <row r="108576" spans="1:5" x14ac:dyDescent="0.25">
      <c r="A108576">
        <v>6086</v>
      </c>
      <c r="B108576">
        <v>108575</v>
      </c>
      <c r="C108576" t="s">
        <v>82</v>
      </c>
      <c r="D108576" t="s">
        <v>27</v>
      </c>
      <c r="E108576">
        <v>5.3573224528698002</v>
      </c>
    </row>
    <row r="108577" spans="1:5" x14ac:dyDescent="0.25">
      <c r="A108577">
        <v>6086</v>
      </c>
      <c r="B108577">
        <v>108576</v>
      </c>
      <c r="C108577" t="s">
        <v>26</v>
      </c>
      <c r="D108577" t="s">
        <v>27</v>
      </c>
      <c r="E108577">
        <v>1.5306635579628001</v>
      </c>
    </row>
    <row r="108578" spans="1:5" x14ac:dyDescent="0.25">
      <c r="A108578">
        <v>6086</v>
      </c>
      <c r="B108578">
        <v>108577</v>
      </c>
      <c r="C108578" t="s">
        <v>28</v>
      </c>
      <c r="D108578" t="s">
        <v>27</v>
      </c>
      <c r="E108578">
        <v>0.91839817127154</v>
      </c>
    </row>
    <row r="108579" spans="1:5" x14ac:dyDescent="0.25">
      <c r="A108579">
        <v>6086</v>
      </c>
      <c r="B108579">
        <v>108578</v>
      </c>
      <c r="C108579" t="s">
        <v>61</v>
      </c>
      <c r="D108579" t="s">
        <v>27</v>
      </c>
      <c r="E108579">
        <v>1.9133294474535001</v>
      </c>
    </row>
    <row r="108580" spans="1:5" x14ac:dyDescent="0.25">
      <c r="A108580">
        <v>6086</v>
      </c>
      <c r="B108580">
        <v>108579</v>
      </c>
      <c r="C108580" t="s">
        <v>29</v>
      </c>
      <c r="D108580" t="s">
        <v>27</v>
      </c>
      <c r="E108580">
        <v>3.2968028941184002</v>
      </c>
    </row>
    <row r="108581" spans="1:5" x14ac:dyDescent="0.25">
      <c r="A108581">
        <v>6086</v>
      </c>
      <c r="B108581">
        <v>108580</v>
      </c>
      <c r="C108581" t="s">
        <v>95</v>
      </c>
      <c r="D108581" t="s">
        <v>27</v>
      </c>
      <c r="E108581">
        <v>0.91839817127154</v>
      </c>
    </row>
    <row r="108582" spans="1:5" x14ac:dyDescent="0.25">
      <c r="A108582">
        <v>6086</v>
      </c>
      <c r="B108582">
        <v>108581</v>
      </c>
      <c r="C108582" t="s">
        <v>689</v>
      </c>
      <c r="D108582" t="s">
        <v>24</v>
      </c>
      <c r="E108582">
        <v>111.95782089254</v>
      </c>
    </row>
    <row r="108583" spans="1:5" x14ac:dyDescent="0.25">
      <c r="A108583">
        <v>6086</v>
      </c>
      <c r="B108583">
        <v>108582</v>
      </c>
      <c r="C108583" t="s">
        <v>83</v>
      </c>
      <c r="D108583" t="s">
        <v>24</v>
      </c>
      <c r="E108583">
        <v>30.142490240297999</v>
      </c>
    </row>
    <row r="108584" spans="1:5" x14ac:dyDescent="0.25">
      <c r="A108584">
        <v>6086</v>
      </c>
      <c r="B108584">
        <v>108583</v>
      </c>
      <c r="C108584" t="s">
        <v>96</v>
      </c>
      <c r="D108584" t="s">
        <v>8</v>
      </c>
      <c r="E108584">
        <v>807.01783683967005</v>
      </c>
    </row>
    <row r="108585" spans="1:5" x14ac:dyDescent="0.25">
      <c r="A108585">
        <v>6086</v>
      </c>
      <c r="B108585">
        <v>108584</v>
      </c>
      <c r="C108585" t="s">
        <v>13</v>
      </c>
      <c r="D108585" t="s">
        <v>14</v>
      </c>
      <c r="E108585">
        <v>337.20210274209001</v>
      </c>
    </row>
    <row r="108586" spans="1:5" x14ac:dyDescent="0.25">
      <c r="A108586">
        <v>6086</v>
      </c>
      <c r="B108586">
        <v>108585</v>
      </c>
      <c r="C108586" t="s">
        <v>15</v>
      </c>
      <c r="D108586" t="s">
        <v>16</v>
      </c>
      <c r="E108586">
        <v>3.821880198523</v>
      </c>
    </row>
    <row r="108587" spans="1:5" x14ac:dyDescent="0.25">
      <c r="A108587">
        <v>6086</v>
      </c>
      <c r="B108587">
        <v>108586</v>
      </c>
      <c r="C108587" t="s">
        <v>15</v>
      </c>
      <c r="D108587" t="s">
        <v>17</v>
      </c>
      <c r="E108587">
        <v>5.7147547041128002</v>
      </c>
    </row>
    <row r="108588" spans="1:5" x14ac:dyDescent="0.25">
      <c r="A108588">
        <v>6086</v>
      </c>
      <c r="B108588">
        <v>108587</v>
      </c>
      <c r="C108588" t="s">
        <v>15</v>
      </c>
      <c r="D108588" t="s">
        <v>40</v>
      </c>
      <c r="E108588">
        <v>2.8285857658923002</v>
      </c>
    </row>
    <row r="108589" spans="1:5" x14ac:dyDescent="0.25">
      <c r="A108589">
        <v>6087</v>
      </c>
      <c r="B108589">
        <v>108588</v>
      </c>
      <c r="C108589" t="s">
        <v>82</v>
      </c>
      <c r="D108589" t="s">
        <v>27</v>
      </c>
      <c r="E108589">
        <v>5.3573224528698002</v>
      </c>
    </row>
    <row r="108590" spans="1:5" x14ac:dyDescent="0.25">
      <c r="A108590">
        <v>6087</v>
      </c>
      <c r="B108590">
        <v>108589</v>
      </c>
      <c r="C108590" t="s">
        <v>26</v>
      </c>
      <c r="D108590" t="s">
        <v>27</v>
      </c>
      <c r="E108590">
        <v>1.5306635579628001</v>
      </c>
    </row>
    <row r="108591" spans="1:5" x14ac:dyDescent="0.25">
      <c r="A108591">
        <v>6087</v>
      </c>
      <c r="B108591">
        <v>108590</v>
      </c>
      <c r="C108591" t="s">
        <v>28</v>
      </c>
      <c r="D108591" t="s">
        <v>27</v>
      </c>
      <c r="E108591">
        <v>0.91839817127154</v>
      </c>
    </row>
    <row r="108592" spans="1:5" x14ac:dyDescent="0.25">
      <c r="A108592">
        <v>6087</v>
      </c>
      <c r="B108592">
        <v>108591</v>
      </c>
      <c r="C108592" t="s">
        <v>116</v>
      </c>
      <c r="D108592" t="s">
        <v>27</v>
      </c>
      <c r="E108592">
        <v>26.374423152946999</v>
      </c>
    </row>
    <row r="108593" spans="1:5" x14ac:dyDescent="0.25">
      <c r="A108593">
        <v>6087</v>
      </c>
      <c r="B108593">
        <v>108592</v>
      </c>
      <c r="C108593" t="s">
        <v>61</v>
      </c>
      <c r="D108593" t="s">
        <v>27</v>
      </c>
      <c r="E108593">
        <v>1.9133294474535001</v>
      </c>
    </row>
    <row r="108594" spans="1:5" x14ac:dyDescent="0.25">
      <c r="A108594">
        <v>6087</v>
      </c>
      <c r="B108594">
        <v>108593</v>
      </c>
      <c r="C108594" t="s">
        <v>29</v>
      </c>
      <c r="D108594" t="s">
        <v>27</v>
      </c>
      <c r="E108594">
        <v>6.5936057882368004</v>
      </c>
    </row>
    <row r="108595" spans="1:5" x14ac:dyDescent="0.25">
      <c r="A108595">
        <v>6087</v>
      </c>
      <c r="B108595">
        <v>108594</v>
      </c>
      <c r="C108595" t="s">
        <v>95</v>
      </c>
      <c r="D108595" t="s">
        <v>27</v>
      </c>
      <c r="E108595">
        <v>0.91839817127154</v>
      </c>
    </row>
    <row r="108596" spans="1:5" x14ac:dyDescent="0.25">
      <c r="A108596">
        <v>6087</v>
      </c>
      <c r="B108596">
        <v>108595</v>
      </c>
      <c r="C108596" t="s">
        <v>83</v>
      </c>
      <c r="D108596" t="s">
        <v>24</v>
      </c>
      <c r="E108596">
        <v>30.142490240297999</v>
      </c>
    </row>
    <row r="108597" spans="1:5" x14ac:dyDescent="0.25">
      <c r="A108597">
        <v>6087</v>
      </c>
      <c r="B108597">
        <v>108596</v>
      </c>
      <c r="C108597" t="s">
        <v>96</v>
      </c>
      <c r="D108597" t="s">
        <v>8</v>
      </c>
      <c r="E108597">
        <v>267.79499094443003</v>
      </c>
    </row>
    <row r="108598" spans="1:5" x14ac:dyDescent="0.25">
      <c r="A108598">
        <v>6087</v>
      </c>
      <c r="B108598">
        <v>108597</v>
      </c>
      <c r="C108598" t="s">
        <v>97</v>
      </c>
      <c r="D108598" t="s">
        <v>8</v>
      </c>
      <c r="E108598">
        <v>285.06213867384997</v>
      </c>
    </row>
    <row r="108599" spans="1:5" x14ac:dyDescent="0.25">
      <c r="A108599">
        <v>6087</v>
      </c>
      <c r="B108599">
        <v>108598</v>
      </c>
      <c r="C108599" t="s">
        <v>15</v>
      </c>
      <c r="D108599" t="s">
        <v>16</v>
      </c>
      <c r="E108599">
        <v>7.4735595188203003</v>
      </c>
    </row>
    <row r="108600" spans="1:5" x14ac:dyDescent="0.25">
      <c r="A108600">
        <v>6087</v>
      </c>
      <c r="B108600">
        <v>108599</v>
      </c>
      <c r="C108600" t="s">
        <v>15</v>
      </c>
      <c r="D108600" t="s">
        <v>17</v>
      </c>
      <c r="E108600">
        <v>7.5161447738874996</v>
      </c>
    </row>
    <row r="108601" spans="1:5" x14ac:dyDescent="0.25">
      <c r="A108601">
        <v>6087</v>
      </c>
      <c r="B108601">
        <v>108600</v>
      </c>
      <c r="C108601" t="s">
        <v>15</v>
      </c>
      <c r="D108601" t="s">
        <v>40</v>
      </c>
      <c r="E108601">
        <v>3.6367531275757998</v>
      </c>
    </row>
    <row r="108602" spans="1:5" x14ac:dyDescent="0.25">
      <c r="A108602">
        <v>6088</v>
      </c>
      <c r="B108602">
        <v>108601</v>
      </c>
      <c r="C108602" t="s">
        <v>543</v>
      </c>
      <c r="D108602" t="s">
        <v>6</v>
      </c>
      <c r="E108602">
        <v>18.449729607956002</v>
      </c>
    </row>
    <row r="108603" spans="1:5" x14ac:dyDescent="0.25">
      <c r="A108603">
        <v>6088</v>
      </c>
      <c r="B108603">
        <v>108602</v>
      </c>
      <c r="C108603" t="s">
        <v>82</v>
      </c>
      <c r="D108603" t="s">
        <v>27</v>
      </c>
      <c r="E108603">
        <v>5.3573224528698002</v>
      </c>
    </row>
    <row r="108604" spans="1:5" x14ac:dyDescent="0.25">
      <c r="A108604">
        <v>6088</v>
      </c>
      <c r="B108604">
        <v>108603</v>
      </c>
      <c r="C108604" t="s">
        <v>82</v>
      </c>
      <c r="D108604" t="s">
        <v>27</v>
      </c>
      <c r="E108604">
        <v>5.3573224528698002</v>
      </c>
    </row>
    <row r="108605" spans="1:5" x14ac:dyDescent="0.25">
      <c r="A108605">
        <v>6088</v>
      </c>
      <c r="B108605">
        <v>108604</v>
      </c>
      <c r="C108605" t="s">
        <v>130</v>
      </c>
      <c r="D108605" t="s">
        <v>27</v>
      </c>
      <c r="E108605">
        <v>3.9797251047277999</v>
      </c>
    </row>
    <row r="108606" spans="1:5" x14ac:dyDescent="0.25">
      <c r="A108606">
        <v>6088</v>
      </c>
      <c r="B108606">
        <v>108605</v>
      </c>
      <c r="C108606" t="s">
        <v>26</v>
      </c>
      <c r="D108606" t="s">
        <v>27</v>
      </c>
      <c r="E108606">
        <v>1.5306635579628001</v>
      </c>
    </row>
    <row r="108607" spans="1:5" x14ac:dyDescent="0.25">
      <c r="A108607">
        <v>6088</v>
      </c>
      <c r="B108607">
        <v>108606</v>
      </c>
      <c r="C108607" t="s">
        <v>28</v>
      </c>
      <c r="D108607" t="s">
        <v>27</v>
      </c>
      <c r="E108607">
        <v>0.91839817127154</v>
      </c>
    </row>
    <row r="108608" spans="1:5" x14ac:dyDescent="0.25">
      <c r="A108608">
        <v>6088</v>
      </c>
      <c r="B108608">
        <v>108607</v>
      </c>
      <c r="C108608" t="s">
        <v>61</v>
      </c>
      <c r="D108608" t="s">
        <v>27</v>
      </c>
      <c r="E108608">
        <v>1.9133294474535001</v>
      </c>
    </row>
    <row r="108609" spans="1:5" x14ac:dyDescent="0.25">
      <c r="A108609">
        <v>6088</v>
      </c>
      <c r="B108609">
        <v>108608</v>
      </c>
      <c r="C108609" t="s">
        <v>29</v>
      </c>
      <c r="D108609" t="s">
        <v>27</v>
      </c>
      <c r="E108609">
        <v>3.2968028941184002</v>
      </c>
    </row>
    <row r="108610" spans="1:5" x14ac:dyDescent="0.25">
      <c r="A108610">
        <v>6088</v>
      </c>
      <c r="B108610">
        <v>108609</v>
      </c>
      <c r="C108610" t="s">
        <v>36</v>
      </c>
      <c r="D108610" t="s">
        <v>27</v>
      </c>
      <c r="E108610">
        <v>4.1210036176480003</v>
      </c>
    </row>
    <row r="108611" spans="1:5" x14ac:dyDescent="0.25">
      <c r="A108611">
        <v>6088</v>
      </c>
      <c r="B108611">
        <v>108610</v>
      </c>
      <c r="C108611" t="s">
        <v>36</v>
      </c>
      <c r="D108611" t="s">
        <v>27</v>
      </c>
      <c r="E108611">
        <v>4.1210036176480003</v>
      </c>
    </row>
    <row r="108612" spans="1:5" x14ac:dyDescent="0.25">
      <c r="A108612">
        <v>6088</v>
      </c>
      <c r="B108612">
        <v>108611</v>
      </c>
      <c r="C108612" t="s">
        <v>83</v>
      </c>
      <c r="D108612" t="s">
        <v>24</v>
      </c>
      <c r="E108612">
        <v>30.142490240297999</v>
      </c>
    </row>
    <row r="108613" spans="1:5" x14ac:dyDescent="0.25">
      <c r="A108613">
        <v>6088</v>
      </c>
      <c r="B108613">
        <v>108612</v>
      </c>
      <c r="C108613" t="s">
        <v>96</v>
      </c>
      <c r="D108613" t="s">
        <v>8</v>
      </c>
      <c r="E108613">
        <v>134.41648495347999</v>
      </c>
    </row>
    <row r="108614" spans="1:5" x14ac:dyDescent="0.25">
      <c r="A108614">
        <v>6088</v>
      </c>
      <c r="B108614">
        <v>108613</v>
      </c>
      <c r="C108614" t="s">
        <v>13</v>
      </c>
      <c r="D108614" t="s">
        <v>14</v>
      </c>
      <c r="E108614">
        <v>67.440420548418004</v>
      </c>
    </row>
    <row r="108615" spans="1:5" x14ac:dyDescent="0.25">
      <c r="A108615">
        <v>6088</v>
      </c>
      <c r="B108615">
        <v>108614</v>
      </c>
      <c r="C108615" t="s">
        <v>15</v>
      </c>
      <c r="D108615" t="s">
        <v>16</v>
      </c>
      <c r="E108615">
        <v>27.517537429364999</v>
      </c>
    </row>
    <row r="108616" spans="1:5" x14ac:dyDescent="0.25">
      <c r="A108616">
        <v>6089</v>
      </c>
      <c r="B108616">
        <v>108615</v>
      </c>
      <c r="C108616" t="s">
        <v>201</v>
      </c>
      <c r="D108616" t="s">
        <v>6</v>
      </c>
      <c r="E108616">
        <v>0.68899405458944996</v>
      </c>
    </row>
    <row r="108617" spans="1:5" x14ac:dyDescent="0.25">
      <c r="A108617">
        <v>6089</v>
      </c>
      <c r="B108617">
        <v>108616</v>
      </c>
      <c r="C108617" t="s">
        <v>742</v>
      </c>
      <c r="D108617" t="s">
        <v>27</v>
      </c>
      <c r="E108617">
        <v>46.513529020267001</v>
      </c>
    </row>
    <row r="108618" spans="1:5" x14ac:dyDescent="0.25">
      <c r="A108618">
        <v>6089</v>
      </c>
      <c r="B108618">
        <v>108617</v>
      </c>
      <c r="C108618" t="s">
        <v>82</v>
      </c>
      <c r="D108618" t="s">
        <v>27</v>
      </c>
      <c r="E108618">
        <v>5.3573224528698002</v>
      </c>
    </row>
    <row r="108619" spans="1:5" x14ac:dyDescent="0.25">
      <c r="A108619">
        <v>6089</v>
      </c>
      <c r="B108619">
        <v>108618</v>
      </c>
      <c r="C108619" t="s">
        <v>26</v>
      </c>
      <c r="D108619" t="s">
        <v>27</v>
      </c>
      <c r="E108619">
        <v>1.5306635579628001</v>
      </c>
    </row>
    <row r="108620" spans="1:5" x14ac:dyDescent="0.25">
      <c r="A108620">
        <v>6089</v>
      </c>
      <c r="B108620">
        <v>108619</v>
      </c>
      <c r="C108620" t="s">
        <v>26</v>
      </c>
      <c r="D108620" t="s">
        <v>27</v>
      </c>
      <c r="E108620">
        <v>1.5306635579628001</v>
      </c>
    </row>
    <row r="108621" spans="1:5" x14ac:dyDescent="0.25">
      <c r="A108621">
        <v>6089</v>
      </c>
      <c r="B108621">
        <v>108620</v>
      </c>
      <c r="C108621" t="s">
        <v>26</v>
      </c>
      <c r="D108621" t="s">
        <v>27</v>
      </c>
      <c r="E108621">
        <v>1.5306635579628001</v>
      </c>
    </row>
    <row r="108622" spans="1:5" x14ac:dyDescent="0.25">
      <c r="A108622">
        <v>6089</v>
      </c>
      <c r="B108622">
        <v>108621</v>
      </c>
      <c r="C108622" t="s">
        <v>66</v>
      </c>
      <c r="D108622" t="s">
        <v>27</v>
      </c>
      <c r="E108622">
        <v>5.2698568955697001</v>
      </c>
    </row>
    <row r="108623" spans="1:5" x14ac:dyDescent="0.25">
      <c r="A108623">
        <v>6089</v>
      </c>
      <c r="B108623">
        <v>108622</v>
      </c>
      <c r="C108623" t="s">
        <v>61</v>
      </c>
      <c r="D108623" t="s">
        <v>27</v>
      </c>
      <c r="E108623">
        <v>1.9133294474535001</v>
      </c>
    </row>
    <row r="108624" spans="1:5" x14ac:dyDescent="0.25">
      <c r="A108624">
        <v>6089</v>
      </c>
      <c r="B108624">
        <v>108623</v>
      </c>
      <c r="C108624" t="s">
        <v>61</v>
      </c>
      <c r="D108624" t="s">
        <v>27</v>
      </c>
      <c r="E108624">
        <v>1.9133294474535001</v>
      </c>
    </row>
    <row r="108625" spans="1:5" x14ac:dyDescent="0.25">
      <c r="A108625">
        <v>6089</v>
      </c>
      <c r="B108625">
        <v>108624</v>
      </c>
      <c r="C108625" t="s">
        <v>61</v>
      </c>
      <c r="D108625" t="s">
        <v>27</v>
      </c>
      <c r="E108625">
        <v>1.9133294474535001</v>
      </c>
    </row>
    <row r="108626" spans="1:5" x14ac:dyDescent="0.25">
      <c r="A108626">
        <v>6089</v>
      </c>
      <c r="B108626">
        <v>108625</v>
      </c>
      <c r="C108626" t="s">
        <v>627</v>
      </c>
      <c r="D108626" t="s">
        <v>27</v>
      </c>
      <c r="E108626">
        <v>3.8266588949070002</v>
      </c>
    </row>
    <row r="108627" spans="1:5" x14ac:dyDescent="0.25">
      <c r="A108627">
        <v>6089</v>
      </c>
      <c r="B108627">
        <v>108626</v>
      </c>
      <c r="C108627" t="s">
        <v>29</v>
      </c>
      <c r="D108627" t="s">
        <v>27</v>
      </c>
      <c r="E108627">
        <v>3.2968028941184002</v>
      </c>
    </row>
    <row r="108628" spans="1:5" x14ac:dyDescent="0.25">
      <c r="A108628">
        <v>6089</v>
      </c>
      <c r="B108628">
        <v>108627</v>
      </c>
      <c r="C108628" t="s">
        <v>29</v>
      </c>
      <c r="D108628" t="s">
        <v>27</v>
      </c>
      <c r="E108628">
        <v>3.2968028941184002</v>
      </c>
    </row>
    <row r="108629" spans="1:5" x14ac:dyDescent="0.25">
      <c r="A108629">
        <v>6089</v>
      </c>
      <c r="B108629">
        <v>108628</v>
      </c>
      <c r="C108629" t="s">
        <v>29</v>
      </c>
      <c r="D108629" t="s">
        <v>27</v>
      </c>
      <c r="E108629">
        <v>3.2968028941184002</v>
      </c>
    </row>
    <row r="108630" spans="1:5" x14ac:dyDescent="0.25">
      <c r="A108630">
        <v>6089</v>
      </c>
      <c r="B108630">
        <v>108629</v>
      </c>
      <c r="C108630" t="s">
        <v>185</v>
      </c>
      <c r="D108630" t="s">
        <v>27</v>
      </c>
      <c r="E108630">
        <v>0.91839817127154</v>
      </c>
    </row>
    <row r="108631" spans="1:5" x14ac:dyDescent="0.25">
      <c r="A108631">
        <v>6089</v>
      </c>
      <c r="B108631">
        <v>108630</v>
      </c>
      <c r="C108631" t="s">
        <v>36</v>
      </c>
      <c r="D108631" t="s">
        <v>27</v>
      </c>
      <c r="E108631">
        <v>4.1210036176480003</v>
      </c>
    </row>
    <row r="108632" spans="1:5" x14ac:dyDescent="0.25">
      <c r="A108632">
        <v>6089</v>
      </c>
      <c r="B108632">
        <v>108631</v>
      </c>
      <c r="C108632" t="s">
        <v>36</v>
      </c>
      <c r="D108632" t="s">
        <v>27</v>
      </c>
      <c r="E108632">
        <v>8.2420072352960005</v>
      </c>
    </row>
    <row r="108633" spans="1:5" x14ac:dyDescent="0.25">
      <c r="A108633">
        <v>6089</v>
      </c>
      <c r="B108633">
        <v>108632</v>
      </c>
      <c r="C108633" t="s">
        <v>36</v>
      </c>
      <c r="D108633" t="s">
        <v>27</v>
      </c>
      <c r="E108633">
        <v>4.1210036176480003</v>
      </c>
    </row>
    <row r="108634" spans="1:5" x14ac:dyDescent="0.25">
      <c r="A108634">
        <v>6089</v>
      </c>
      <c r="B108634">
        <v>108633</v>
      </c>
      <c r="C108634" t="s">
        <v>36</v>
      </c>
      <c r="D108634" t="s">
        <v>27</v>
      </c>
      <c r="E108634">
        <v>4.1210036176480003</v>
      </c>
    </row>
    <row r="108635" spans="1:5" x14ac:dyDescent="0.25">
      <c r="A108635">
        <v>6089</v>
      </c>
      <c r="B108635">
        <v>108634</v>
      </c>
      <c r="C108635" t="s">
        <v>36</v>
      </c>
      <c r="D108635" t="s">
        <v>27</v>
      </c>
      <c r="E108635">
        <v>4.1210036176480003</v>
      </c>
    </row>
    <row r="108636" spans="1:5" x14ac:dyDescent="0.25">
      <c r="A108636">
        <v>6089</v>
      </c>
      <c r="B108636">
        <v>108635</v>
      </c>
      <c r="C108636" t="s">
        <v>95</v>
      </c>
      <c r="D108636" t="s">
        <v>27</v>
      </c>
      <c r="E108636">
        <v>0.91839817127154</v>
      </c>
    </row>
    <row r="108637" spans="1:5" x14ac:dyDescent="0.25">
      <c r="A108637">
        <v>6089</v>
      </c>
      <c r="B108637">
        <v>108636</v>
      </c>
      <c r="C108637" t="s">
        <v>83</v>
      </c>
      <c r="D108637" t="s">
        <v>24</v>
      </c>
      <c r="E108637">
        <v>30.142490240297999</v>
      </c>
    </row>
    <row r="108638" spans="1:5" x14ac:dyDescent="0.25">
      <c r="A108638">
        <v>6089</v>
      </c>
      <c r="B108638">
        <v>108637</v>
      </c>
      <c r="C108638" t="s">
        <v>338</v>
      </c>
      <c r="D108638" t="s">
        <v>24</v>
      </c>
      <c r="E108638">
        <v>562.65981781890002</v>
      </c>
    </row>
    <row r="108639" spans="1:5" x14ac:dyDescent="0.25">
      <c r="A108639">
        <v>6089</v>
      </c>
      <c r="B108639">
        <v>108638</v>
      </c>
      <c r="C108639" t="s">
        <v>681</v>
      </c>
      <c r="D108639" t="s">
        <v>8</v>
      </c>
      <c r="E108639">
        <v>608.65700800679997</v>
      </c>
    </row>
    <row r="108640" spans="1:5" x14ac:dyDescent="0.25">
      <c r="A108640">
        <v>6089</v>
      </c>
      <c r="B108640">
        <v>108639</v>
      </c>
      <c r="C108640" t="s">
        <v>13</v>
      </c>
      <c r="D108640" t="s">
        <v>14</v>
      </c>
      <c r="E108640">
        <v>202.32126164524999</v>
      </c>
    </row>
    <row r="108641" spans="1:5" x14ac:dyDescent="0.25">
      <c r="A108641">
        <v>6089</v>
      </c>
      <c r="B108641">
        <v>108640</v>
      </c>
      <c r="C108641" t="s">
        <v>15</v>
      </c>
      <c r="D108641" t="s">
        <v>16</v>
      </c>
      <c r="E108641">
        <v>10.262003373868</v>
      </c>
    </row>
    <row r="108642" spans="1:5" x14ac:dyDescent="0.25">
      <c r="A108642">
        <v>6089</v>
      </c>
      <c r="B108642">
        <v>108641</v>
      </c>
      <c r="C108642" t="s">
        <v>15</v>
      </c>
      <c r="D108642" t="s">
        <v>17</v>
      </c>
      <c r="E108642">
        <v>10.062937631155</v>
      </c>
    </row>
    <row r="108643" spans="1:5" x14ac:dyDescent="0.25">
      <c r="A108643">
        <v>6089</v>
      </c>
      <c r="B108643">
        <v>108642</v>
      </c>
      <c r="C108643" t="s">
        <v>15</v>
      </c>
      <c r="D108643" t="s">
        <v>40</v>
      </c>
      <c r="E108643">
        <v>3.0977056453128</v>
      </c>
    </row>
    <row r="108644" spans="1:5" x14ac:dyDescent="0.25">
      <c r="A108644">
        <v>6089</v>
      </c>
      <c r="B108644">
        <v>108643</v>
      </c>
      <c r="C108644" t="s">
        <v>15</v>
      </c>
      <c r="D108644" t="s">
        <v>18</v>
      </c>
      <c r="E108644">
        <v>11.650767280126001</v>
      </c>
    </row>
    <row r="108645" spans="1:5" x14ac:dyDescent="0.25">
      <c r="A108645">
        <v>6090</v>
      </c>
      <c r="B108645">
        <v>108644</v>
      </c>
      <c r="C108645" t="s">
        <v>995</v>
      </c>
      <c r="D108645" t="s">
        <v>6</v>
      </c>
      <c r="E108645">
        <v>23.591665565627</v>
      </c>
    </row>
    <row r="108646" spans="1:5" x14ac:dyDescent="0.25">
      <c r="A108646">
        <v>6090</v>
      </c>
      <c r="B108646">
        <v>108645</v>
      </c>
      <c r="C108646" t="s">
        <v>241</v>
      </c>
      <c r="D108646" t="s">
        <v>6</v>
      </c>
      <c r="E108646">
        <v>0.56140253764865999</v>
      </c>
    </row>
    <row r="108647" spans="1:5" x14ac:dyDescent="0.25">
      <c r="A108647">
        <v>6090</v>
      </c>
      <c r="B108647">
        <v>108646</v>
      </c>
      <c r="C108647" t="s">
        <v>241</v>
      </c>
      <c r="D108647" t="s">
        <v>6</v>
      </c>
      <c r="E108647">
        <v>-0.56140253764865999</v>
      </c>
    </row>
    <row r="108648" spans="1:5" x14ac:dyDescent="0.25">
      <c r="A108648">
        <v>6090</v>
      </c>
      <c r="B108648">
        <v>108647</v>
      </c>
      <c r="C108648" t="s">
        <v>241</v>
      </c>
      <c r="D108648" t="s">
        <v>6</v>
      </c>
      <c r="E108648">
        <v>0.71451232755742999</v>
      </c>
    </row>
    <row r="108649" spans="1:5" x14ac:dyDescent="0.25">
      <c r="A108649">
        <v>6090</v>
      </c>
      <c r="B108649">
        <v>108648</v>
      </c>
      <c r="C108649" t="s">
        <v>202</v>
      </c>
      <c r="D108649" t="s">
        <v>6</v>
      </c>
      <c r="E108649">
        <v>10.411465105393001</v>
      </c>
    </row>
    <row r="108650" spans="1:5" x14ac:dyDescent="0.25">
      <c r="A108650">
        <v>6090</v>
      </c>
      <c r="B108650">
        <v>108649</v>
      </c>
      <c r="C108650" t="s">
        <v>157</v>
      </c>
      <c r="D108650" t="s">
        <v>6</v>
      </c>
      <c r="E108650">
        <v>0.35725616377871</v>
      </c>
    </row>
    <row r="108651" spans="1:5" x14ac:dyDescent="0.25">
      <c r="A108651">
        <v>6090</v>
      </c>
      <c r="B108651">
        <v>108650</v>
      </c>
      <c r="C108651" t="s">
        <v>556</v>
      </c>
      <c r="D108651" t="s">
        <v>6</v>
      </c>
      <c r="E108651">
        <v>0.59967998512584997</v>
      </c>
    </row>
    <row r="108652" spans="1:5" x14ac:dyDescent="0.25">
      <c r="A108652">
        <v>6090</v>
      </c>
      <c r="B108652">
        <v>108651</v>
      </c>
      <c r="C108652" t="s">
        <v>92</v>
      </c>
      <c r="D108652" t="s">
        <v>6</v>
      </c>
      <c r="E108652">
        <v>12.031877568272</v>
      </c>
    </row>
    <row r="108653" spans="1:5" x14ac:dyDescent="0.25">
      <c r="A108653">
        <v>6090</v>
      </c>
      <c r="B108653">
        <v>108652</v>
      </c>
      <c r="C108653" t="s">
        <v>184</v>
      </c>
      <c r="D108653" t="s">
        <v>6</v>
      </c>
      <c r="E108653">
        <v>24.114790465672002</v>
      </c>
    </row>
    <row r="108654" spans="1:5" x14ac:dyDescent="0.25">
      <c r="A108654">
        <v>6090</v>
      </c>
      <c r="B108654">
        <v>108653</v>
      </c>
      <c r="C108654" t="s">
        <v>162</v>
      </c>
      <c r="D108654" t="s">
        <v>6</v>
      </c>
      <c r="E108654">
        <v>0.71451232755742999</v>
      </c>
    </row>
    <row r="108655" spans="1:5" x14ac:dyDescent="0.25">
      <c r="A108655">
        <v>6090</v>
      </c>
      <c r="B108655">
        <v>108654</v>
      </c>
      <c r="C108655" t="s">
        <v>158</v>
      </c>
      <c r="D108655" t="s">
        <v>6</v>
      </c>
      <c r="E108655">
        <v>1.1100459388132999</v>
      </c>
    </row>
    <row r="108656" spans="1:5" x14ac:dyDescent="0.25">
      <c r="A108656">
        <v>6090</v>
      </c>
      <c r="B108656">
        <v>108655</v>
      </c>
      <c r="C108656" t="s">
        <v>681</v>
      </c>
      <c r="D108656" t="s">
        <v>8</v>
      </c>
      <c r="E108656">
        <v>356.48659053127</v>
      </c>
    </row>
    <row r="108657" spans="1:5" x14ac:dyDescent="0.25">
      <c r="A108657">
        <v>6090</v>
      </c>
      <c r="B108657">
        <v>108656</v>
      </c>
      <c r="C108657" t="s">
        <v>13</v>
      </c>
      <c r="D108657" t="s">
        <v>14</v>
      </c>
      <c r="E108657">
        <v>134.88084109683999</v>
      </c>
    </row>
    <row r="108658" spans="1:5" x14ac:dyDescent="0.25">
      <c r="A108658">
        <v>6090</v>
      </c>
      <c r="B108658">
        <v>108657</v>
      </c>
      <c r="C108658" t="s">
        <v>15</v>
      </c>
      <c r="D108658" t="s">
        <v>16</v>
      </c>
      <c r="E108658">
        <v>12.464425598475</v>
      </c>
    </row>
    <row r="108659" spans="1:5" x14ac:dyDescent="0.25">
      <c r="A108659">
        <v>6090</v>
      </c>
      <c r="B108659">
        <v>108658</v>
      </c>
      <c r="C108659" t="s">
        <v>15</v>
      </c>
      <c r="D108659" t="s">
        <v>17</v>
      </c>
      <c r="E108659">
        <v>13.31848453301</v>
      </c>
    </row>
    <row r="108660" spans="1:5" x14ac:dyDescent="0.25">
      <c r="A108660">
        <v>6090</v>
      </c>
      <c r="B108660">
        <v>108659</v>
      </c>
      <c r="C108660" t="s">
        <v>15</v>
      </c>
      <c r="D108660" t="s">
        <v>40</v>
      </c>
      <c r="E108660">
        <v>7.8998359604564001</v>
      </c>
    </row>
    <row r="108661" spans="1:5" x14ac:dyDescent="0.25">
      <c r="A108661">
        <v>6090</v>
      </c>
      <c r="B108661">
        <v>108660</v>
      </c>
      <c r="C108661" t="s">
        <v>15</v>
      </c>
      <c r="D108661" t="s">
        <v>18</v>
      </c>
      <c r="E108661">
        <v>4.5648550141186002</v>
      </c>
    </row>
    <row r="108662" spans="1:5" x14ac:dyDescent="0.25">
      <c r="A108662">
        <v>6091</v>
      </c>
      <c r="B108662">
        <v>108661</v>
      </c>
      <c r="C108662" t="s">
        <v>188</v>
      </c>
      <c r="D108662" t="s">
        <v>6</v>
      </c>
      <c r="E108662">
        <v>47.106774487138999</v>
      </c>
    </row>
    <row r="108663" spans="1:5" x14ac:dyDescent="0.25">
      <c r="A108663">
        <v>6091</v>
      </c>
      <c r="B108663">
        <v>108662</v>
      </c>
      <c r="C108663" t="s">
        <v>229</v>
      </c>
      <c r="D108663" t="s">
        <v>6</v>
      </c>
      <c r="E108663">
        <v>1.5438570355717001</v>
      </c>
    </row>
    <row r="108664" spans="1:5" x14ac:dyDescent="0.25">
      <c r="A108664">
        <v>6091</v>
      </c>
      <c r="B108664">
        <v>108663</v>
      </c>
      <c r="C108664" t="s">
        <v>92</v>
      </c>
      <c r="D108664" t="s">
        <v>6</v>
      </c>
      <c r="E108664">
        <v>6.0223178960750996</v>
      </c>
    </row>
    <row r="108665" spans="1:5" x14ac:dyDescent="0.25">
      <c r="A108665">
        <v>6091</v>
      </c>
      <c r="B108665">
        <v>108664</v>
      </c>
      <c r="C108665" t="s">
        <v>240</v>
      </c>
      <c r="D108665" t="s">
        <v>6</v>
      </c>
      <c r="E108665">
        <v>10.909072340873999</v>
      </c>
    </row>
    <row r="108666" spans="1:5" x14ac:dyDescent="0.25">
      <c r="A108666">
        <v>6091</v>
      </c>
      <c r="B108666">
        <v>108665</v>
      </c>
      <c r="C108666" t="s">
        <v>88</v>
      </c>
      <c r="D108666" t="s">
        <v>6</v>
      </c>
      <c r="E108666">
        <v>0.16586892639275999</v>
      </c>
    </row>
    <row r="108667" spans="1:5" x14ac:dyDescent="0.25">
      <c r="A108667">
        <v>6091</v>
      </c>
      <c r="B108667">
        <v>108666</v>
      </c>
      <c r="C108667" t="s">
        <v>681</v>
      </c>
      <c r="D108667" t="s">
        <v>8</v>
      </c>
      <c r="E108667">
        <v>121.99438702771</v>
      </c>
    </row>
    <row r="108668" spans="1:5" x14ac:dyDescent="0.25">
      <c r="A108668">
        <v>6091</v>
      </c>
      <c r="B108668">
        <v>108667</v>
      </c>
      <c r="C108668" t="s">
        <v>13</v>
      </c>
      <c r="D108668" t="s">
        <v>14</v>
      </c>
      <c r="E108668">
        <v>67.440420548418004</v>
      </c>
    </row>
    <row r="108669" spans="1:5" x14ac:dyDescent="0.25">
      <c r="A108669">
        <v>6091</v>
      </c>
      <c r="B108669">
        <v>108668</v>
      </c>
      <c r="C108669" t="s">
        <v>15</v>
      </c>
      <c r="D108669" t="s">
        <v>16</v>
      </c>
      <c r="E108669">
        <v>14.379441685692001</v>
      </c>
    </row>
    <row r="108670" spans="1:5" x14ac:dyDescent="0.25">
      <c r="A108670">
        <v>6091</v>
      </c>
      <c r="B108670">
        <v>108669</v>
      </c>
      <c r="C108670" t="s">
        <v>15</v>
      </c>
      <c r="D108670" t="s">
        <v>17</v>
      </c>
      <c r="E108670">
        <v>16.608816746628001</v>
      </c>
    </row>
    <row r="108671" spans="1:5" x14ac:dyDescent="0.25">
      <c r="A108671">
        <v>6091</v>
      </c>
      <c r="B108671">
        <v>108670</v>
      </c>
      <c r="C108671" t="s">
        <v>15</v>
      </c>
      <c r="D108671" t="s">
        <v>40</v>
      </c>
      <c r="E108671">
        <v>4.0408368084176001</v>
      </c>
    </row>
    <row r="108672" spans="1:5" x14ac:dyDescent="0.25">
      <c r="A108672">
        <v>6091</v>
      </c>
      <c r="B108672">
        <v>108671</v>
      </c>
      <c r="C108672" t="s">
        <v>15</v>
      </c>
      <c r="D108672" t="s">
        <v>18</v>
      </c>
      <c r="E108672">
        <v>4.9831594993312001</v>
      </c>
    </row>
    <row r="108673" spans="1:5" x14ac:dyDescent="0.25">
      <c r="A108673">
        <v>6092</v>
      </c>
      <c r="B108673">
        <v>108672</v>
      </c>
      <c r="C108673" t="s">
        <v>239</v>
      </c>
      <c r="D108673" t="s">
        <v>6</v>
      </c>
      <c r="E108673">
        <v>0.80382635899580002</v>
      </c>
    </row>
    <row r="108674" spans="1:5" x14ac:dyDescent="0.25">
      <c r="A108674">
        <v>6092</v>
      </c>
      <c r="B108674">
        <v>108673</v>
      </c>
      <c r="C108674" t="s">
        <v>88</v>
      </c>
      <c r="D108674" t="s">
        <v>6</v>
      </c>
      <c r="E108674">
        <v>0.16586892639275999</v>
      </c>
    </row>
    <row r="108675" spans="1:5" x14ac:dyDescent="0.25">
      <c r="A108675">
        <v>6092</v>
      </c>
      <c r="B108675">
        <v>108674</v>
      </c>
      <c r="C108675" t="s">
        <v>158</v>
      </c>
      <c r="D108675" t="s">
        <v>6</v>
      </c>
      <c r="E108675">
        <v>0.56140253764865999</v>
      </c>
    </row>
    <row r="108676" spans="1:5" x14ac:dyDescent="0.25">
      <c r="A108676">
        <v>6092</v>
      </c>
      <c r="B108676">
        <v>108675</v>
      </c>
      <c r="C108676" t="s">
        <v>158</v>
      </c>
      <c r="D108676" t="s">
        <v>6</v>
      </c>
      <c r="E108676">
        <v>1.4984302681015E-16</v>
      </c>
    </row>
    <row r="108677" spans="1:5" x14ac:dyDescent="0.25">
      <c r="A108677">
        <v>6092</v>
      </c>
      <c r="B108677">
        <v>108676</v>
      </c>
      <c r="C108677" t="s">
        <v>704</v>
      </c>
      <c r="D108677" t="s">
        <v>27</v>
      </c>
      <c r="E108677">
        <v>15.568203414952</v>
      </c>
    </row>
    <row r="108678" spans="1:5" x14ac:dyDescent="0.25">
      <c r="A108678">
        <v>6092</v>
      </c>
      <c r="B108678">
        <v>108677</v>
      </c>
      <c r="C108678" t="s">
        <v>82</v>
      </c>
      <c r="D108678" t="s">
        <v>27</v>
      </c>
      <c r="E108678">
        <v>10.71464490574</v>
      </c>
    </row>
    <row r="108679" spans="1:5" x14ac:dyDescent="0.25">
      <c r="A108679">
        <v>6092</v>
      </c>
      <c r="B108679">
        <v>108678</v>
      </c>
      <c r="C108679" t="s">
        <v>82</v>
      </c>
      <c r="D108679" t="s">
        <v>27</v>
      </c>
      <c r="E108679">
        <v>10.71464490574</v>
      </c>
    </row>
    <row r="108680" spans="1:5" x14ac:dyDescent="0.25">
      <c r="A108680">
        <v>6092</v>
      </c>
      <c r="B108680">
        <v>108679</v>
      </c>
      <c r="C108680" t="s">
        <v>26</v>
      </c>
      <c r="D108680" t="s">
        <v>27</v>
      </c>
      <c r="E108680">
        <v>1.5306635579628001</v>
      </c>
    </row>
    <row r="108681" spans="1:5" x14ac:dyDescent="0.25">
      <c r="A108681">
        <v>6092</v>
      </c>
      <c r="B108681">
        <v>108680</v>
      </c>
      <c r="C108681" t="s">
        <v>26</v>
      </c>
      <c r="D108681" t="s">
        <v>27</v>
      </c>
      <c r="E108681">
        <v>3.0613271159256001</v>
      </c>
    </row>
    <row r="108682" spans="1:5" x14ac:dyDescent="0.25">
      <c r="A108682">
        <v>6092</v>
      </c>
      <c r="B108682">
        <v>108681</v>
      </c>
      <c r="C108682" t="s">
        <v>26</v>
      </c>
      <c r="D108682" t="s">
        <v>27</v>
      </c>
      <c r="E108682">
        <v>1.5306635579628001</v>
      </c>
    </row>
    <row r="108683" spans="1:5" x14ac:dyDescent="0.25">
      <c r="A108683">
        <v>6092</v>
      </c>
      <c r="B108683">
        <v>108682</v>
      </c>
      <c r="C108683" t="s">
        <v>26</v>
      </c>
      <c r="D108683" t="s">
        <v>27</v>
      </c>
      <c r="E108683">
        <v>1.5306635579628001</v>
      </c>
    </row>
    <row r="108684" spans="1:5" x14ac:dyDescent="0.25">
      <c r="A108684">
        <v>6092</v>
      </c>
      <c r="B108684">
        <v>108683</v>
      </c>
      <c r="C108684" t="s">
        <v>28</v>
      </c>
      <c r="D108684" t="s">
        <v>27</v>
      </c>
      <c r="E108684">
        <v>0.91839817127154</v>
      </c>
    </row>
    <row r="108685" spans="1:5" x14ac:dyDescent="0.25">
      <c r="A108685">
        <v>6092</v>
      </c>
      <c r="B108685">
        <v>108684</v>
      </c>
      <c r="C108685" t="s">
        <v>28</v>
      </c>
      <c r="D108685" t="s">
        <v>27</v>
      </c>
      <c r="E108685">
        <v>1.8367963425431</v>
      </c>
    </row>
    <row r="108686" spans="1:5" x14ac:dyDescent="0.25">
      <c r="A108686">
        <v>6092</v>
      </c>
      <c r="B108686">
        <v>108685</v>
      </c>
      <c r="C108686" t="s">
        <v>28</v>
      </c>
      <c r="D108686" t="s">
        <v>27</v>
      </c>
      <c r="E108686">
        <v>0.91839817127154</v>
      </c>
    </row>
    <row r="108687" spans="1:5" x14ac:dyDescent="0.25">
      <c r="A108687">
        <v>6092</v>
      </c>
      <c r="B108687">
        <v>108686</v>
      </c>
      <c r="C108687" t="s">
        <v>28</v>
      </c>
      <c r="D108687" t="s">
        <v>27</v>
      </c>
      <c r="E108687">
        <v>0.91839817127154</v>
      </c>
    </row>
    <row r="108688" spans="1:5" x14ac:dyDescent="0.25">
      <c r="A108688">
        <v>6092</v>
      </c>
      <c r="B108688">
        <v>108687</v>
      </c>
      <c r="C108688" t="s">
        <v>176</v>
      </c>
      <c r="D108688" t="s">
        <v>27</v>
      </c>
      <c r="E108688">
        <v>1.9133294474535001</v>
      </c>
    </row>
    <row r="108689" spans="1:5" x14ac:dyDescent="0.25">
      <c r="A108689">
        <v>6092</v>
      </c>
      <c r="B108689">
        <v>108688</v>
      </c>
      <c r="C108689" t="s">
        <v>116</v>
      </c>
      <c r="D108689" t="s">
        <v>27</v>
      </c>
      <c r="E108689">
        <v>13.187211576474001</v>
      </c>
    </row>
    <row r="108690" spans="1:5" x14ac:dyDescent="0.25">
      <c r="A108690">
        <v>6092</v>
      </c>
      <c r="B108690">
        <v>108689</v>
      </c>
      <c r="C108690" t="s">
        <v>307</v>
      </c>
      <c r="D108690" t="s">
        <v>27</v>
      </c>
      <c r="E108690">
        <v>17.529315135526002</v>
      </c>
    </row>
    <row r="108691" spans="1:5" x14ac:dyDescent="0.25">
      <c r="A108691">
        <v>6092</v>
      </c>
      <c r="B108691">
        <v>108690</v>
      </c>
      <c r="C108691" t="s">
        <v>61</v>
      </c>
      <c r="D108691" t="s">
        <v>27</v>
      </c>
      <c r="E108691">
        <v>1.9133294474535001</v>
      </c>
    </row>
    <row r="108692" spans="1:5" x14ac:dyDescent="0.25">
      <c r="A108692">
        <v>6092</v>
      </c>
      <c r="B108692">
        <v>108691</v>
      </c>
      <c r="C108692" t="s">
        <v>61</v>
      </c>
      <c r="D108692" t="s">
        <v>27</v>
      </c>
      <c r="E108692">
        <v>3.8266588949070002</v>
      </c>
    </row>
    <row r="108693" spans="1:5" x14ac:dyDescent="0.25">
      <c r="A108693">
        <v>6092</v>
      </c>
      <c r="B108693">
        <v>108692</v>
      </c>
      <c r="C108693" t="s">
        <v>61</v>
      </c>
      <c r="D108693" t="s">
        <v>27</v>
      </c>
      <c r="E108693">
        <v>3.8266588949070002</v>
      </c>
    </row>
    <row r="108694" spans="1:5" x14ac:dyDescent="0.25">
      <c r="A108694">
        <v>6092</v>
      </c>
      <c r="B108694">
        <v>108693</v>
      </c>
      <c r="C108694" t="s">
        <v>61</v>
      </c>
      <c r="D108694" t="s">
        <v>27</v>
      </c>
      <c r="E108694">
        <v>1.9133294474535001</v>
      </c>
    </row>
    <row r="108695" spans="1:5" x14ac:dyDescent="0.25">
      <c r="A108695">
        <v>6092</v>
      </c>
      <c r="B108695">
        <v>108694</v>
      </c>
      <c r="C108695" t="s">
        <v>1116</v>
      </c>
      <c r="D108695" t="s">
        <v>27</v>
      </c>
      <c r="E108695">
        <v>13.697605620173</v>
      </c>
    </row>
    <row r="108696" spans="1:5" x14ac:dyDescent="0.25">
      <c r="A108696">
        <v>6092</v>
      </c>
      <c r="B108696">
        <v>108695</v>
      </c>
      <c r="C108696" t="s">
        <v>29</v>
      </c>
      <c r="D108696" t="s">
        <v>27</v>
      </c>
      <c r="E108696">
        <v>3.2968028941184002</v>
      </c>
    </row>
    <row r="108697" spans="1:5" x14ac:dyDescent="0.25">
      <c r="A108697">
        <v>6092</v>
      </c>
      <c r="B108697">
        <v>108696</v>
      </c>
      <c r="C108697" t="s">
        <v>29</v>
      </c>
      <c r="D108697" t="s">
        <v>27</v>
      </c>
      <c r="E108697">
        <v>6.5936057882368004</v>
      </c>
    </row>
    <row r="108698" spans="1:5" x14ac:dyDescent="0.25">
      <c r="A108698">
        <v>6092</v>
      </c>
      <c r="B108698">
        <v>108697</v>
      </c>
      <c r="C108698" t="s">
        <v>29</v>
      </c>
      <c r="D108698" t="s">
        <v>27</v>
      </c>
      <c r="E108698">
        <v>3.2968028941184002</v>
      </c>
    </row>
    <row r="108699" spans="1:5" x14ac:dyDescent="0.25">
      <c r="A108699">
        <v>6092</v>
      </c>
      <c r="B108699">
        <v>108698</v>
      </c>
      <c r="C108699" t="s">
        <v>170</v>
      </c>
      <c r="D108699" t="s">
        <v>27</v>
      </c>
      <c r="E108699">
        <v>0.91839817127154</v>
      </c>
    </row>
    <row r="108700" spans="1:5" x14ac:dyDescent="0.25">
      <c r="A108700">
        <v>6092</v>
      </c>
      <c r="B108700">
        <v>108699</v>
      </c>
      <c r="C108700" t="s">
        <v>178</v>
      </c>
      <c r="D108700" t="s">
        <v>27</v>
      </c>
      <c r="E108700">
        <v>3.9797251047277999</v>
      </c>
    </row>
    <row r="108701" spans="1:5" x14ac:dyDescent="0.25">
      <c r="A108701">
        <v>6092</v>
      </c>
      <c r="B108701">
        <v>108700</v>
      </c>
      <c r="C108701" t="s">
        <v>94</v>
      </c>
      <c r="D108701" t="s">
        <v>27</v>
      </c>
      <c r="E108701">
        <v>3.0613271159256001</v>
      </c>
    </row>
    <row r="108702" spans="1:5" x14ac:dyDescent="0.25">
      <c r="A108702">
        <v>6092</v>
      </c>
      <c r="B108702">
        <v>108701</v>
      </c>
      <c r="C108702" t="s">
        <v>95</v>
      </c>
      <c r="D108702" t="s">
        <v>27</v>
      </c>
      <c r="E108702">
        <v>1.8367963425431</v>
      </c>
    </row>
    <row r="108703" spans="1:5" x14ac:dyDescent="0.25">
      <c r="A108703">
        <v>6092</v>
      </c>
      <c r="B108703">
        <v>108702</v>
      </c>
      <c r="C108703" t="s">
        <v>463</v>
      </c>
      <c r="D108703" t="s">
        <v>27</v>
      </c>
      <c r="E108703">
        <v>50.787745200507999</v>
      </c>
    </row>
    <row r="108704" spans="1:5" x14ac:dyDescent="0.25">
      <c r="A108704">
        <v>6092</v>
      </c>
      <c r="B108704">
        <v>108703</v>
      </c>
      <c r="C108704" t="s">
        <v>83</v>
      </c>
      <c r="D108704" t="s">
        <v>24</v>
      </c>
      <c r="E108704">
        <v>30.142490240297999</v>
      </c>
    </row>
    <row r="108705" spans="1:5" x14ac:dyDescent="0.25">
      <c r="A108705">
        <v>6092</v>
      </c>
      <c r="B108705">
        <v>108704</v>
      </c>
      <c r="C108705" t="s">
        <v>96</v>
      </c>
      <c r="D108705" t="s">
        <v>8</v>
      </c>
      <c r="E108705">
        <v>206.55505177636999</v>
      </c>
    </row>
    <row r="108706" spans="1:5" x14ac:dyDescent="0.25">
      <c r="A108706">
        <v>6092</v>
      </c>
      <c r="B108706">
        <v>108705</v>
      </c>
      <c r="C108706" t="s">
        <v>98</v>
      </c>
      <c r="D108706" t="s">
        <v>8</v>
      </c>
      <c r="E108706">
        <v>52.709520740685001</v>
      </c>
    </row>
    <row r="108707" spans="1:5" x14ac:dyDescent="0.25">
      <c r="A108707">
        <v>6092</v>
      </c>
      <c r="B108707">
        <v>108706</v>
      </c>
      <c r="C108707" t="s">
        <v>212</v>
      </c>
      <c r="D108707" t="s">
        <v>75</v>
      </c>
      <c r="E108707">
        <v>26.536728809262002</v>
      </c>
    </row>
    <row r="108708" spans="1:5" x14ac:dyDescent="0.25">
      <c r="A108708">
        <v>6092</v>
      </c>
      <c r="B108708">
        <v>108707</v>
      </c>
      <c r="C108708" t="s">
        <v>13</v>
      </c>
      <c r="D108708" t="s">
        <v>14</v>
      </c>
      <c r="E108708">
        <v>67.440420548418004</v>
      </c>
    </row>
    <row r="108709" spans="1:5" x14ac:dyDescent="0.25">
      <c r="A108709">
        <v>6092</v>
      </c>
      <c r="B108709">
        <v>108708</v>
      </c>
      <c r="C108709" t="s">
        <v>15</v>
      </c>
      <c r="D108709" t="s">
        <v>16</v>
      </c>
      <c r="E108709">
        <v>8.9544105753310994</v>
      </c>
    </row>
    <row r="108710" spans="1:5" x14ac:dyDescent="0.25">
      <c r="A108710">
        <v>6092</v>
      </c>
      <c r="B108710">
        <v>108709</v>
      </c>
      <c r="C108710" t="s">
        <v>15</v>
      </c>
      <c r="D108710" t="s">
        <v>17</v>
      </c>
      <c r="E108710">
        <v>23.666538502902</v>
      </c>
    </row>
    <row r="108711" spans="1:5" x14ac:dyDescent="0.25">
      <c r="A108711">
        <v>6092</v>
      </c>
      <c r="B108711">
        <v>108710</v>
      </c>
      <c r="C108711" t="s">
        <v>15</v>
      </c>
      <c r="D108711" t="s">
        <v>40</v>
      </c>
      <c r="E108711">
        <v>3.7377740477863002</v>
      </c>
    </row>
    <row r="108712" spans="1:5" x14ac:dyDescent="0.25">
      <c r="A108712">
        <v>6092</v>
      </c>
      <c r="B108712">
        <v>108711</v>
      </c>
      <c r="C108712" t="s">
        <v>15</v>
      </c>
      <c r="D108712" t="s">
        <v>18</v>
      </c>
      <c r="E108712">
        <v>3.0881551826840998</v>
      </c>
    </row>
    <row r="108713" spans="1:5" x14ac:dyDescent="0.25">
      <c r="A108713">
        <v>6093</v>
      </c>
      <c r="B108713">
        <v>108712</v>
      </c>
      <c r="C108713" t="s">
        <v>118</v>
      </c>
      <c r="D108713" t="s">
        <v>6</v>
      </c>
      <c r="E108713">
        <v>0.38277447477192</v>
      </c>
    </row>
    <row r="108714" spans="1:5" x14ac:dyDescent="0.25">
      <c r="A108714">
        <v>6093</v>
      </c>
      <c r="B108714">
        <v>108713</v>
      </c>
      <c r="C108714" t="s">
        <v>29</v>
      </c>
      <c r="D108714" t="s">
        <v>27</v>
      </c>
      <c r="E108714">
        <v>3.2968028941184002</v>
      </c>
    </row>
    <row r="108715" spans="1:5" x14ac:dyDescent="0.25">
      <c r="A108715">
        <v>6093</v>
      </c>
      <c r="B108715">
        <v>108714</v>
      </c>
      <c r="C108715" t="s">
        <v>689</v>
      </c>
      <c r="D108715" t="s">
        <v>24</v>
      </c>
      <c r="E108715">
        <v>111.95782089254</v>
      </c>
    </row>
    <row r="108716" spans="1:5" x14ac:dyDescent="0.25">
      <c r="A108716">
        <v>6093</v>
      </c>
      <c r="B108716">
        <v>108715</v>
      </c>
      <c r="C108716" t="s">
        <v>83</v>
      </c>
      <c r="D108716" t="s">
        <v>24</v>
      </c>
      <c r="E108716">
        <v>30.142490240297999</v>
      </c>
    </row>
    <row r="108717" spans="1:5" x14ac:dyDescent="0.25">
      <c r="A108717">
        <v>6093</v>
      </c>
      <c r="B108717">
        <v>108716</v>
      </c>
      <c r="C108717" t="s">
        <v>96</v>
      </c>
      <c r="D108717" t="s">
        <v>8</v>
      </c>
      <c r="E108717">
        <v>44.009720022147</v>
      </c>
    </row>
    <row r="108718" spans="1:5" x14ac:dyDescent="0.25">
      <c r="A108718">
        <v>6093</v>
      </c>
      <c r="B108718">
        <v>108717</v>
      </c>
      <c r="C108718" t="s">
        <v>97</v>
      </c>
      <c r="D108718" t="s">
        <v>8</v>
      </c>
      <c r="E108718">
        <v>390.98686151538999</v>
      </c>
    </row>
    <row r="108719" spans="1:5" x14ac:dyDescent="0.25">
      <c r="A108719">
        <v>6093</v>
      </c>
      <c r="B108719">
        <v>108718</v>
      </c>
      <c r="C108719" t="s">
        <v>15</v>
      </c>
      <c r="D108719" t="s">
        <v>16</v>
      </c>
      <c r="E108719">
        <v>10.262003373868</v>
      </c>
    </row>
    <row r="108720" spans="1:5" x14ac:dyDescent="0.25">
      <c r="A108720">
        <v>6093</v>
      </c>
      <c r="B108720">
        <v>108719</v>
      </c>
      <c r="C108720" t="s">
        <v>15</v>
      </c>
      <c r="D108720" t="s">
        <v>17</v>
      </c>
      <c r="E108720">
        <v>10.062937631155</v>
      </c>
    </row>
    <row r="108721" spans="1:5" x14ac:dyDescent="0.25">
      <c r="A108721">
        <v>6093</v>
      </c>
      <c r="B108721">
        <v>108720</v>
      </c>
      <c r="C108721" t="s">
        <v>15</v>
      </c>
      <c r="D108721" t="s">
        <v>40</v>
      </c>
      <c r="E108721">
        <v>3.0977056453128</v>
      </c>
    </row>
    <row r="108722" spans="1:5" x14ac:dyDescent="0.25">
      <c r="A108722">
        <v>6093</v>
      </c>
      <c r="B108722">
        <v>108721</v>
      </c>
      <c r="C108722" t="s">
        <v>15</v>
      </c>
      <c r="D108722" t="s">
        <v>18</v>
      </c>
      <c r="E108722">
        <v>11.650767280126001</v>
      </c>
    </row>
    <row r="108723" spans="1:5" x14ac:dyDescent="0.25">
      <c r="A108723">
        <v>6094</v>
      </c>
      <c r="B108723">
        <v>108722</v>
      </c>
      <c r="C108723" t="s">
        <v>96</v>
      </c>
      <c r="D108723" t="s">
        <v>8</v>
      </c>
      <c r="E108723">
        <v>40.584433990428998</v>
      </c>
    </row>
    <row r="108724" spans="1:5" x14ac:dyDescent="0.25">
      <c r="A108724">
        <v>6094</v>
      </c>
      <c r="B108724">
        <v>108723</v>
      </c>
      <c r="C108724" t="s">
        <v>13</v>
      </c>
      <c r="D108724" t="s">
        <v>14</v>
      </c>
      <c r="E108724">
        <v>67.440420548418004</v>
      </c>
    </row>
    <row r="108725" spans="1:5" x14ac:dyDescent="0.25">
      <c r="A108725">
        <v>6094</v>
      </c>
      <c r="B108725">
        <v>108724</v>
      </c>
      <c r="C108725" t="s">
        <v>15</v>
      </c>
      <c r="D108725" t="s">
        <v>16</v>
      </c>
      <c r="E108725">
        <v>3.821880198523</v>
      </c>
    </row>
    <row r="108726" spans="1:5" x14ac:dyDescent="0.25">
      <c r="A108726">
        <v>6094</v>
      </c>
      <c r="B108726">
        <v>108725</v>
      </c>
      <c r="C108726" t="s">
        <v>15</v>
      </c>
      <c r="D108726" t="s">
        <v>17</v>
      </c>
      <c r="E108726">
        <v>5.7147547041128002</v>
      </c>
    </row>
    <row r="108727" spans="1:5" x14ac:dyDescent="0.25">
      <c r="A108727">
        <v>6094</v>
      </c>
      <c r="B108727">
        <v>108726</v>
      </c>
      <c r="C108727" t="s">
        <v>15</v>
      </c>
      <c r="D108727" t="s">
        <v>40</v>
      </c>
      <c r="E108727">
        <v>2.8285857658923002</v>
      </c>
    </row>
    <row r="108728" spans="1:5" x14ac:dyDescent="0.25">
      <c r="A108728">
        <v>6095</v>
      </c>
      <c r="B108728">
        <v>108727</v>
      </c>
      <c r="C108728" t="s">
        <v>100</v>
      </c>
      <c r="D108728" t="s">
        <v>6</v>
      </c>
      <c r="E108728">
        <v>0.79106722251181005</v>
      </c>
    </row>
    <row r="108729" spans="1:5" x14ac:dyDescent="0.25">
      <c r="A108729">
        <v>6095</v>
      </c>
      <c r="B108729">
        <v>108728</v>
      </c>
      <c r="C108729" t="s">
        <v>100</v>
      </c>
      <c r="D108729" t="s">
        <v>6</v>
      </c>
      <c r="E108729">
        <v>0.79106722251181005</v>
      </c>
    </row>
    <row r="108730" spans="1:5" x14ac:dyDescent="0.25">
      <c r="A108730">
        <v>6095</v>
      </c>
      <c r="B108730">
        <v>108729</v>
      </c>
      <c r="C108730" t="s">
        <v>549</v>
      </c>
      <c r="D108730" t="s">
        <v>6</v>
      </c>
      <c r="E108730">
        <v>2.3349242580834999</v>
      </c>
    </row>
    <row r="108731" spans="1:5" x14ac:dyDescent="0.25">
      <c r="A108731">
        <v>6095</v>
      </c>
      <c r="B108731">
        <v>108730</v>
      </c>
      <c r="C108731" t="s">
        <v>202</v>
      </c>
      <c r="D108731" t="s">
        <v>6</v>
      </c>
      <c r="E108731">
        <v>1.4928203375347999</v>
      </c>
    </row>
    <row r="108732" spans="1:5" x14ac:dyDescent="0.25">
      <c r="A108732">
        <v>6095</v>
      </c>
      <c r="B108732">
        <v>108731</v>
      </c>
      <c r="C108732" t="s">
        <v>92</v>
      </c>
      <c r="D108732" t="s">
        <v>6</v>
      </c>
      <c r="E108732">
        <v>12.593279573566999</v>
      </c>
    </row>
    <row r="108733" spans="1:5" x14ac:dyDescent="0.25">
      <c r="A108733">
        <v>6095</v>
      </c>
      <c r="B108733">
        <v>108732</v>
      </c>
      <c r="C108733" t="s">
        <v>240</v>
      </c>
      <c r="D108733" t="s">
        <v>6</v>
      </c>
      <c r="E108733">
        <v>20.733616559599</v>
      </c>
    </row>
    <row r="108734" spans="1:5" x14ac:dyDescent="0.25">
      <c r="A108734">
        <v>6095</v>
      </c>
      <c r="B108734">
        <v>108733</v>
      </c>
      <c r="C108734" t="s">
        <v>88</v>
      </c>
      <c r="D108734" t="s">
        <v>6</v>
      </c>
      <c r="E108734">
        <v>0.16586892639275999</v>
      </c>
    </row>
    <row r="108735" spans="1:5" x14ac:dyDescent="0.25">
      <c r="A108735">
        <v>6095</v>
      </c>
      <c r="B108735">
        <v>108734</v>
      </c>
      <c r="C108735" t="s">
        <v>200</v>
      </c>
      <c r="D108735" t="s">
        <v>6</v>
      </c>
      <c r="E108735">
        <v>93.384212099460001</v>
      </c>
    </row>
    <row r="108736" spans="1:5" x14ac:dyDescent="0.25">
      <c r="A108736">
        <v>6095</v>
      </c>
      <c r="B108736">
        <v>108735</v>
      </c>
      <c r="C108736" t="s">
        <v>83</v>
      </c>
      <c r="D108736" t="s">
        <v>24</v>
      </c>
      <c r="E108736">
        <v>30.142490240297999</v>
      </c>
    </row>
    <row r="108737" spans="1:5" x14ac:dyDescent="0.25">
      <c r="A108737">
        <v>6095</v>
      </c>
      <c r="B108737">
        <v>108736</v>
      </c>
      <c r="C108737" t="s">
        <v>96</v>
      </c>
      <c r="D108737" t="s">
        <v>8</v>
      </c>
      <c r="E108737">
        <v>533.51405959951001</v>
      </c>
    </row>
    <row r="108738" spans="1:5" x14ac:dyDescent="0.25">
      <c r="A108738">
        <v>6095</v>
      </c>
      <c r="B108738">
        <v>108737</v>
      </c>
      <c r="C108738" t="s">
        <v>99</v>
      </c>
      <c r="D108738" t="s">
        <v>8</v>
      </c>
      <c r="E108738">
        <v>20.888844877915002</v>
      </c>
    </row>
    <row r="108739" spans="1:5" x14ac:dyDescent="0.25">
      <c r="A108739">
        <v>6095</v>
      </c>
      <c r="B108739">
        <v>108738</v>
      </c>
      <c r="C108739" t="s">
        <v>13</v>
      </c>
      <c r="D108739" t="s">
        <v>14</v>
      </c>
      <c r="E108739">
        <v>202.32126164524999</v>
      </c>
    </row>
    <row r="108740" spans="1:5" x14ac:dyDescent="0.25">
      <c r="A108740">
        <v>6095</v>
      </c>
      <c r="B108740">
        <v>108739</v>
      </c>
      <c r="C108740" t="s">
        <v>15</v>
      </c>
      <c r="D108740" t="s">
        <v>16</v>
      </c>
      <c r="E108740">
        <v>3.821880198523</v>
      </c>
    </row>
    <row r="108741" spans="1:5" x14ac:dyDescent="0.25">
      <c r="A108741">
        <v>6095</v>
      </c>
      <c r="B108741">
        <v>108740</v>
      </c>
      <c r="C108741" t="s">
        <v>15</v>
      </c>
      <c r="D108741" t="s">
        <v>17</v>
      </c>
      <c r="E108741">
        <v>5.7147547041128002</v>
      </c>
    </row>
    <row r="108742" spans="1:5" x14ac:dyDescent="0.25">
      <c r="A108742">
        <v>6095</v>
      </c>
      <c r="B108742">
        <v>108741</v>
      </c>
      <c r="C108742" t="s">
        <v>15</v>
      </c>
      <c r="D108742" t="s">
        <v>40</v>
      </c>
      <c r="E108742">
        <v>2.8285857658923002</v>
      </c>
    </row>
    <row r="108743" spans="1:5" x14ac:dyDescent="0.25">
      <c r="A108743">
        <v>6096</v>
      </c>
      <c r="B108743">
        <v>108742</v>
      </c>
      <c r="C108743" t="s">
        <v>184</v>
      </c>
      <c r="D108743" t="s">
        <v>6</v>
      </c>
      <c r="E108743">
        <v>37.639488523579999</v>
      </c>
    </row>
    <row r="108744" spans="1:5" x14ac:dyDescent="0.25">
      <c r="A108744">
        <v>6096</v>
      </c>
      <c r="B108744">
        <v>108743</v>
      </c>
      <c r="C108744" t="s">
        <v>82</v>
      </c>
      <c r="D108744" t="s">
        <v>27</v>
      </c>
      <c r="E108744">
        <v>5.3573224528698002</v>
      </c>
    </row>
    <row r="108745" spans="1:5" x14ac:dyDescent="0.25">
      <c r="A108745">
        <v>6096</v>
      </c>
      <c r="B108745">
        <v>108744</v>
      </c>
      <c r="C108745" t="s">
        <v>26</v>
      </c>
      <c r="D108745" t="s">
        <v>27</v>
      </c>
      <c r="E108745">
        <v>1.5306635579628001</v>
      </c>
    </row>
    <row r="108746" spans="1:5" x14ac:dyDescent="0.25">
      <c r="A108746">
        <v>6096</v>
      </c>
      <c r="B108746">
        <v>108745</v>
      </c>
      <c r="C108746" t="s">
        <v>26</v>
      </c>
      <c r="D108746" t="s">
        <v>27</v>
      </c>
      <c r="E108746">
        <v>1.5306635579628001</v>
      </c>
    </row>
    <row r="108747" spans="1:5" x14ac:dyDescent="0.25">
      <c r="A108747">
        <v>6096</v>
      </c>
      <c r="B108747">
        <v>108746</v>
      </c>
      <c r="C108747" t="s">
        <v>26</v>
      </c>
      <c r="D108747" t="s">
        <v>27</v>
      </c>
      <c r="E108747">
        <v>1.5306635579628001</v>
      </c>
    </row>
    <row r="108748" spans="1:5" x14ac:dyDescent="0.25">
      <c r="A108748">
        <v>6096</v>
      </c>
      <c r="B108748">
        <v>108747</v>
      </c>
      <c r="C108748" t="s">
        <v>28</v>
      </c>
      <c r="D108748" t="s">
        <v>27</v>
      </c>
      <c r="E108748">
        <v>0.91839817127154</v>
      </c>
    </row>
    <row r="108749" spans="1:5" x14ac:dyDescent="0.25">
      <c r="A108749">
        <v>6096</v>
      </c>
      <c r="B108749">
        <v>108748</v>
      </c>
      <c r="C108749" t="s">
        <v>28</v>
      </c>
      <c r="D108749" t="s">
        <v>27</v>
      </c>
      <c r="E108749">
        <v>0.91839817127154</v>
      </c>
    </row>
    <row r="108750" spans="1:5" x14ac:dyDescent="0.25">
      <c r="A108750">
        <v>6096</v>
      </c>
      <c r="B108750">
        <v>108749</v>
      </c>
      <c r="C108750" t="s">
        <v>28</v>
      </c>
      <c r="D108750" t="s">
        <v>27</v>
      </c>
      <c r="E108750">
        <v>0.91839817127154</v>
      </c>
    </row>
    <row r="108751" spans="1:5" x14ac:dyDescent="0.25">
      <c r="A108751">
        <v>6096</v>
      </c>
      <c r="B108751">
        <v>108750</v>
      </c>
      <c r="C108751" t="s">
        <v>93</v>
      </c>
      <c r="D108751" t="s">
        <v>27</v>
      </c>
      <c r="E108751">
        <v>0.91839817127154</v>
      </c>
    </row>
    <row r="108752" spans="1:5" x14ac:dyDescent="0.25">
      <c r="A108752">
        <v>6096</v>
      </c>
      <c r="B108752">
        <v>108751</v>
      </c>
      <c r="C108752" t="s">
        <v>61</v>
      </c>
      <c r="D108752" t="s">
        <v>27</v>
      </c>
      <c r="E108752">
        <v>1.9133294474535001</v>
      </c>
    </row>
    <row r="108753" spans="1:5" x14ac:dyDescent="0.25">
      <c r="A108753">
        <v>6096</v>
      </c>
      <c r="B108753">
        <v>108752</v>
      </c>
      <c r="C108753" t="s">
        <v>29</v>
      </c>
      <c r="D108753" t="s">
        <v>27</v>
      </c>
      <c r="E108753">
        <v>3.2968028941184002</v>
      </c>
    </row>
    <row r="108754" spans="1:5" x14ac:dyDescent="0.25">
      <c r="A108754">
        <v>6096</v>
      </c>
      <c r="B108754">
        <v>108753</v>
      </c>
      <c r="C108754" t="s">
        <v>29</v>
      </c>
      <c r="D108754" t="s">
        <v>27</v>
      </c>
      <c r="E108754">
        <v>3.2968028941184002</v>
      </c>
    </row>
    <row r="108755" spans="1:5" x14ac:dyDescent="0.25">
      <c r="A108755">
        <v>6096</v>
      </c>
      <c r="B108755">
        <v>108754</v>
      </c>
      <c r="C108755" t="s">
        <v>29</v>
      </c>
      <c r="D108755" t="s">
        <v>27</v>
      </c>
      <c r="E108755">
        <v>3.2968028941184002</v>
      </c>
    </row>
    <row r="108756" spans="1:5" x14ac:dyDescent="0.25">
      <c r="A108756">
        <v>6096</v>
      </c>
      <c r="B108756">
        <v>108755</v>
      </c>
      <c r="C108756" t="s">
        <v>36</v>
      </c>
      <c r="D108756" t="s">
        <v>27</v>
      </c>
      <c r="E108756">
        <v>4.1210036176480003</v>
      </c>
    </row>
    <row r="108757" spans="1:5" x14ac:dyDescent="0.25">
      <c r="A108757">
        <v>6096</v>
      </c>
      <c r="B108757">
        <v>108756</v>
      </c>
      <c r="C108757" t="s">
        <v>83</v>
      </c>
      <c r="D108757" t="s">
        <v>24</v>
      </c>
      <c r="E108757">
        <v>30.142490240297999</v>
      </c>
    </row>
    <row r="108758" spans="1:5" x14ac:dyDescent="0.25">
      <c r="A108758">
        <v>6096</v>
      </c>
      <c r="B108758">
        <v>108757</v>
      </c>
      <c r="C108758" t="s">
        <v>96</v>
      </c>
      <c r="D108758" t="s">
        <v>8</v>
      </c>
      <c r="E108758">
        <v>239.76993313102</v>
      </c>
    </row>
    <row r="108759" spans="1:5" x14ac:dyDescent="0.25">
      <c r="A108759">
        <v>6096</v>
      </c>
      <c r="B108759">
        <v>108758</v>
      </c>
      <c r="C108759" t="s">
        <v>97</v>
      </c>
      <c r="D108759" t="s">
        <v>8</v>
      </c>
      <c r="E108759">
        <v>1313.1550211123999</v>
      </c>
    </row>
    <row r="108760" spans="1:5" x14ac:dyDescent="0.25">
      <c r="A108760">
        <v>6096</v>
      </c>
      <c r="B108760">
        <v>108759</v>
      </c>
      <c r="C108760" t="s">
        <v>15</v>
      </c>
      <c r="D108760" t="s">
        <v>16</v>
      </c>
      <c r="E108760">
        <v>15.461799215399999</v>
      </c>
    </row>
    <row r="108761" spans="1:5" x14ac:dyDescent="0.25">
      <c r="A108761">
        <v>6096</v>
      </c>
      <c r="B108761">
        <v>108760</v>
      </c>
      <c r="C108761" t="s">
        <v>15</v>
      </c>
      <c r="D108761" t="s">
        <v>17</v>
      </c>
      <c r="E108761">
        <v>17.280922048308</v>
      </c>
    </row>
    <row r="108762" spans="1:5" x14ac:dyDescent="0.25">
      <c r="A108762">
        <v>6096</v>
      </c>
      <c r="B108762">
        <v>108761</v>
      </c>
      <c r="C108762" t="s">
        <v>15</v>
      </c>
      <c r="D108762" t="s">
        <v>40</v>
      </c>
      <c r="E108762">
        <v>7.8998359604564001</v>
      </c>
    </row>
    <row r="108763" spans="1:5" x14ac:dyDescent="0.25">
      <c r="A108763">
        <v>6096</v>
      </c>
      <c r="B108763">
        <v>108762</v>
      </c>
      <c r="C108763" t="s">
        <v>813</v>
      </c>
      <c r="D108763" t="s">
        <v>814</v>
      </c>
      <c r="E108763">
        <v>160.20682086318001</v>
      </c>
    </row>
    <row r="108764" spans="1:5" x14ac:dyDescent="0.25">
      <c r="A108764">
        <v>6097</v>
      </c>
      <c r="B108764">
        <v>108763</v>
      </c>
      <c r="C108764" t="s">
        <v>86</v>
      </c>
      <c r="D108764" t="s">
        <v>6</v>
      </c>
      <c r="E108764">
        <v>0.22966468486315</v>
      </c>
    </row>
    <row r="108765" spans="1:5" x14ac:dyDescent="0.25">
      <c r="A108765">
        <v>6097</v>
      </c>
      <c r="B108765">
        <v>108764</v>
      </c>
      <c r="C108765" t="s">
        <v>86</v>
      </c>
      <c r="D108765" t="s">
        <v>6</v>
      </c>
      <c r="E108765">
        <v>0.22966468486315</v>
      </c>
    </row>
    <row r="108766" spans="1:5" x14ac:dyDescent="0.25">
      <c r="A108766">
        <v>6097</v>
      </c>
      <c r="B108766">
        <v>108765</v>
      </c>
      <c r="C108766" t="s">
        <v>159</v>
      </c>
      <c r="D108766" t="s">
        <v>6</v>
      </c>
      <c r="E108766">
        <v>1.1483233482652999</v>
      </c>
    </row>
    <row r="108767" spans="1:5" x14ac:dyDescent="0.25">
      <c r="A108767">
        <v>6097</v>
      </c>
      <c r="B108767">
        <v>108766</v>
      </c>
      <c r="C108767" t="s">
        <v>130</v>
      </c>
      <c r="D108767" t="s">
        <v>27</v>
      </c>
      <c r="E108767">
        <v>3.9797251047277999</v>
      </c>
    </row>
    <row r="108768" spans="1:5" x14ac:dyDescent="0.25">
      <c r="A108768">
        <v>6097</v>
      </c>
      <c r="B108768">
        <v>108767</v>
      </c>
      <c r="C108768" t="s">
        <v>26</v>
      </c>
      <c r="D108768" t="s">
        <v>27</v>
      </c>
      <c r="E108768">
        <v>1.5306635579628001</v>
      </c>
    </row>
    <row r="108769" spans="1:5" x14ac:dyDescent="0.25">
      <c r="A108769">
        <v>6097</v>
      </c>
      <c r="B108769">
        <v>108768</v>
      </c>
      <c r="C108769" t="s">
        <v>26</v>
      </c>
      <c r="D108769" t="s">
        <v>27</v>
      </c>
      <c r="E108769">
        <v>1.5306635579628001</v>
      </c>
    </row>
    <row r="108770" spans="1:5" x14ac:dyDescent="0.25">
      <c r="A108770">
        <v>6097</v>
      </c>
      <c r="B108770">
        <v>108769</v>
      </c>
      <c r="C108770" t="s">
        <v>26</v>
      </c>
      <c r="D108770" t="s">
        <v>27</v>
      </c>
      <c r="E108770">
        <v>1.5306635579628001</v>
      </c>
    </row>
    <row r="108771" spans="1:5" x14ac:dyDescent="0.25">
      <c r="A108771">
        <v>6097</v>
      </c>
      <c r="B108771">
        <v>108770</v>
      </c>
      <c r="C108771" t="s">
        <v>26</v>
      </c>
      <c r="D108771" t="s">
        <v>27</v>
      </c>
      <c r="E108771">
        <v>1.5306635579628001</v>
      </c>
    </row>
    <row r="108772" spans="1:5" x14ac:dyDescent="0.25">
      <c r="A108772">
        <v>6097</v>
      </c>
      <c r="B108772">
        <v>108771</v>
      </c>
      <c r="C108772" t="s">
        <v>28</v>
      </c>
      <c r="D108772" t="s">
        <v>27</v>
      </c>
      <c r="E108772">
        <v>0.91839817127154</v>
      </c>
    </row>
    <row r="108773" spans="1:5" x14ac:dyDescent="0.25">
      <c r="A108773">
        <v>6097</v>
      </c>
      <c r="B108773">
        <v>108772</v>
      </c>
      <c r="C108773" t="s">
        <v>28</v>
      </c>
      <c r="D108773" t="s">
        <v>27</v>
      </c>
      <c r="E108773">
        <v>0.91839817127154</v>
      </c>
    </row>
    <row r="108774" spans="1:5" x14ac:dyDescent="0.25">
      <c r="A108774">
        <v>6097</v>
      </c>
      <c r="B108774">
        <v>108773</v>
      </c>
      <c r="C108774" t="s">
        <v>28</v>
      </c>
      <c r="D108774" t="s">
        <v>27</v>
      </c>
      <c r="E108774">
        <v>0.91839817127154</v>
      </c>
    </row>
    <row r="108775" spans="1:5" x14ac:dyDescent="0.25">
      <c r="A108775">
        <v>6097</v>
      </c>
      <c r="B108775">
        <v>108774</v>
      </c>
      <c r="C108775" t="s">
        <v>28</v>
      </c>
      <c r="D108775" t="s">
        <v>27</v>
      </c>
      <c r="E108775">
        <v>0.91839817127154</v>
      </c>
    </row>
    <row r="108776" spans="1:5" x14ac:dyDescent="0.25">
      <c r="A108776">
        <v>6097</v>
      </c>
      <c r="B108776">
        <v>108775</v>
      </c>
      <c r="C108776" t="s">
        <v>93</v>
      </c>
      <c r="D108776" t="s">
        <v>27</v>
      </c>
      <c r="E108776">
        <v>0.91839817127154</v>
      </c>
    </row>
    <row r="108777" spans="1:5" x14ac:dyDescent="0.25">
      <c r="A108777">
        <v>6097</v>
      </c>
      <c r="B108777">
        <v>108776</v>
      </c>
      <c r="C108777" t="s">
        <v>116</v>
      </c>
      <c r="D108777" t="s">
        <v>27</v>
      </c>
      <c r="E108777">
        <v>13.187211576474001</v>
      </c>
    </row>
    <row r="108778" spans="1:5" x14ac:dyDescent="0.25">
      <c r="A108778">
        <v>6097</v>
      </c>
      <c r="B108778">
        <v>108777</v>
      </c>
      <c r="C108778" t="s">
        <v>116</v>
      </c>
      <c r="D108778" t="s">
        <v>27</v>
      </c>
      <c r="E108778">
        <v>13.187211576474001</v>
      </c>
    </row>
    <row r="108779" spans="1:5" x14ac:dyDescent="0.25">
      <c r="A108779">
        <v>6097</v>
      </c>
      <c r="B108779">
        <v>108778</v>
      </c>
      <c r="C108779" t="s">
        <v>61</v>
      </c>
      <c r="D108779" t="s">
        <v>27</v>
      </c>
      <c r="E108779">
        <v>1.9133294474535001</v>
      </c>
    </row>
    <row r="108780" spans="1:5" x14ac:dyDescent="0.25">
      <c r="A108780">
        <v>6097</v>
      </c>
      <c r="B108780">
        <v>108779</v>
      </c>
      <c r="C108780" t="s">
        <v>61</v>
      </c>
      <c r="D108780" t="s">
        <v>27</v>
      </c>
      <c r="E108780">
        <v>1.9133294474535001</v>
      </c>
    </row>
    <row r="108781" spans="1:5" x14ac:dyDescent="0.25">
      <c r="A108781">
        <v>6097</v>
      </c>
      <c r="B108781">
        <v>108780</v>
      </c>
      <c r="C108781" t="s">
        <v>61</v>
      </c>
      <c r="D108781" t="s">
        <v>27</v>
      </c>
      <c r="E108781">
        <v>1.9133294474535001</v>
      </c>
    </row>
    <row r="108782" spans="1:5" x14ac:dyDescent="0.25">
      <c r="A108782">
        <v>6097</v>
      </c>
      <c r="B108782">
        <v>108781</v>
      </c>
      <c r="C108782" t="s">
        <v>137</v>
      </c>
      <c r="D108782" t="s">
        <v>27</v>
      </c>
      <c r="E108782">
        <v>0.91839817127154</v>
      </c>
    </row>
    <row r="108783" spans="1:5" x14ac:dyDescent="0.25">
      <c r="A108783">
        <v>6097</v>
      </c>
      <c r="B108783">
        <v>108782</v>
      </c>
      <c r="C108783" t="s">
        <v>29</v>
      </c>
      <c r="D108783" t="s">
        <v>27</v>
      </c>
      <c r="E108783">
        <v>3.2968028941184002</v>
      </c>
    </row>
    <row r="108784" spans="1:5" x14ac:dyDescent="0.25">
      <c r="A108784">
        <v>6097</v>
      </c>
      <c r="B108784">
        <v>108783</v>
      </c>
      <c r="C108784" t="s">
        <v>29</v>
      </c>
      <c r="D108784" t="s">
        <v>27</v>
      </c>
      <c r="E108784">
        <v>3.2968028941184002</v>
      </c>
    </row>
    <row r="108785" spans="1:5" x14ac:dyDescent="0.25">
      <c r="A108785">
        <v>6097</v>
      </c>
      <c r="B108785">
        <v>108784</v>
      </c>
      <c r="C108785" t="s">
        <v>29</v>
      </c>
      <c r="D108785" t="s">
        <v>27</v>
      </c>
      <c r="E108785">
        <v>3.2968028941184002</v>
      </c>
    </row>
    <row r="108786" spans="1:5" x14ac:dyDescent="0.25">
      <c r="A108786">
        <v>6097</v>
      </c>
      <c r="B108786">
        <v>108785</v>
      </c>
      <c r="C108786" t="s">
        <v>29</v>
      </c>
      <c r="D108786" t="s">
        <v>27</v>
      </c>
      <c r="E108786">
        <v>3.2968028941184002</v>
      </c>
    </row>
    <row r="108787" spans="1:5" x14ac:dyDescent="0.25">
      <c r="A108787">
        <v>6097</v>
      </c>
      <c r="B108787">
        <v>108786</v>
      </c>
      <c r="C108787" t="s">
        <v>36</v>
      </c>
      <c r="D108787" t="s">
        <v>27</v>
      </c>
      <c r="E108787">
        <v>4.1210036176480003</v>
      </c>
    </row>
    <row r="108788" spans="1:5" x14ac:dyDescent="0.25">
      <c r="A108788">
        <v>6097</v>
      </c>
      <c r="B108788">
        <v>108787</v>
      </c>
      <c r="C108788" t="s">
        <v>48</v>
      </c>
      <c r="D108788" t="s">
        <v>27</v>
      </c>
      <c r="E108788">
        <v>6.9996575947116</v>
      </c>
    </row>
    <row r="108789" spans="1:5" x14ac:dyDescent="0.25">
      <c r="A108789">
        <v>6097</v>
      </c>
      <c r="B108789">
        <v>108788</v>
      </c>
      <c r="C108789" t="s">
        <v>83</v>
      </c>
      <c r="D108789" t="s">
        <v>24</v>
      </c>
      <c r="E108789">
        <v>30.142490240297999</v>
      </c>
    </row>
    <row r="108790" spans="1:5" x14ac:dyDescent="0.25">
      <c r="A108790">
        <v>6097</v>
      </c>
      <c r="B108790">
        <v>108789</v>
      </c>
      <c r="C108790" t="s">
        <v>97</v>
      </c>
      <c r="D108790" t="s">
        <v>8</v>
      </c>
      <c r="E108790">
        <v>1640.27553354</v>
      </c>
    </row>
    <row r="108791" spans="1:5" x14ac:dyDescent="0.25">
      <c r="A108791">
        <v>6097</v>
      </c>
      <c r="B108791">
        <v>108790</v>
      </c>
      <c r="C108791" t="s">
        <v>212</v>
      </c>
      <c r="D108791" t="s">
        <v>75</v>
      </c>
      <c r="E108791">
        <v>26.536728809262002</v>
      </c>
    </row>
    <row r="108792" spans="1:5" x14ac:dyDescent="0.25">
      <c r="A108792">
        <v>6097</v>
      </c>
      <c r="B108792">
        <v>108791</v>
      </c>
      <c r="C108792" t="s">
        <v>15</v>
      </c>
      <c r="D108792" t="s">
        <v>16</v>
      </c>
      <c r="E108792">
        <v>15.461799215399999</v>
      </c>
    </row>
    <row r="108793" spans="1:5" x14ac:dyDescent="0.25">
      <c r="A108793">
        <v>6097</v>
      </c>
      <c r="B108793">
        <v>108792</v>
      </c>
      <c r="C108793" t="s">
        <v>15</v>
      </c>
      <c r="D108793" t="s">
        <v>17</v>
      </c>
      <c r="E108793">
        <v>17.280922048308</v>
      </c>
    </row>
    <row r="108794" spans="1:5" x14ac:dyDescent="0.25">
      <c r="A108794">
        <v>6097</v>
      </c>
      <c r="B108794">
        <v>108793</v>
      </c>
      <c r="C108794" t="s">
        <v>15</v>
      </c>
      <c r="D108794" t="s">
        <v>40</v>
      </c>
      <c r="E108794">
        <v>7.8998359604564001</v>
      </c>
    </row>
    <row r="108795" spans="1:5" x14ac:dyDescent="0.25">
      <c r="A108795">
        <v>6097</v>
      </c>
      <c r="B108795">
        <v>108794</v>
      </c>
      <c r="C108795" t="s">
        <v>813</v>
      </c>
      <c r="D108795" t="s">
        <v>814</v>
      </c>
      <c r="E108795">
        <v>128.16545669055</v>
      </c>
    </row>
    <row r="108796" spans="1:5" x14ac:dyDescent="0.25">
      <c r="A108796">
        <v>6098</v>
      </c>
      <c r="B108796">
        <v>108795</v>
      </c>
      <c r="C108796" t="s">
        <v>77</v>
      </c>
      <c r="D108796" t="s">
        <v>6</v>
      </c>
      <c r="E108796">
        <v>3.2280645724672001</v>
      </c>
    </row>
    <row r="108797" spans="1:5" x14ac:dyDescent="0.25">
      <c r="A108797">
        <v>6098</v>
      </c>
      <c r="B108797">
        <v>108796</v>
      </c>
      <c r="C108797" t="s">
        <v>188</v>
      </c>
      <c r="D108797" t="s">
        <v>6</v>
      </c>
      <c r="E108797">
        <v>47.106774487138999</v>
      </c>
    </row>
    <row r="108798" spans="1:5" x14ac:dyDescent="0.25">
      <c r="A108798">
        <v>6098</v>
      </c>
      <c r="B108798">
        <v>108797</v>
      </c>
      <c r="C108798" t="s">
        <v>188</v>
      </c>
      <c r="D108798" t="s">
        <v>6</v>
      </c>
      <c r="E108798">
        <v>47.106774487138999</v>
      </c>
    </row>
    <row r="108799" spans="1:5" x14ac:dyDescent="0.25">
      <c r="A108799">
        <v>6098</v>
      </c>
      <c r="B108799">
        <v>108798</v>
      </c>
      <c r="C108799" t="s">
        <v>253</v>
      </c>
      <c r="D108799" t="s">
        <v>6</v>
      </c>
      <c r="E108799">
        <v>2.0797412242019</v>
      </c>
    </row>
    <row r="108800" spans="1:5" x14ac:dyDescent="0.25">
      <c r="A108800">
        <v>6098</v>
      </c>
      <c r="B108800">
        <v>108799</v>
      </c>
      <c r="C108800" t="s">
        <v>78</v>
      </c>
      <c r="D108800" t="s">
        <v>6</v>
      </c>
      <c r="E108800">
        <v>0.39553361125591002</v>
      </c>
    </row>
    <row r="108801" spans="1:5" x14ac:dyDescent="0.25">
      <c r="A108801">
        <v>6098</v>
      </c>
      <c r="B108801">
        <v>108800</v>
      </c>
      <c r="C108801" t="s">
        <v>78</v>
      </c>
      <c r="D108801" t="s">
        <v>6</v>
      </c>
      <c r="E108801">
        <v>0.39553361125591002</v>
      </c>
    </row>
    <row r="108802" spans="1:5" x14ac:dyDescent="0.25">
      <c r="A108802">
        <v>6098</v>
      </c>
      <c r="B108802">
        <v>108801</v>
      </c>
      <c r="C108802" t="s">
        <v>239</v>
      </c>
      <c r="D108802" t="s">
        <v>6</v>
      </c>
      <c r="E108802">
        <v>0.95693614890457002</v>
      </c>
    </row>
    <row r="108803" spans="1:5" x14ac:dyDescent="0.25">
      <c r="A108803">
        <v>6098</v>
      </c>
      <c r="B108803">
        <v>108802</v>
      </c>
      <c r="C108803" t="s">
        <v>33</v>
      </c>
      <c r="D108803" t="s">
        <v>6</v>
      </c>
      <c r="E108803">
        <v>0.48484764269427999</v>
      </c>
    </row>
    <row r="108804" spans="1:5" x14ac:dyDescent="0.25">
      <c r="A108804">
        <v>6098</v>
      </c>
      <c r="B108804">
        <v>108803</v>
      </c>
      <c r="C108804" t="s">
        <v>247</v>
      </c>
      <c r="D108804" t="s">
        <v>6</v>
      </c>
      <c r="E108804">
        <v>3.2025462994992</v>
      </c>
    </row>
    <row r="108805" spans="1:5" x14ac:dyDescent="0.25">
      <c r="A108805">
        <v>6098</v>
      </c>
      <c r="B108805">
        <v>108804</v>
      </c>
      <c r="C108805" t="s">
        <v>56</v>
      </c>
      <c r="D108805" t="s">
        <v>6</v>
      </c>
      <c r="E108805">
        <v>3.1515097535633001</v>
      </c>
    </row>
    <row r="108806" spans="1:5" x14ac:dyDescent="0.25">
      <c r="A108806">
        <v>6098</v>
      </c>
      <c r="B108806">
        <v>108805</v>
      </c>
      <c r="C108806" t="s">
        <v>88</v>
      </c>
      <c r="D108806" t="s">
        <v>6</v>
      </c>
      <c r="E108806">
        <v>0.16586892639275999</v>
      </c>
    </row>
    <row r="108807" spans="1:5" x14ac:dyDescent="0.25">
      <c r="A108807">
        <v>6098</v>
      </c>
      <c r="B108807">
        <v>108806</v>
      </c>
      <c r="C108807" t="s">
        <v>88</v>
      </c>
      <c r="D108807" t="s">
        <v>6</v>
      </c>
      <c r="E108807">
        <v>0.16586892639275999</v>
      </c>
    </row>
    <row r="108808" spans="1:5" x14ac:dyDescent="0.25">
      <c r="A108808">
        <v>6098</v>
      </c>
      <c r="B108808">
        <v>108807</v>
      </c>
      <c r="C108808" t="s">
        <v>35</v>
      </c>
      <c r="D108808" t="s">
        <v>6</v>
      </c>
      <c r="E108808">
        <v>0.4338110587331</v>
      </c>
    </row>
    <row r="108809" spans="1:5" x14ac:dyDescent="0.25">
      <c r="A108809">
        <v>6098</v>
      </c>
      <c r="B108809">
        <v>108808</v>
      </c>
      <c r="C108809" t="s">
        <v>184</v>
      </c>
      <c r="D108809" t="s">
        <v>6</v>
      </c>
      <c r="E108809">
        <v>32.905845541799998</v>
      </c>
    </row>
    <row r="108810" spans="1:5" x14ac:dyDescent="0.25">
      <c r="A108810">
        <v>6098</v>
      </c>
      <c r="B108810">
        <v>108809</v>
      </c>
      <c r="C108810" t="s">
        <v>184</v>
      </c>
      <c r="D108810" t="s">
        <v>6</v>
      </c>
      <c r="E108810">
        <v>37.652247964265001</v>
      </c>
    </row>
    <row r="108811" spans="1:5" x14ac:dyDescent="0.25">
      <c r="A108811">
        <v>6098</v>
      </c>
      <c r="B108811">
        <v>108810</v>
      </c>
      <c r="C108811" t="s">
        <v>375</v>
      </c>
      <c r="D108811" t="s">
        <v>6</v>
      </c>
      <c r="E108811">
        <v>3.7767080496822998</v>
      </c>
    </row>
    <row r="108812" spans="1:5" x14ac:dyDescent="0.25">
      <c r="A108812">
        <v>6098</v>
      </c>
      <c r="B108812">
        <v>108811</v>
      </c>
      <c r="C108812" t="s">
        <v>254</v>
      </c>
      <c r="D108812" t="s">
        <v>6</v>
      </c>
      <c r="E108812">
        <v>7.1196048505054002</v>
      </c>
    </row>
    <row r="108813" spans="1:5" x14ac:dyDescent="0.25">
      <c r="A108813">
        <v>6098</v>
      </c>
      <c r="B108813">
        <v>108812</v>
      </c>
      <c r="C108813" t="s">
        <v>254</v>
      </c>
      <c r="D108813" t="s">
        <v>6</v>
      </c>
      <c r="E108813">
        <v>3.5598024252527001</v>
      </c>
    </row>
    <row r="108814" spans="1:5" x14ac:dyDescent="0.25">
      <c r="A108814">
        <v>6098</v>
      </c>
      <c r="B108814">
        <v>108813</v>
      </c>
      <c r="C108814" t="s">
        <v>158</v>
      </c>
      <c r="D108814" t="s">
        <v>6</v>
      </c>
      <c r="E108814">
        <v>0.52312509017147002</v>
      </c>
    </row>
    <row r="108815" spans="1:5" x14ac:dyDescent="0.25">
      <c r="A108815">
        <v>6098</v>
      </c>
      <c r="B108815">
        <v>108814</v>
      </c>
      <c r="C108815" t="s">
        <v>158</v>
      </c>
      <c r="D108815" t="s">
        <v>6</v>
      </c>
      <c r="E108815">
        <v>0.39553361125591002</v>
      </c>
    </row>
    <row r="108816" spans="1:5" x14ac:dyDescent="0.25">
      <c r="A108816">
        <v>6098</v>
      </c>
      <c r="B108816">
        <v>108815</v>
      </c>
      <c r="C108816" t="s">
        <v>211</v>
      </c>
      <c r="D108816" t="s">
        <v>6</v>
      </c>
      <c r="E108816">
        <v>14.736816936492</v>
      </c>
    </row>
    <row r="108817" spans="1:5" x14ac:dyDescent="0.25">
      <c r="A108817">
        <v>6098</v>
      </c>
      <c r="B108817">
        <v>108816</v>
      </c>
      <c r="C108817" t="s">
        <v>503</v>
      </c>
      <c r="D108817" t="s">
        <v>6</v>
      </c>
      <c r="E108817">
        <v>2.4752749115081998</v>
      </c>
    </row>
    <row r="108818" spans="1:5" x14ac:dyDescent="0.25">
      <c r="A108818">
        <v>6098</v>
      </c>
      <c r="B108818">
        <v>108817</v>
      </c>
      <c r="C108818" t="s">
        <v>516</v>
      </c>
      <c r="D108818" t="s">
        <v>24</v>
      </c>
      <c r="E108818">
        <v>111.95782089254</v>
      </c>
    </row>
    <row r="108819" spans="1:5" x14ac:dyDescent="0.25">
      <c r="A108819">
        <v>6098</v>
      </c>
      <c r="B108819">
        <v>108818</v>
      </c>
      <c r="C108819" t="s">
        <v>661</v>
      </c>
      <c r="D108819" t="s">
        <v>24</v>
      </c>
      <c r="E108819">
        <v>111.95782089254</v>
      </c>
    </row>
    <row r="108820" spans="1:5" x14ac:dyDescent="0.25">
      <c r="A108820">
        <v>6098</v>
      </c>
      <c r="B108820">
        <v>108819</v>
      </c>
      <c r="C108820" t="s">
        <v>83</v>
      </c>
      <c r="D108820" t="s">
        <v>24</v>
      </c>
      <c r="E108820">
        <v>30.142490240297999</v>
      </c>
    </row>
    <row r="108821" spans="1:5" x14ac:dyDescent="0.25">
      <c r="A108821">
        <v>6098</v>
      </c>
      <c r="B108821">
        <v>108820</v>
      </c>
      <c r="C108821" t="s">
        <v>1185</v>
      </c>
      <c r="D108821" t="s">
        <v>24</v>
      </c>
      <c r="E108821">
        <v>140.66495445473001</v>
      </c>
    </row>
    <row r="108822" spans="1:5" x14ac:dyDescent="0.25">
      <c r="A108822">
        <v>6098</v>
      </c>
      <c r="B108822">
        <v>108821</v>
      </c>
      <c r="C108822" t="s">
        <v>72</v>
      </c>
      <c r="D108822" t="s">
        <v>24</v>
      </c>
      <c r="E108822">
        <v>140.66495445473001</v>
      </c>
    </row>
    <row r="108823" spans="1:5" x14ac:dyDescent="0.25">
      <c r="A108823">
        <v>6098</v>
      </c>
      <c r="B108823">
        <v>108822</v>
      </c>
      <c r="C108823" t="s">
        <v>673</v>
      </c>
      <c r="D108823" t="s">
        <v>24</v>
      </c>
      <c r="E108823">
        <v>57.414267124378</v>
      </c>
    </row>
    <row r="108824" spans="1:5" x14ac:dyDescent="0.25">
      <c r="A108824">
        <v>6098</v>
      </c>
      <c r="B108824">
        <v>108823</v>
      </c>
      <c r="C108824" t="s">
        <v>325</v>
      </c>
      <c r="D108824" t="s">
        <v>24</v>
      </c>
      <c r="E108824">
        <v>30.142490240297999</v>
      </c>
    </row>
    <row r="108825" spans="1:5" x14ac:dyDescent="0.25">
      <c r="A108825">
        <v>6098</v>
      </c>
      <c r="B108825">
        <v>108824</v>
      </c>
      <c r="C108825" t="s">
        <v>733</v>
      </c>
      <c r="D108825" t="s">
        <v>24</v>
      </c>
      <c r="E108825">
        <v>57.414267124378</v>
      </c>
    </row>
    <row r="108826" spans="1:5" x14ac:dyDescent="0.25">
      <c r="A108826">
        <v>6098</v>
      </c>
      <c r="B108826">
        <v>108825</v>
      </c>
      <c r="C108826" t="s">
        <v>96</v>
      </c>
      <c r="D108826" t="s">
        <v>8</v>
      </c>
      <c r="E108826">
        <v>675.71530659163</v>
      </c>
    </row>
    <row r="108827" spans="1:5" x14ac:dyDescent="0.25">
      <c r="A108827">
        <v>6098</v>
      </c>
      <c r="B108827">
        <v>108826</v>
      </c>
      <c r="C108827" t="s">
        <v>96</v>
      </c>
      <c r="D108827" t="s">
        <v>8</v>
      </c>
      <c r="E108827">
        <v>1482.2142163125</v>
      </c>
    </row>
    <row r="108828" spans="1:5" x14ac:dyDescent="0.25">
      <c r="A108828">
        <v>6098</v>
      </c>
      <c r="B108828">
        <v>108827</v>
      </c>
      <c r="C108828" t="s">
        <v>97</v>
      </c>
      <c r="D108828" t="s">
        <v>8</v>
      </c>
      <c r="E108828">
        <v>1539.0239692800001</v>
      </c>
    </row>
    <row r="108829" spans="1:5" x14ac:dyDescent="0.25">
      <c r="A108829">
        <v>6098</v>
      </c>
      <c r="B108829">
        <v>108828</v>
      </c>
      <c r="C108829" t="s">
        <v>98</v>
      </c>
      <c r="D108829" t="s">
        <v>8</v>
      </c>
      <c r="E108829">
        <v>387.25362365255</v>
      </c>
    </row>
    <row r="108830" spans="1:5" x14ac:dyDescent="0.25">
      <c r="A108830">
        <v>6098</v>
      </c>
      <c r="B108830">
        <v>108829</v>
      </c>
      <c r="C108830" t="s">
        <v>99</v>
      </c>
      <c r="D108830" t="s">
        <v>8</v>
      </c>
      <c r="E108830">
        <v>31.882974009352001</v>
      </c>
    </row>
    <row r="108831" spans="1:5" x14ac:dyDescent="0.25">
      <c r="A108831">
        <v>6098</v>
      </c>
      <c r="B108831">
        <v>108830</v>
      </c>
      <c r="C108831" t="s">
        <v>39</v>
      </c>
      <c r="D108831" t="s">
        <v>11</v>
      </c>
      <c r="E108831">
        <v>73.552328767660001</v>
      </c>
    </row>
    <row r="108832" spans="1:5" x14ac:dyDescent="0.25">
      <c r="A108832">
        <v>6098</v>
      </c>
      <c r="B108832">
        <v>108831</v>
      </c>
      <c r="C108832" t="s">
        <v>39</v>
      </c>
      <c r="D108832" t="s">
        <v>12</v>
      </c>
      <c r="E108832">
        <v>262.76828287745002</v>
      </c>
    </row>
    <row r="108833" spans="1:5" x14ac:dyDescent="0.25">
      <c r="A108833">
        <v>6098</v>
      </c>
      <c r="B108833">
        <v>108832</v>
      </c>
      <c r="C108833" t="s">
        <v>15</v>
      </c>
      <c r="D108833" t="s">
        <v>16</v>
      </c>
      <c r="E108833">
        <v>20.512795836948001</v>
      </c>
    </row>
    <row r="108834" spans="1:5" x14ac:dyDescent="0.25">
      <c r="A108834">
        <v>6098</v>
      </c>
      <c r="B108834">
        <v>108833</v>
      </c>
      <c r="C108834" t="s">
        <v>15</v>
      </c>
      <c r="D108834" t="s">
        <v>17</v>
      </c>
      <c r="E108834">
        <v>15.989511188192999</v>
      </c>
    </row>
    <row r="108835" spans="1:5" x14ac:dyDescent="0.25">
      <c r="A108835">
        <v>6098</v>
      </c>
      <c r="B108835">
        <v>108834</v>
      </c>
      <c r="C108835" t="s">
        <v>15</v>
      </c>
      <c r="D108835" t="s">
        <v>40</v>
      </c>
      <c r="E108835">
        <v>4.5055330413855996</v>
      </c>
    </row>
    <row r="108836" spans="1:5" x14ac:dyDescent="0.25">
      <c r="A108836">
        <v>6098</v>
      </c>
      <c r="B108836">
        <v>108835</v>
      </c>
      <c r="C108836" t="s">
        <v>15</v>
      </c>
      <c r="D108836" t="s">
        <v>18</v>
      </c>
      <c r="E108836">
        <v>3.6496379431721002</v>
      </c>
    </row>
    <row r="108837" spans="1:5" x14ac:dyDescent="0.25">
      <c r="A108837">
        <v>6098</v>
      </c>
      <c r="B108837">
        <v>108836</v>
      </c>
      <c r="C108837" t="s">
        <v>813</v>
      </c>
      <c r="D108837" t="s">
        <v>814</v>
      </c>
      <c r="E108837">
        <v>608.78591928008996</v>
      </c>
    </row>
    <row r="108838" spans="1:5" x14ac:dyDescent="0.25">
      <c r="A108838">
        <v>6099</v>
      </c>
      <c r="B108838">
        <v>108837</v>
      </c>
      <c r="C108838" t="s">
        <v>369</v>
      </c>
      <c r="D108838" t="s">
        <v>6</v>
      </c>
      <c r="E108838">
        <v>1.6842076889963999</v>
      </c>
    </row>
    <row r="108839" spans="1:5" x14ac:dyDescent="0.25">
      <c r="A108839">
        <v>6099</v>
      </c>
      <c r="B108839">
        <v>108838</v>
      </c>
      <c r="C108839" t="s">
        <v>438</v>
      </c>
      <c r="D108839" t="s">
        <v>6</v>
      </c>
      <c r="E108839">
        <v>0.80382635899580002</v>
      </c>
    </row>
    <row r="108840" spans="1:5" x14ac:dyDescent="0.25">
      <c r="A108840">
        <v>6099</v>
      </c>
      <c r="B108840">
        <v>108839</v>
      </c>
      <c r="C108840" t="s">
        <v>188</v>
      </c>
      <c r="D108840" t="s">
        <v>6</v>
      </c>
      <c r="E108840">
        <v>47.106774487138999</v>
      </c>
    </row>
    <row r="108841" spans="1:5" x14ac:dyDescent="0.25">
      <c r="A108841">
        <v>6099</v>
      </c>
      <c r="B108841">
        <v>108840</v>
      </c>
      <c r="C108841" t="s">
        <v>157</v>
      </c>
      <c r="D108841" t="s">
        <v>6</v>
      </c>
      <c r="E108841">
        <v>0.57416167413264996</v>
      </c>
    </row>
    <row r="108842" spans="1:5" x14ac:dyDescent="0.25">
      <c r="A108842">
        <v>6099</v>
      </c>
      <c r="B108842">
        <v>108841</v>
      </c>
      <c r="C108842" t="s">
        <v>239</v>
      </c>
      <c r="D108842" t="s">
        <v>6</v>
      </c>
      <c r="E108842">
        <v>0.95693614890457002</v>
      </c>
    </row>
    <row r="108843" spans="1:5" x14ac:dyDescent="0.25">
      <c r="A108843">
        <v>6099</v>
      </c>
      <c r="B108843">
        <v>108842</v>
      </c>
      <c r="C108843" t="s">
        <v>34</v>
      </c>
      <c r="D108843" t="s">
        <v>6</v>
      </c>
      <c r="E108843">
        <v>27.495964371745</v>
      </c>
    </row>
    <row r="108844" spans="1:5" x14ac:dyDescent="0.25">
      <c r="A108844">
        <v>6099</v>
      </c>
      <c r="B108844">
        <v>108843</v>
      </c>
      <c r="C108844" t="s">
        <v>240</v>
      </c>
      <c r="D108844" t="s">
        <v>6</v>
      </c>
      <c r="E108844">
        <v>10.909072340873999</v>
      </c>
    </row>
    <row r="108845" spans="1:5" x14ac:dyDescent="0.25">
      <c r="A108845">
        <v>6099</v>
      </c>
      <c r="B108845">
        <v>108844</v>
      </c>
      <c r="C108845" t="s">
        <v>90</v>
      </c>
      <c r="D108845" t="s">
        <v>6</v>
      </c>
      <c r="E108845">
        <v>1.6969668254804</v>
      </c>
    </row>
    <row r="108846" spans="1:5" x14ac:dyDescent="0.25">
      <c r="A108846">
        <v>6099</v>
      </c>
      <c r="B108846">
        <v>108845</v>
      </c>
      <c r="C108846" t="s">
        <v>82</v>
      </c>
      <c r="D108846" t="s">
        <v>27</v>
      </c>
      <c r="E108846">
        <v>5.3573224528698002</v>
      </c>
    </row>
    <row r="108847" spans="1:5" x14ac:dyDescent="0.25">
      <c r="A108847">
        <v>6099</v>
      </c>
      <c r="B108847">
        <v>108846</v>
      </c>
      <c r="C108847" t="s">
        <v>130</v>
      </c>
      <c r="D108847" t="s">
        <v>27</v>
      </c>
      <c r="E108847">
        <v>3.9797251047277999</v>
      </c>
    </row>
    <row r="108848" spans="1:5" x14ac:dyDescent="0.25">
      <c r="A108848">
        <v>6099</v>
      </c>
      <c r="B108848">
        <v>108847</v>
      </c>
      <c r="C108848" t="s">
        <v>26</v>
      </c>
      <c r="D108848" t="s">
        <v>27</v>
      </c>
      <c r="E108848">
        <v>1.5306635579628001</v>
      </c>
    </row>
    <row r="108849" spans="1:5" x14ac:dyDescent="0.25">
      <c r="A108849">
        <v>6099</v>
      </c>
      <c r="B108849">
        <v>108848</v>
      </c>
      <c r="C108849" t="s">
        <v>26</v>
      </c>
      <c r="D108849" t="s">
        <v>27</v>
      </c>
      <c r="E108849">
        <v>1.5306635579628001</v>
      </c>
    </row>
    <row r="108850" spans="1:5" x14ac:dyDescent="0.25">
      <c r="A108850">
        <v>6099</v>
      </c>
      <c r="B108850">
        <v>108849</v>
      </c>
      <c r="C108850" t="s">
        <v>26</v>
      </c>
      <c r="D108850" t="s">
        <v>27</v>
      </c>
      <c r="E108850">
        <v>1.5306635579628001</v>
      </c>
    </row>
    <row r="108851" spans="1:5" x14ac:dyDescent="0.25">
      <c r="A108851">
        <v>6099</v>
      </c>
      <c r="B108851">
        <v>108850</v>
      </c>
      <c r="C108851" t="s">
        <v>26</v>
      </c>
      <c r="D108851" t="s">
        <v>27</v>
      </c>
      <c r="E108851">
        <v>1.5306635579628001</v>
      </c>
    </row>
    <row r="108852" spans="1:5" x14ac:dyDescent="0.25">
      <c r="A108852">
        <v>6099</v>
      </c>
      <c r="B108852">
        <v>108851</v>
      </c>
      <c r="C108852" t="s">
        <v>28</v>
      </c>
      <c r="D108852" t="s">
        <v>27</v>
      </c>
      <c r="E108852">
        <v>0.91839817127154</v>
      </c>
    </row>
    <row r="108853" spans="1:5" x14ac:dyDescent="0.25">
      <c r="A108853">
        <v>6099</v>
      </c>
      <c r="B108853">
        <v>108852</v>
      </c>
      <c r="C108853" t="s">
        <v>28</v>
      </c>
      <c r="D108853" t="s">
        <v>27</v>
      </c>
      <c r="E108853">
        <v>0.91839817127154</v>
      </c>
    </row>
    <row r="108854" spans="1:5" x14ac:dyDescent="0.25">
      <c r="A108854">
        <v>6099</v>
      </c>
      <c r="B108854">
        <v>108853</v>
      </c>
      <c r="C108854" t="s">
        <v>28</v>
      </c>
      <c r="D108854" t="s">
        <v>27</v>
      </c>
      <c r="E108854">
        <v>0.91839817127154</v>
      </c>
    </row>
    <row r="108855" spans="1:5" x14ac:dyDescent="0.25">
      <c r="A108855">
        <v>6099</v>
      </c>
      <c r="B108855">
        <v>108854</v>
      </c>
      <c r="C108855" t="s">
        <v>28</v>
      </c>
      <c r="D108855" t="s">
        <v>27</v>
      </c>
      <c r="E108855">
        <v>0.91839817127154</v>
      </c>
    </row>
    <row r="108856" spans="1:5" x14ac:dyDescent="0.25">
      <c r="A108856">
        <v>6099</v>
      </c>
      <c r="B108856">
        <v>108855</v>
      </c>
      <c r="C108856" t="s">
        <v>116</v>
      </c>
      <c r="D108856" t="s">
        <v>27</v>
      </c>
      <c r="E108856">
        <v>13.187211576474001</v>
      </c>
    </row>
    <row r="108857" spans="1:5" x14ac:dyDescent="0.25">
      <c r="A108857">
        <v>6099</v>
      </c>
      <c r="B108857">
        <v>108856</v>
      </c>
      <c r="C108857" t="s">
        <v>61</v>
      </c>
      <c r="D108857" t="s">
        <v>27</v>
      </c>
      <c r="E108857">
        <v>1.9133294474535001</v>
      </c>
    </row>
    <row r="108858" spans="1:5" x14ac:dyDescent="0.25">
      <c r="A108858">
        <v>6099</v>
      </c>
      <c r="B108858">
        <v>108857</v>
      </c>
      <c r="C108858" t="s">
        <v>61</v>
      </c>
      <c r="D108858" t="s">
        <v>27</v>
      </c>
      <c r="E108858">
        <v>1.9133294474535001</v>
      </c>
    </row>
    <row r="108859" spans="1:5" x14ac:dyDescent="0.25">
      <c r="A108859">
        <v>6099</v>
      </c>
      <c r="B108859">
        <v>108858</v>
      </c>
      <c r="C108859" t="s">
        <v>61</v>
      </c>
      <c r="D108859" t="s">
        <v>27</v>
      </c>
      <c r="E108859">
        <v>1.9133294474535001</v>
      </c>
    </row>
    <row r="108860" spans="1:5" x14ac:dyDescent="0.25">
      <c r="A108860">
        <v>6099</v>
      </c>
      <c r="B108860">
        <v>108859</v>
      </c>
      <c r="C108860" t="s">
        <v>29</v>
      </c>
      <c r="D108860" t="s">
        <v>27</v>
      </c>
      <c r="E108860">
        <v>3.2968028941184002</v>
      </c>
    </row>
    <row r="108861" spans="1:5" x14ac:dyDescent="0.25">
      <c r="A108861">
        <v>6099</v>
      </c>
      <c r="B108861">
        <v>108860</v>
      </c>
      <c r="C108861" t="s">
        <v>29</v>
      </c>
      <c r="D108861" t="s">
        <v>27</v>
      </c>
      <c r="E108861">
        <v>3.2968028941184002</v>
      </c>
    </row>
    <row r="108862" spans="1:5" x14ac:dyDescent="0.25">
      <c r="A108862">
        <v>6099</v>
      </c>
      <c r="B108862">
        <v>108861</v>
      </c>
      <c r="C108862" t="s">
        <v>29</v>
      </c>
      <c r="D108862" t="s">
        <v>27</v>
      </c>
      <c r="E108862">
        <v>3.2968028941184002</v>
      </c>
    </row>
    <row r="108863" spans="1:5" x14ac:dyDescent="0.25">
      <c r="A108863">
        <v>6099</v>
      </c>
      <c r="B108863">
        <v>108862</v>
      </c>
      <c r="C108863" t="s">
        <v>94</v>
      </c>
      <c r="D108863" t="s">
        <v>27</v>
      </c>
      <c r="E108863">
        <v>3.0613271159256001</v>
      </c>
    </row>
    <row r="108864" spans="1:5" x14ac:dyDescent="0.25">
      <c r="A108864">
        <v>6099</v>
      </c>
      <c r="B108864">
        <v>108863</v>
      </c>
      <c r="C108864" t="s">
        <v>95</v>
      </c>
      <c r="D108864" t="s">
        <v>27</v>
      </c>
      <c r="E108864">
        <v>0.91839817127154</v>
      </c>
    </row>
    <row r="108865" spans="1:5" x14ac:dyDescent="0.25">
      <c r="A108865">
        <v>6099</v>
      </c>
      <c r="B108865">
        <v>108864</v>
      </c>
      <c r="C108865" t="s">
        <v>48</v>
      </c>
      <c r="D108865" t="s">
        <v>27</v>
      </c>
      <c r="E108865">
        <v>6.9996575947116</v>
      </c>
    </row>
    <row r="108866" spans="1:5" x14ac:dyDescent="0.25">
      <c r="A108866">
        <v>6099</v>
      </c>
      <c r="B108866">
        <v>108865</v>
      </c>
      <c r="C108866" t="s">
        <v>83</v>
      </c>
      <c r="D108866" t="s">
        <v>24</v>
      </c>
      <c r="E108866">
        <v>30.142490240297999</v>
      </c>
    </row>
    <row r="108867" spans="1:5" x14ac:dyDescent="0.25">
      <c r="A108867">
        <v>6099</v>
      </c>
      <c r="B108867">
        <v>108866</v>
      </c>
      <c r="C108867" t="s">
        <v>96</v>
      </c>
      <c r="D108867" t="s">
        <v>8</v>
      </c>
      <c r="E108867">
        <v>962.19365159382005</v>
      </c>
    </row>
    <row r="108868" spans="1:5" x14ac:dyDescent="0.25">
      <c r="A108868">
        <v>6099</v>
      </c>
      <c r="B108868">
        <v>108867</v>
      </c>
      <c r="C108868" t="s">
        <v>212</v>
      </c>
      <c r="D108868" t="s">
        <v>75</v>
      </c>
      <c r="E108868">
        <v>26.536728809262002</v>
      </c>
    </row>
    <row r="108869" spans="1:5" x14ac:dyDescent="0.25">
      <c r="A108869">
        <v>6099</v>
      </c>
      <c r="B108869">
        <v>108868</v>
      </c>
      <c r="C108869" t="s">
        <v>212</v>
      </c>
      <c r="D108869" t="s">
        <v>75</v>
      </c>
      <c r="E108869">
        <v>26.536728809262002</v>
      </c>
    </row>
    <row r="108870" spans="1:5" x14ac:dyDescent="0.25">
      <c r="A108870">
        <v>6099</v>
      </c>
      <c r="B108870">
        <v>108869</v>
      </c>
      <c r="C108870" t="s">
        <v>13</v>
      </c>
      <c r="D108870" t="s">
        <v>14</v>
      </c>
      <c r="E108870">
        <v>472.08294383892002</v>
      </c>
    </row>
    <row r="108871" spans="1:5" x14ac:dyDescent="0.25">
      <c r="A108871">
        <v>6099</v>
      </c>
      <c r="B108871">
        <v>108870</v>
      </c>
      <c r="C108871" t="s">
        <v>15</v>
      </c>
      <c r="D108871" t="s">
        <v>16</v>
      </c>
      <c r="E108871">
        <v>25.562773850288</v>
      </c>
    </row>
    <row r="108872" spans="1:5" x14ac:dyDescent="0.25">
      <c r="A108872">
        <v>6099</v>
      </c>
      <c r="B108872">
        <v>108871</v>
      </c>
      <c r="C108872" t="s">
        <v>15</v>
      </c>
      <c r="D108872" t="s">
        <v>17</v>
      </c>
      <c r="E108872">
        <v>17.5138604194</v>
      </c>
    </row>
    <row r="108873" spans="1:5" x14ac:dyDescent="0.25">
      <c r="A108873">
        <v>6099</v>
      </c>
      <c r="B108873">
        <v>108872</v>
      </c>
      <c r="C108873" t="s">
        <v>15</v>
      </c>
      <c r="D108873" t="s">
        <v>40</v>
      </c>
      <c r="E108873">
        <v>6.4774615272098996</v>
      </c>
    </row>
    <row r="108874" spans="1:5" x14ac:dyDescent="0.25">
      <c r="A108874">
        <v>6099</v>
      </c>
      <c r="B108874">
        <v>108873</v>
      </c>
      <c r="C108874" t="s">
        <v>15</v>
      </c>
      <c r="D108874" t="s">
        <v>18</v>
      </c>
      <c r="E108874">
        <v>9.5241513247780993</v>
      </c>
    </row>
    <row r="108875" spans="1:5" x14ac:dyDescent="0.25">
      <c r="A108875">
        <v>6100</v>
      </c>
      <c r="B108875">
        <v>108874</v>
      </c>
      <c r="C108875" t="s">
        <v>239</v>
      </c>
      <c r="D108875" t="s">
        <v>6</v>
      </c>
      <c r="E108875">
        <v>0.80382635899580002</v>
      </c>
    </row>
    <row r="108876" spans="1:5" x14ac:dyDescent="0.25">
      <c r="A108876">
        <v>6100</v>
      </c>
      <c r="B108876">
        <v>108875</v>
      </c>
      <c r="C108876" t="s">
        <v>158</v>
      </c>
      <c r="D108876" t="s">
        <v>6</v>
      </c>
      <c r="E108876">
        <v>0.39553361125591002</v>
      </c>
    </row>
    <row r="108877" spans="1:5" x14ac:dyDescent="0.25">
      <c r="A108877">
        <v>6100</v>
      </c>
      <c r="B108877">
        <v>108876</v>
      </c>
      <c r="C108877" t="s">
        <v>159</v>
      </c>
      <c r="D108877" t="s">
        <v>6</v>
      </c>
      <c r="E108877">
        <v>1.1100459388132999</v>
      </c>
    </row>
    <row r="108878" spans="1:5" x14ac:dyDescent="0.25">
      <c r="A108878">
        <v>6100</v>
      </c>
      <c r="B108878">
        <v>108877</v>
      </c>
      <c r="C108878" t="s">
        <v>83</v>
      </c>
      <c r="D108878" t="s">
        <v>24</v>
      </c>
      <c r="E108878">
        <v>30.142490240297999</v>
      </c>
    </row>
    <row r="108879" spans="1:5" x14ac:dyDescent="0.25">
      <c r="A108879">
        <v>6100</v>
      </c>
      <c r="B108879">
        <v>108878</v>
      </c>
      <c r="C108879" t="s">
        <v>96</v>
      </c>
      <c r="D108879" t="s">
        <v>8</v>
      </c>
      <c r="E108879">
        <v>110.54328062771</v>
      </c>
    </row>
    <row r="108880" spans="1:5" x14ac:dyDescent="0.25">
      <c r="A108880">
        <v>6100</v>
      </c>
      <c r="B108880">
        <v>108879</v>
      </c>
      <c r="C108880" t="s">
        <v>96</v>
      </c>
      <c r="D108880" t="s">
        <v>8</v>
      </c>
      <c r="E108880">
        <v>292.70616532381001</v>
      </c>
    </row>
    <row r="108881" spans="1:5" x14ac:dyDescent="0.25">
      <c r="A108881">
        <v>6100</v>
      </c>
      <c r="B108881">
        <v>108880</v>
      </c>
      <c r="C108881" t="s">
        <v>97</v>
      </c>
      <c r="D108881" t="s">
        <v>8</v>
      </c>
      <c r="E108881">
        <v>746.76931341387001</v>
      </c>
    </row>
    <row r="108882" spans="1:5" x14ac:dyDescent="0.25">
      <c r="A108882">
        <v>6100</v>
      </c>
      <c r="B108882">
        <v>108881</v>
      </c>
      <c r="C108882" t="s">
        <v>97</v>
      </c>
      <c r="D108882" t="s">
        <v>8</v>
      </c>
      <c r="E108882">
        <v>17.134881931058001</v>
      </c>
    </row>
    <row r="108883" spans="1:5" x14ac:dyDescent="0.25">
      <c r="A108883">
        <v>6100</v>
      </c>
      <c r="B108883">
        <v>108882</v>
      </c>
      <c r="C108883" t="s">
        <v>98</v>
      </c>
      <c r="D108883" t="s">
        <v>8</v>
      </c>
      <c r="E108883">
        <v>88.924908565769002</v>
      </c>
    </row>
    <row r="108884" spans="1:5" x14ac:dyDescent="0.25">
      <c r="A108884">
        <v>6100</v>
      </c>
      <c r="B108884">
        <v>108883</v>
      </c>
      <c r="C108884" t="s">
        <v>15</v>
      </c>
      <c r="D108884" t="s">
        <v>16</v>
      </c>
      <c r="E108884">
        <v>8.9544105753310994</v>
      </c>
    </row>
    <row r="108885" spans="1:5" x14ac:dyDescent="0.25">
      <c r="A108885">
        <v>6100</v>
      </c>
      <c r="B108885">
        <v>108884</v>
      </c>
      <c r="C108885" t="s">
        <v>15</v>
      </c>
      <c r="D108885" t="s">
        <v>17</v>
      </c>
      <c r="E108885">
        <v>23.666538502902</v>
      </c>
    </row>
    <row r="108886" spans="1:5" x14ac:dyDescent="0.25">
      <c r="A108886">
        <v>6100</v>
      </c>
      <c r="B108886">
        <v>108885</v>
      </c>
      <c r="C108886" t="s">
        <v>15</v>
      </c>
      <c r="D108886" t="s">
        <v>40</v>
      </c>
      <c r="E108886">
        <v>3.7377740477863002</v>
      </c>
    </row>
    <row r="108887" spans="1:5" x14ac:dyDescent="0.25">
      <c r="A108887">
        <v>6100</v>
      </c>
      <c r="B108887">
        <v>108886</v>
      </c>
      <c r="C108887" t="s">
        <v>15</v>
      </c>
      <c r="D108887" t="s">
        <v>18</v>
      </c>
      <c r="E108887">
        <v>3.0881551826840998</v>
      </c>
    </row>
    <row r="108888" spans="1:5" x14ac:dyDescent="0.25">
      <c r="A108888">
        <v>6100</v>
      </c>
      <c r="B108888">
        <v>108887</v>
      </c>
      <c r="C108888" t="s">
        <v>813</v>
      </c>
      <c r="D108888" t="s">
        <v>814</v>
      </c>
      <c r="E108888">
        <v>128.16545669055</v>
      </c>
    </row>
    <row r="108889" spans="1:5" x14ac:dyDescent="0.25">
      <c r="A108889">
        <v>6101</v>
      </c>
      <c r="B108889">
        <v>108888</v>
      </c>
      <c r="C108889" t="s">
        <v>31</v>
      </c>
      <c r="D108889" t="s">
        <v>6</v>
      </c>
      <c r="E108889">
        <v>0.25518297684373997</v>
      </c>
    </row>
    <row r="108890" spans="1:5" x14ac:dyDescent="0.25">
      <c r="A108890">
        <v>6101</v>
      </c>
      <c r="B108890">
        <v>108889</v>
      </c>
      <c r="C108890" t="s">
        <v>31</v>
      </c>
      <c r="D108890" t="s">
        <v>6</v>
      </c>
      <c r="E108890">
        <v>0.31897871630152003</v>
      </c>
    </row>
    <row r="108891" spans="1:5" x14ac:dyDescent="0.25">
      <c r="A108891">
        <v>6101</v>
      </c>
      <c r="B108891">
        <v>108890</v>
      </c>
      <c r="C108891" t="s">
        <v>142</v>
      </c>
      <c r="D108891" t="s">
        <v>6</v>
      </c>
      <c r="E108891">
        <v>6.5582022368063004</v>
      </c>
    </row>
    <row r="108892" spans="1:5" x14ac:dyDescent="0.25">
      <c r="A108892">
        <v>6101</v>
      </c>
      <c r="B108892">
        <v>108891</v>
      </c>
      <c r="C108892" t="s">
        <v>343</v>
      </c>
      <c r="D108892" t="s">
        <v>6</v>
      </c>
      <c r="E108892">
        <v>19.891512943252</v>
      </c>
    </row>
    <row r="108893" spans="1:5" x14ac:dyDescent="0.25">
      <c r="A108893">
        <v>6101</v>
      </c>
      <c r="B108893">
        <v>108892</v>
      </c>
      <c r="C108893" t="s">
        <v>157</v>
      </c>
      <c r="D108893" t="s">
        <v>6</v>
      </c>
      <c r="E108893">
        <v>0.35725616377871</v>
      </c>
    </row>
    <row r="108894" spans="1:5" x14ac:dyDescent="0.25">
      <c r="A108894">
        <v>6101</v>
      </c>
      <c r="B108894">
        <v>108893</v>
      </c>
      <c r="C108894" t="s">
        <v>239</v>
      </c>
      <c r="D108894" t="s">
        <v>6</v>
      </c>
      <c r="E108894">
        <v>0.80382635899580002</v>
      </c>
    </row>
    <row r="108895" spans="1:5" x14ac:dyDescent="0.25">
      <c r="A108895">
        <v>6101</v>
      </c>
      <c r="B108895">
        <v>108894</v>
      </c>
      <c r="C108895" t="s">
        <v>229</v>
      </c>
      <c r="D108895" t="s">
        <v>6</v>
      </c>
      <c r="E108895">
        <v>1.5438570355717001</v>
      </c>
    </row>
    <row r="108896" spans="1:5" x14ac:dyDescent="0.25">
      <c r="A108896">
        <v>6101</v>
      </c>
      <c r="B108896">
        <v>108895</v>
      </c>
      <c r="C108896" t="s">
        <v>88</v>
      </c>
      <c r="D108896" t="s">
        <v>6</v>
      </c>
      <c r="E108896">
        <v>0.16586892639275999</v>
      </c>
    </row>
    <row r="108897" spans="1:5" x14ac:dyDescent="0.25">
      <c r="A108897">
        <v>6101</v>
      </c>
      <c r="B108897">
        <v>108896</v>
      </c>
      <c r="C108897" t="s">
        <v>184</v>
      </c>
      <c r="D108897" t="s">
        <v>6</v>
      </c>
      <c r="E108897">
        <v>32.982399752299997</v>
      </c>
    </row>
    <row r="108898" spans="1:5" x14ac:dyDescent="0.25">
      <c r="A108898">
        <v>6101</v>
      </c>
      <c r="B108898">
        <v>108897</v>
      </c>
      <c r="C108898" t="s">
        <v>83</v>
      </c>
      <c r="D108898" t="s">
        <v>24</v>
      </c>
      <c r="E108898">
        <v>30.142490240297999</v>
      </c>
    </row>
    <row r="108899" spans="1:5" x14ac:dyDescent="0.25">
      <c r="A108899">
        <v>6101</v>
      </c>
      <c r="B108899">
        <v>108898</v>
      </c>
      <c r="C108899" t="s">
        <v>96</v>
      </c>
      <c r="D108899" t="s">
        <v>8</v>
      </c>
      <c r="E108899">
        <v>270.90889219631998</v>
      </c>
    </row>
    <row r="108900" spans="1:5" x14ac:dyDescent="0.25">
      <c r="A108900">
        <v>6101</v>
      </c>
      <c r="B108900">
        <v>108899</v>
      </c>
      <c r="C108900" t="s">
        <v>97</v>
      </c>
      <c r="D108900" t="s">
        <v>8</v>
      </c>
      <c r="E108900">
        <v>1408.175742917</v>
      </c>
    </row>
    <row r="108901" spans="1:5" x14ac:dyDescent="0.25">
      <c r="A108901">
        <v>6101</v>
      </c>
      <c r="B108901">
        <v>108900</v>
      </c>
      <c r="C108901" t="s">
        <v>99</v>
      </c>
      <c r="D108901" t="s">
        <v>8</v>
      </c>
      <c r="E108901">
        <v>19.789431492954002</v>
      </c>
    </row>
    <row r="108902" spans="1:5" x14ac:dyDescent="0.25">
      <c r="A108902">
        <v>6101</v>
      </c>
      <c r="B108902">
        <v>108901</v>
      </c>
      <c r="C108902" t="s">
        <v>212</v>
      </c>
      <c r="D108902" t="s">
        <v>75</v>
      </c>
      <c r="E108902">
        <v>26.536728809262002</v>
      </c>
    </row>
    <row r="108903" spans="1:5" x14ac:dyDescent="0.25">
      <c r="A108903">
        <v>6101</v>
      </c>
      <c r="B108903">
        <v>108902</v>
      </c>
      <c r="C108903" t="s">
        <v>15</v>
      </c>
      <c r="D108903" t="s">
        <v>16</v>
      </c>
      <c r="E108903">
        <v>15.461799215399999</v>
      </c>
    </row>
    <row r="108904" spans="1:5" x14ac:dyDescent="0.25">
      <c r="A108904">
        <v>6101</v>
      </c>
      <c r="B108904">
        <v>108903</v>
      </c>
      <c r="C108904" t="s">
        <v>15</v>
      </c>
      <c r="D108904" t="s">
        <v>17</v>
      </c>
      <c r="E108904">
        <v>17.280922048308</v>
      </c>
    </row>
    <row r="108905" spans="1:5" x14ac:dyDescent="0.25">
      <c r="A108905">
        <v>6101</v>
      </c>
      <c r="B108905">
        <v>108904</v>
      </c>
      <c r="C108905" t="s">
        <v>15</v>
      </c>
      <c r="D108905" t="s">
        <v>40</v>
      </c>
      <c r="E108905">
        <v>7.8998359604564001</v>
      </c>
    </row>
    <row r="108906" spans="1:5" x14ac:dyDescent="0.25">
      <c r="A108906">
        <v>6101</v>
      </c>
      <c r="B108906">
        <v>108905</v>
      </c>
      <c r="C108906" t="s">
        <v>813</v>
      </c>
      <c r="D108906" t="s">
        <v>814</v>
      </c>
      <c r="E108906">
        <v>160.20682086318001</v>
      </c>
    </row>
    <row r="108907" spans="1:5" x14ac:dyDescent="0.25">
      <c r="A108907">
        <v>6102</v>
      </c>
      <c r="B108907">
        <v>108906</v>
      </c>
      <c r="C108907" t="s">
        <v>239</v>
      </c>
      <c r="D108907" t="s">
        <v>6</v>
      </c>
      <c r="E108907">
        <v>0.94417701242058005</v>
      </c>
    </row>
    <row r="108908" spans="1:5" x14ac:dyDescent="0.25">
      <c r="A108908">
        <v>6102</v>
      </c>
      <c r="B108908">
        <v>108907</v>
      </c>
      <c r="C108908" t="s">
        <v>96</v>
      </c>
      <c r="D108908" t="s">
        <v>8</v>
      </c>
      <c r="E108908">
        <v>596.10336250993998</v>
      </c>
    </row>
    <row r="108909" spans="1:5" x14ac:dyDescent="0.25">
      <c r="A108909">
        <v>6102</v>
      </c>
      <c r="B108909">
        <v>108908</v>
      </c>
      <c r="C108909" t="s">
        <v>97</v>
      </c>
      <c r="D108909" t="s">
        <v>8</v>
      </c>
      <c r="E108909">
        <v>686.01838555384995</v>
      </c>
    </row>
    <row r="108910" spans="1:5" x14ac:dyDescent="0.25">
      <c r="A108910">
        <v>6102</v>
      </c>
      <c r="B108910">
        <v>108909</v>
      </c>
      <c r="C108910" t="s">
        <v>204</v>
      </c>
      <c r="D108910" t="s">
        <v>75</v>
      </c>
      <c r="E108910">
        <v>26.536728809262002</v>
      </c>
    </row>
    <row r="108911" spans="1:5" x14ac:dyDescent="0.25">
      <c r="A108911">
        <v>6102</v>
      </c>
      <c r="B108911">
        <v>108910</v>
      </c>
      <c r="C108911" t="s">
        <v>15</v>
      </c>
      <c r="D108911" t="s">
        <v>16</v>
      </c>
      <c r="E108911">
        <v>27.517537429364999</v>
      </c>
    </row>
    <row r="108912" spans="1:5" x14ac:dyDescent="0.25">
      <c r="A108912">
        <v>6103</v>
      </c>
      <c r="B108912">
        <v>108911</v>
      </c>
      <c r="C108912" t="s">
        <v>239</v>
      </c>
      <c r="D108912" t="s">
        <v>6</v>
      </c>
      <c r="E108912">
        <v>0.76554894954383002</v>
      </c>
    </row>
    <row r="108913" spans="1:5" x14ac:dyDescent="0.25">
      <c r="A108913">
        <v>6103</v>
      </c>
      <c r="B108913">
        <v>108912</v>
      </c>
      <c r="C108913" t="s">
        <v>174</v>
      </c>
      <c r="D108913" t="s">
        <v>6</v>
      </c>
      <c r="E108913">
        <v>0.45932936972630001</v>
      </c>
    </row>
    <row r="108914" spans="1:5" x14ac:dyDescent="0.25">
      <c r="A108914">
        <v>6103</v>
      </c>
      <c r="B108914">
        <v>108913</v>
      </c>
      <c r="C108914" t="s">
        <v>174</v>
      </c>
      <c r="D108914" t="s">
        <v>6</v>
      </c>
      <c r="E108914">
        <v>2.2228222413651999E-17</v>
      </c>
    </row>
    <row r="108915" spans="1:5" x14ac:dyDescent="0.25">
      <c r="A108915">
        <v>6103</v>
      </c>
      <c r="B108915">
        <v>108914</v>
      </c>
      <c r="C108915" t="s">
        <v>88</v>
      </c>
      <c r="D108915" t="s">
        <v>6</v>
      </c>
      <c r="E108915">
        <v>0.16586892639275999</v>
      </c>
    </row>
    <row r="108916" spans="1:5" x14ac:dyDescent="0.25">
      <c r="A108916">
        <v>6103</v>
      </c>
      <c r="B108916">
        <v>108915</v>
      </c>
      <c r="C108916" t="s">
        <v>83</v>
      </c>
      <c r="D108916" t="s">
        <v>24</v>
      </c>
      <c r="E108916">
        <v>30.142490240297999</v>
      </c>
    </row>
    <row r="108917" spans="1:5" x14ac:dyDescent="0.25">
      <c r="A108917">
        <v>6103</v>
      </c>
      <c r="B108917">
        <v>108916</v>
      </c>
      <c r="C108917" t="s">
        <v>681</v>
      </c>
      <c r="D108917" t="s">
        <v>8</v>
      </c>
      <c r="E108917">
        <v>307.98104174946002</v>
      </c>
    </row>
    <row r="108918" spans="1:5" x14ac:dyDescent="0.25">
      <c r="A108918">
        <v>6103</v>
      </c>
      <c r="B108918">
        <v>108917</v>
      </c>
      <c r="C108918" t="s">
        <v>1120</v>
      </c>
      <c r="D108918" t="s">
        <v>75</v>
      </c>
      <c r="E108918">
        <v>26.536728809262002</v>
      </c>
    </row>
    <row r="108919" spans="1:5" x14ac:dyDescent="0.25">
      <c r="A108919">
        <v>6103</v>
      </c>
      <c r="B108919">
        <v>108918</v>
      </c>
      <c r="C108919" t="s">
        <v>13</v>
      </c>
      <c r="D108919" t="s">
        <v>14</v>
      </c>
      <c r="E108919">
        <v>67.440420548418004</v>
      </c>
    </row>
    <row r="108920" spans="1:5" x14ac:dyDescent="0.25">
      <c r="A108920">
        <v>6103</v>
      </c>
      <c r="B108920">
        <v>108919</v>
      </c>
      <c r="C108920" t="s">
        <v>15</v>
      </c>
      <c r="D108920" t="s">
        <v>16</v>
      </c>
      <c r="E108920">
        <v>3.821880198523</v>
      </c>
    </row>
    <row r="108921" spans="1:5" x14ac:dyDescent="0.25">
      <c r="A108921">
        <v>6103</v>
      </c>
      <c r="B108921">
        <v>108920</v>
      </c>
      <c r="C108921" t="s">
        <v>15</v>
      </c>
      <c r="D108921" t="s">
        <v>17</v>
      </c>
      <c r="E108921">
        <v>5.7147547041128002</v>
      </c>
    </row>
    <row r="108922" spans="1:5" x14ac:dyDescent="0.25">
      <c r="A108922">
        <v>6103</v>
      </c>
      <c r="B108922">
        <v>108921</v>
      </c>
      <c r="C108922" t="s">
        <v>15</v>
      </c>
      <c r="D108922" t="s">
        <v>40</v>
      </c>
      <c r="E108922">
        <v>2.8285857658923002</v>
      </c>
    </row>
    <row r="108923" spans="1:5" x14ac:dyDescent="0.25">
      <c r="A108923">
        <v>6104</v>
      </c>
      <c r="B108923">
        <v>108922</v>
      </c>
      <c r="C108923" t="s">
        <v>96</v>
      </c>
      <c r="D108923" t="s">
        <v>8</v>
      </c>
      <c r="E108923">
        <v>691.28475939750001</v>
      </c>
    </row>
    <row r="108924" spans="1:5" x14ac:dyDescent="0.25">
      <c r="A108924">
        <v>6104</v>
      </c>
      <c r="B108924">
        <v>108923</v>
      </c>
      <c r="C108924" t="s">
        <v>212</v>
      </c>
      <c r="D108924" t="s">
        <v>75</v>
      </c>
      <c r="E108924">
        <v>26.536728809262002</v>
      </c>
    </row>
    <row r="108925" spans="1:5" x14ac:dyDescent="0.25">
      <c r="A108925">
        <v>6104</v>
      </c>
      <c r="B108925">
        <v>108924</v>
      </c>
      <c r="C108925" t="s">
        <v>13</v>
      </c>
      <c r="D108925" t="s">
        <v>14</v>
      </c>
      <c r="E108925">
        <v>337.20210274209001</v>
      </c>
    </row>
    <row r="108926" spans="1:5" x14ac:dyDescent="0.25">
      <c r="A108926">
        <v>6104</v>
      </c>
      <c r="B108926">
        <v>108925</v>
      </c>
      <c r="C108926" t="s">
        <v>15</v>
      </c>
      <c r="D108926" t="s">
        <v>16</v>
      </c>
      <c r="E108926">
        <v>10.497430945275999</v>
      </c>
    </row>
    <row r="108927" spans="1:5" x14ac:dyDescent="0.25">
      <c r="A108927">
        <v>6104</v>
      </c>
      <c r="B108927">
        <v>108926</v>
      </c>
      <c r="C108927" t="s">
        <v>15</v>
      </c>
      <c r="D108927" t="s">
        <v>18</v>
      </c>
      <c r="E108927">
        <v>3.9303793234161999</v>
      </c>
    </row>
    <row r="108928" spans="1:5" x14ac:dyDescent="0.25">
      <c r="A108928">
        <v>6105</v>
      </c>
      <c r="B108928">
        <v>108927</v>
      </c>
      <c r="C108928" t="s">
        <v>142</v>
      </c>
      <c r="D108928" t="s">
        <v>6</v>
      </c>
      <c r="E108928">
        <v>0.44657019521709002</v>
      </c>
    </row>
    <row r="108929" spans="1:5" x14ac:dyDescent="0.25">
      <c r="A108929">
        <v>6105</v>
      </c>
      <c r="B108929">
        <v>108928</v>
      </c>
      <c r="C108929" t="s">
        <v>114</v>
      </c>
      <c r="D108929" t="s">
        <v>6</v>
      </c>
      <c r="E108929">
        <v>1.2759149032313</v>
      </c>
    </row>
    <row r="108930" spans="1:5" x14ac:dyDescent="0.25">
      <c r="A108930">
        <v>6105</v>
      </c>
      <c r="B108930">
        <v>108929</v>
      </c>
      <c r="C108930" t="s">
        <v>245</v>
      </c>
      <c r="D108930" t="s">
        <v>6</v>
      </c>
      <c r="E108930">
        <v>7.7320440101405001</v>
      </c>
    </row>
    <row r="108931" spans="1:5" x14ac:dyDescent="0.25">
      <c r="A108931">
        <v>6105</v>
      </c>
      <c r="B108931">
        <v>108930</v>
      </c>
      <c r="C108931" t="s">
        <v>245</v>
      </c>
      <c r="D108931" t="s">
        <v>6</v>
      </c>
      <c r="E108931">
        <v>7.7320440101405001</v>
      </c>
    </row>
    <row r="108932" spans="1:5" x14ac:dyDescent="0.25">
      <c r="A108932">
        <v>6105</v>
      </c>
      <c r="B108932">
        <v>108931</v>
      </c>
      <c r="C108932" t="s">
        <v>56</v>
      </c>
      <c r="D108932" t="s">
        <v>6</v>
      </c>
      <c r="E108932">
        <v>1.5693753085396001</v>
      </c>
    </row>
    <row r="108933" spans="1:5" x14ac:dyDescent="0.25">
      <c r="A108933">
        <v>6105</v>
      </c>
      <c r="B108933">
        <v>108932</v>
      </c>
      <c r="C108933" t="s">
        <v>88</v>
      </c>
      <c r="D108933" t="s">
        <v>6</v>
      </c>
      <c r="E108933">
        <v>0.16586892639275999</v>
      </c>
    </row>
    <row r="108934" spans="1:5" x14ac:dyDescent="0.25">
      <c r="A108934">
        <v>6105</v>
      </c>
      <c r="B108934">
        <v>108933</v>
      </c>
      <c r="C108934" t="s">
        <v>158</v>
      </c>
      <c r="D108934" t="s">
        <v>6</v>
      </c>
      <c r="E108934">
        <v>0.39553361125591002</v>
      </c>
    </row>
    <row r="108935" spans="1:5" x14ac:dyDescent="0.25">
      <c r="A108935">
        <v>6105</v>
      </c>
      <c r="B108935">
        <v>108934</v>
      </c>
      <c r="C108935" t="s">
        <v>82</v>
      </c>
      <c r="D108935" t="s">
        <v>27</v>
      </c>
      <c r="E108935">
        <v>5.3573224528698002</v>
      </c>
    </row>
    <row r="108936" spans="1:5" x14ac:dyDescent="0.25">
      <c r="A108936">
        <v>6105</v>
      </c>
      <c r="B108936">
        <v>108935</v>
      </c>
      <c r="C108936" t="s">
        <v>26</v>
      </c>
      <c r="D108936" t="s">
        <v>27</v>
      </c>
      <c r="E108936">
        <v>1.5306635579628001</v>
      </c>
    </row>
    <row r="108937" spans="1:5" x14ac:dyDescent="0.25">
      <c r="A108937">
        <v>6105</v>
      </c>
      <c r="B108937">
        <v>108936</v>
      </c>
      <c r="C108937" t="s">
        <v>26</v>
      </c>
      <c r="D108937" t="s">
        <v>27</v>
      </c>
      <c r="E108937">
        <v>1.5306635579628001</v>
      </c>
    </row>
    <row r="108938" spans="1:5" x14ac:dyDescent="0.25">
      <c r="A108938">
        <v>6105</v>
      </c>
      <c r="B108938">
        <v>108937</v>
      </c>
      <c r="C108938" t="s">
        <v>26</v>
      </c>
      <c r="D108938" t="s">
        <v>27</v>
      </c>
      <c r="E108938">
        <v>1.5306635579628001</v>
      </c>
    </row>
    <row r="108939" spans="1:5" x14ac:dyDescent="0.25">
      <c r="A108939">
        <v>6105</v>
      </c>
      <c r="B108939">
        <v>108938</v>
      </c>
      <c r="C108939" t="s">
        <v>26</v>
      </c>
      <c r="D108939" t="s">
        <v>27</v>
      </c>
      <c r="E108939">
        <v>1.5306635579628001</v>
      </c>
    </row>
    <row r="108940" spans="1:5" x14ac:dyDescent="0.25">
      <c r="A108940">
        <v>6105</v>
      </c>
      <c r="B108940">
        <v>108939</v>
      </c>
      <c r="C108940" t="s">
        <v>26</v>
      </c>
      <c r="D108940" t="s">
        <v>27</v>
      </c>
      <c r="E108940">
        <v>1.5306635579628001</v>
      </c>
    </row>
    <row r="108941" spans="1:5" x14ac:dyDescent="0.25">
      <c r="A108941">
        <v>6105</v>
      </c>
      <c r="B108941">
        <v>108940</v>
      </c>
      <c r="C108941" t="s">
        <v>28</v>
      </c>
      <c r="D108941" t="s">
        <v>27</v>
      </c>
      <c r="E108941">
        <v>0.91839817127154</v>
      </c>
    </row>
    <row r="108942" spans="1:5" x14ac:dyDescent="0.25">
      <c r="A108942">
        <v>6105</v>
      </c>
      <c r="B108942">
        <v>108941</v>
      </c>
      <c r="C108942" t="s">
        <v>28</v>
      </c>
      <c r="D108942" t="s">
        <v>27</v>
      </c>
      <c r="E108942">
        <v>0.91839817127154</v>
      </c>
    </row>
    <row r="108943" spans="1:5" x14ac:dyDescent="0.25">
      <c r="A108943">
        <v>6105</v>
      </c>
      <c r="B108943">
        <v>108942</v>
      </c>
      <c r="C108943" t="s">
        <v>28</v>
      </c>
      <c r="D108943" t="s">
        <v>27</v>
      </c>
      <c r="E108943">
        <v>0.91839817127154</v>
      </c>
    </row>
    <row r="108944" spans="1:5" x14ac:dyDescent="0.25">
      <c r="A108944">
        <v>6105</v>
      </c>
      <c r="B108944">
        <v>108943</v>
      </c>
      <c r="C108944" t="s">
        <v>28</v>
      </c>
      <c r="D108944" t="s">
        <v>27</v>
      </c>
      <c r="E108944">
        <v>0.91839817127154</v>
      </c>
    </row>
    <row r="108945" spans="1:5" x14ac:dyDescent="0.25">
      <c r="A108945">
        <v>6105</v>
      </c>
      <c r="B108945">
        <v>108944</v>
      </c>
      <c r="C108945" t="s">
        <v>28</v>
      </c>
      <c r="D108945" t="s">
        <v>27</v>
      </c>
      <c r="E108945">
        <v>0.91839817127154</v>
      </c>
    </row>
    <row r="108946" spans="1:5" x14ac:dyDescent="0.25">
      <c r="A108946">
        <v>6105</v>
      </c>
      <c r="B108946">
        <v>108945</v>
      </c>
      <c r="C108946" t="s">
        <v>66</v>
      </c>
      <c r="D108946" t="s">
        <v>27</v>
      </c>
      <c r="E108946">
        <v>5.2698568955697001</v>
      </c>
    </row>
    <row r="108947" spans="1:5" x14ac:dyDescent="0.25">
      <c r="A108947">
        <v>6105</v>
      </c>
      <c r="B108947">
        <v>108946</v>
      </c>
      <c r="C108947" t="s">
        <v>93</v>
      </c>
      <c r="D108947" t="s">
        <v>27</v>
      </c>
      <c r="E108947">
        <v>0.91839817127154</v>
      </c>
    </row>
    <row r="108948" spans="1:5" x14ac:dyDescent="0.25">
      <c r="A108948">
        <v>6105</v>
      </c>
      <c r="B108948">
        <v>108947</v>
      </c>
      <c r="C108948" t="s">
        <v>116</v>
      </c>
      <c r="D108948" t="s">
        <v>27</v>
      </c>
      <c r="E108948">
        <v>13.187211576474001</v>
      </c>
    </row>
    <row r="108949" spans="1:5" x14ac:dyDescent="0.25">
      <c r="A108949">
        <v>6105</v>
      </c>
      <c r="B108949">
        <v>108948</v>
      </c>
      <c r="C108949" t="s">
        <v>116</v>
      </c>
      <c r="D108949" t="s">
        <v>27</v>
      </c>
      <c r="E108949">
        <v>13.187211576474001</v>
      </c>
    </row>
    <row r="108950" spans="1:5" x14ac:dyDescent="0.25">
      <c r="A108950">
        <v>6105</v>
      </c>
      <c r="B108950">
        <v>108949</v>
      </c>
      <c r="C108950" t="s">
        <v>61</v>
      </c>
      <c r="D108950" t="s">
        <v>27</v>
      </c>
      <c r="E108950">
        <v>1.9133294474535001</v>
      </c>
    </row>
    <row r="108951" spans="1:5" x14ac:dyDescent="0.25">
      <c r="A108951">
        <v>6105</v>
      </c>
      <c r="B108951">
        <v>108950</v>
      </c>
      <c r="C108951" t="s">
        <v>61</v>
      </c>
      <c r="D108951" t="s">
        <v>27</v>
      </c>
      <c r="E108951">
        <v>1.9133294474535001</v>
      </c>
    </row>
    <row r="108952" spans="1:5" x14ac:dyDescent="0.25">
      <c r="A108952">
        <v>6105</v>
      </c>
      <c r="B108952">
        <v>108951</v>
      </c>
      <c r="C108952" t="s">
        <v>423</v>
      </c>
      <c r="D108952" t="s">
        <v>27</v>
      </c>
      <c r="E108952">
        <v>9.4736745279918004</v>
      </c>
    </row>
    <row r="108953" spans="1:5" x14ac:dyDescent="0.25">
      <c r="A108953">
        <v>6105</v>
      </c>
      <c r="B108953">
        <v>108952</v>
      </c>
      <c r="C108953" t="s">
        <v>177</v>
      </c>
      <c r="D108953" t="s">
        <v>27</v>
      </c>
      <c r="E108953">
        <v>14.009372398857</v>
      </c>
    </row>
    <row r="108954" spans="1:5" x14ac:dyDescent="0.25">
      <c r="A108954">
        <v>6105</v>
      </c>
      <c r="B108954">
        <v>108953</v>
      </c>
      <c r="C108954" t="s">
        <v>29</v>
      </c>
      <c r="D108954" t="s">
        <v>27</v>
      </c>
      <c r="E108954">
        <v>3.2968028941184002</v>
      </c>
    </row>
    <row r="108955" spans="1:5" x14ac:dyDescent="0.25">
      <c r="A108955">
        <v>6105</v>
      </c>
      <c r="B108955">
        <v>108954</v>
      </c>
      <c r="C108955" t="s">
        <v>29</v>
      </c>
      <c r="D108955" t="s">
        <v>27</v>
      </c>
      <c r="E108955">
        <v>3.2968028941184002</v>
      </c>
    </row>
    <row r="108956" spans="1:5" x14ac:dyDescent="0.25">
      <c r="A108956">
        <v>6105</v>
      </c>
      <c r="B108956">
        <v>108955</v>
      </c>
      <c r="C108956" t="s">
        <v>29</v>
      </c>
      <c r="D108956" t="s">
        <v>27</v>
      </c>
      <c r="E108956">
        <v>3.2968028941184002</v>
      </c>
    </row>
    <row r="108957" spans="1:5" x14ac:dyDescent="0.25">
      <c r="A108957">
        <v>6105</v>
      </c>
      <c r="B108957">
        <v>108956</v>
      </c>
      <c r="C108957" t="s">
        <v>29</v>
      </c>
      <c r="D108957" t="s">
        <v>27</v>
      </c>
      <c r="E108957">
        <v>3.2968028941184002</v>
      </c>
    </row>
    <row r="108958" spans="1:5" x14ac:dyDescent="0.25">
      <c r="A108958">
        <v>6105</v>
      </c>
      <c r="B108958">
        <v>108957</v>
      </c>
      <c r="C108958" t="s">
        <v>29</v>
      </c>
      <c r="D108958" t="s">
        <v>27</v>
      </c>
      <c r="E108958">
        <v>3.2968028941184002</v>
      </c>
    </row>
    <row r="108959" spans="1:5" x14ac:dyDescent="0.25">
      <c r="A108959">
        <v>6105</v>
      </c>
      <c r="B108959">
        <v>108958</v>
      </c>
      <c r="C108959" t="s">
        <v>178</v>
      </c>
      <c r="D108959" t="s">
        <v>27</v>
      </c>
      <c r="E108959">
        <v>3.9797251047277999</v>
      </c>
    </row>
    <row r="108960" spans="1:5" x14ac:dyDescent="0.25">
      <c r="A108960">
        <v>6105</v>
      </c>
      <c r="B108960">
        <v>108959</v>
      </c>
      <c r="C108960" t="s">
        <v>178</v>
      </c>
      <c r="D108960" t="s">
        <v>27</v>
      </c>
      <c r="E108960">
        <v>3.9797251047277999</v>
      </c>
    </row>
    <row r="108961" spans="1:5" x14ac:dyDescent="0.25">
      <c r="A108961">
        <v>6105</v>
      </c>
      <c r="B108961">
        <v>108960</v>
      </c>
      <c r="C108961" t="s">
        <v>178</v>
      </c>
      <c r="D108961" t="s">
        <v>27</v>
      </c>
      <c r="E108961">
        <v>3.9797251047277999</v>
      </c>
    </row>
    <row r="108962" spans="1:5" x14ac:dyDescent="0.25">
      <c r="A108962">
        <v>6105</v>
      </c>
      <c r="B108962">
        <v>108961</v>
      </c>
      <c r="C108962" t="s">
        <v>94</v>
      </c>
      <c r="D108962" t="s">
        <v>27</v>
      </c>
      <c r="E108962">
        <v>3.0613271159256001</v>
      </c>
    </row>
    <row r="108963" spans="1:5" x14ac:dyDescent="0.25">
      <c r="A108963">
        <v>6105</v>
      </c>
      <c r="B108963">
        <v>108962</v>
      </c>
      <c r="C108963" t="s">
        <v>558</v>
      </c>
      <c r="D108963" t="s">
        <v>24</v>
      </c>
      <c r="E108963">
        <v>111.95782089254</v>
      </c>
    </row>
    <row r="108964" spans="1:5" x14ac:dyDescent="0.25">
      <c r="A108964">
        <v>6105</v>
      </c>
      <c r="B108964">
        <v>108963</v>
      </c>
      <c r="C108964" t="s">
        <v>83</v>
      </c>
      <c r="D108964" t="s">
        <v>24</v>
      </c>
      <c r="E108964">
        <v>30.142490240297999</v>
      </c>
    </row>
    <row r="108965" spans="1:5" x14ac:dyDescent="0.25">
      <c r="A108965">
        <v>6105</v>
      </c>
      <c r="B108965">
        <v>108964</v>
      </c>
      <c r="C108965" t="s">
        <v>1186</v>
      </c>
      <c r="D108965" t="s">
        <v>24</v>
      </c>
      <c r="E108965">
        <v>512.42233408507002</v>
      </c>
    </row>
    <row r="108966" spans="1:5" x14ac:dyDescent="0.25">
      <c r="A108966">
        <v>6105</v>
      </c>
      <c r="B108966">
        <v>108965</v>
      </c>
      <c r="C108966" t="s">
        <v>96</v>
      </c>
      <c r="D108966" t="s">
        <v>8</v>
      </c>
      <c r="E108966">
        <v>3370.4801723255</v>
      </c>
    </row>
    <row r="108967" spans="1:5" x14ac:dyDescent="0.25">
      <c r="A108967">
        <v>6105</v>
      </c>
      <c r="B108967">
        <v>108966</v>
      </c>
      <c r="C108967" t="s">
        <v>97</v>
      </c>
      <c r="D108967" t="s">
        <v>8</v>
      </c>
      <c r="E108967">
        <v>529.00054600615999</v>
      </c>
    </row>
    <row r="108968" spans="1:5" x14ac:dyDescent="0.25">
      <c r="A108968">
        <v>6105</v>
      </c>
      <c r="B108968">
        <v>108967</v>
      </c>
      <c r="C108968" t="s">
        <v>13</v>
      </c>
      <c r="D108968" t="s">
        <v>14</v>
      </c>
      <c r="E108968">
        <v>1618.5700931619999</v>
      </c>
    </row>
    <row r="108969" spans="1:5" x14ac:dyDescent="0.25">
      <c r="A108969">
        <v>6105</v>
      </c>
      <c r="B108969">
        <v>108968</v>
      </c>
      <c r="C108969" t="s">
        <v>15</v>
      </c>
      <c r="D108969" t="s">
        <v>16</v>
      </c>
      <c r="E108969">
        <v>7.7609648786466998</v>
      </c>
    </row>
    <row r="108970" spans="1:5" x14ac:dyDescent="0.25">
      <c r="A108970">
        <v>6105</v>
      </c>
      <c r="B108970">
        <v>108969</v>
      </c>
      <c r="C108970" t="s">
        <v>15</v>
      </c>
      <c r="D108970" t="s">
        <v>17</v>
      </c>
      <c r="E108970">
        <v>10.559872822817001</v>
      </c>
    </row>
    <row r="108971" spans="1:5" x14ac:dyDescent="0.25">
      <c r="A108971">
        <v>6105</v>
      </c>
      <c r="B108971">
        <v>108970</v>
      </c>
      <c r="C108971" t="s">
        <v>15</v>
      </c>
      <c r="D108971" t="s">
        <v>40</v>
      </c>
      <c r="E108971">
        <v>7.4351397274883002</v>
      </c>
    </row>
    <row r="108972" spans="1:5" x14ac:dyDescent="0.25">
      <c r="A108972">
        <v>6105</v>
      </c>
      <c r="B108972">
        <v>108971</v>
      </c>
      <c r="C108972" t="s">
        <v>15</v>
      </c>
      <c r="D108972" t="s">
        <v>18</v>
      </c>
      <c r="E108972">
        <v>2.5266724221960999</v>
      </c>
    </row>
    <row r="108973" spans="1:5" x14ac:dyDescent="0.25">
      <c r="A108973">
        <v>6105</v>
      </c>
      <c r="B108973">
        <v>108972</v>
      </c>
      <c r="C108973" t="s">
        <v>813</v>
      </c>
      <c r="D108973" t="s">
        <v>814</v>
      </c>
      <c r="E108973">
        <v>768.99274014327</v>
      </c>
    </row>
    <row r="108974" spans="1:5" x14ac:dyDescent="0.25">
      <c r="A108974">
        <v>6106</v>
      </c>
      <c r="B108974">
        <v>108973</v>
      </c>
      <c r="C108974" t="s">
        <v>662</v>
      </c>
      <c r="D108974" t="s">
        <v>6</v>
      </c>
      <c r="E108974">
        <v>0.71451232755742999</v>
      </c>
    </row>
    <row r="108975" spans="1:5" x14ac:dyDescent="0.25">
      <c r="A108975">
        <v>6106</v>
      </c>
      <c r="B108975">
        <v>108974</v>
      </c>
      <c r="C108975" t="s">
        <v>408</v>
      </c>
      <c r="D108975" t="s">
        <v>6</v>
      </c>
      <c r="E108975">
        <v>35.011104582667002</v>
      </c>
    </row>
    <row r="108976" spans="1:5" x14ac:dyDescent="0.25">
      <c r="A108976">
        <v>6106</v>
      </c>
      <c r="B108976">
        <v>108975</v>
      </c>
      <c r="C108976" t="s">
        <v>258</v>
      </c>
      <c r="D108976" t="s">
        <v>6</v>
      </c>
      <c r="E108976">
        <v>0.30621956080492002</v>
      </c>
    </row>
    <row r="108977" spans="1:5" x14ac:dyDescent="0.25">
      <c r="A108977">
        <v>6106</v>
      </c>
      <c r="B108977">
        <v>108976</v>
      </c>
      <c r="C108977" t="s">
        <v>157</v>
      </c>
      <c r="D108977" t="s">
        <v>6</v>
      </c>
      <c r="E108977">
        <v>0.39553361125591002</v>
      </c>
    </row>
    <row r="108978" spans="1:5" x14ac:dyDescent="0.25">
      <c r="A108978">
        <v>6106</v>
      </c>
      <c r="B108978">
        <v>108977</v>
      </c>
      <c r="C108978" t="s">
        <v>239</v>
      </c>
      <c r="D108978" t="s">
        <v>6</v>
      </c>
      <c r="E108978">
        <v>1.0972868023293001</v>
      </c>
    </row>
    <row r="108979" spans="1:5" x14ac:dyDescent="0.25">
      <c r="A108979">
        <v>6106</v>
      </c>
      <c r="B108979">
        <v>108978</v>
      </c>
      <c r="C108979" t="s">
        <v>199</v>
      </c>
      <c r="D108979" t="s">
        <v>6</v>
      </c>
      <c r="E108979">
        <v>95.412912062597997</v>
      </c>
    </row>
    <row r="108980" spans="1:5" x14ac:dyDescent="0.25">
      <c r="A108980">
        <v>6106</v>
      </c>
      <c r="B108980">
        <v>108979</v>
      </c>
      <c r="C108980" t="s">
        <v>96</v>
      </c>
      <c r="D108980" t="s">
        <v>8</v>
      </c>
      <c r="E108980">
        <v>148.53280284751</v>
      </c>
    </row>
    <row r="108981" spans="1:5" x14ac:dyDescent="0.25">
      <c r="A108981">
        <v>6106</v>
      </c>
      <c r="B108981">
        <v>108980</v>
      </c>
      <c r="C108981" t="s">
        <v>13</v>
      </c>
      <c r="D108981" t="s">
        <v>14</v>
      </c>
      <c r="E108981">
        <v>67.440420548418004</v>
      </c>
    </row>
    <row r="108982" spans="1:5" x14ac:dyDescent="0.25">
      <c r="A108982">
        <v>6106</v>
      </c>
      <c r="B108982">
        <v>108981</v>
      </c>
      <c r="C108982" t="s">
        <v>15</v>
      </c>
      <c r="D108982" t="s">
        <v>16</v>
      </c>
      <c r="E108982">
        <v>1.783544092644</v>
      </c>
    </row>
    <row r="108983" spans="1:5" x14ac:dyDescent="0.25">
      <c r="A108983">
        <v>6106</v>
      </c>
      <c r="B108983">
        <v>108982</v>
      </c>
      <c r="C108983" t="s">
        <v>15</v>
      </c>
      <c r="D108983" t="s">
        <v>17</v>
      </c>
      <c r="E108983">
        <v>21.740914635212</v>
      </c>
    </row>
    <row r="108984" spans="1:5" x14ac:dyDescent="0.25">
      <c r="A108984">
        <v>6107</v>
      </c>
      <c r="B108984">
        <v>108983</v>
      </c>
      <c r="C108984" t="s">
        <v>941</v>
      </c>
      <c r="D108984" t="s">
        <v>6</v>
      </c>
      <c r="E108984">
        <v>4.4401837552533001</v>
      </c>
    </row>
    <row r="108985" spans="1:5" x14ac:dyDescent="0.25">
      <c r="A108985">
        <v>6107</v>
      </c>
      <c r="B108985">
        <v>108984</v>
      </c>
      <c r="C108985" t="s">
        <v>279</v>
      </c>
      <c r="D108985" t="s">
        <v>6</v>
      </c>
      <c r="E108985">
        <v>1.1738416972837</v>
      </c>
    </row>
    <row r="108986" spans="1:5" x14ac:dyDescent="0.25">
      <c r="A108986">
        <v>6107</v>
      </c>
      <c r="B108986">
        <v>108985</v>
      </c>
      <c r="C108986" t="s">
        <v>123</v>
      </c>
      <c r="D108986" t="s">
        <v>6</v>
      </c>
      <c r="E108986">
        <v>1.4035063821469</v>
      </c>
    </row>
    <row r="108987" spans="1:5" x14ac:dyDescent="0.25">
      <c r="A108987">
        <v>6107</v>
      </c>
      <c r="B108987">
        <v>108986</v>
      </c>
      <c r="C108987" t="s">
        <v>149</v>
      </c>
      <c r="D108987" t="s">
        <v>6</v>
      </c>
      <c r="E108987">
        <v>0.90589952691816</v>
      </c>
    </row>
    <row r="108988" spans="1:5" x14ac:dyDescent="0.25">
      <c r="A108988">
        <v>6107</v>
      </c>
      <c r="B108988">
        <v>108987</v>
      </c>
      <c r="C108988" t="s">
        <v>26</v>
      </c>
      <c r="D108988" t="s">
        <v>27</v>
      </c>
      <c r="E108988">
        <v>1.5306635579628001</v>
      </c>
    </row>
    <row r="108989" spans="1:5" x14ac:dyDescent="0.25">
      <c r="A108989">
        <v>6107</v>
      </c>
      <c r="B108989">
        <v>108988</v>
      </c>
      <c r="C108989" t="s">
        <v>26</v>
      </c>
      <c r="D108989" t="s">
        <v>27</v>
      </c>
      <c r="E108989">
        <v>1.5306635579628001</v>
      </c>
    </row>
    <row r="108990" spans="1:5" x14ac:dyDescent="0.25">
      <c r="A108990">
        <v>6107</v>
      </c>
      <c r="B108990">
        <v>108989</v>
      </c>
      <c r="C108990" t="s">
        <v>26</v>
      </c>
      <c r="D108990" t="s">
        <v>27</v>
      </c>
      <c r="E108990">
        <v>1.5306635579628001</v>
      </c>
    </row>
    <row r="108991" spans="1:5" x14ac:dyDescent="0.25">
      <c r="A108991">
        <v>6107</v>
      </c>
      <c r="B108991">
        <v>108990</v>
      </c>
      <c r="C108991" t="s">
        <v>28</v>
      </c>
      <c r="D108991" t="s">
        <v>27</v>
      </c>
      <c r="E108991">
        <v>0.91839817127154</v>
      </c>
    </row>
    <row r="108992" spans="1:5" x14ac:dyDescent="0.25">
      <c r="A108992">
        <v>6107</v>
      </c>
      <c r="B108992">
        <v>108991</v>
      </c>
      <c r="C108992" t="s">
        <v>28</v>
      </c>
      <c r="D108992" t="s">
        <v>27</v>
      </c>
      <c r="E108992">
        <v>0.91839817127154</v>
      </c>
    </row>
    <row r="108993" spans="1:5" x14ac:dyDescent="0.25">
      <c r="A108993">
        <v>6107</v>
      </c>
      <c r="B108993">
        <v>108992</v>
      </c>
      <c r="C108993" t="s">
        <v>28</v>
      </c>
      <c r="D108993" t="s">
        <v>27</v>
      </c>
      <c r="E108993">
        <v>0.91839817127154</v>
      </c>
    </row>
    <row r="108994" spans="1:5" x14ac:dyDescent="0.25">
      <c r="A108994">
        <v>6107</v>
      </c>
      <c r="B108994">
        <v>108993</v>
      </c>
      <c r="C108994" t="s">
        <v>61</v>
      </c>
      <c r="D108994" t="s">
        <v>27</v>
      </c>
      <c r="E108994">
        <v>1.9133294474535001</v>
      </c>
    </row>
    <row r="108995" spans="1:5" x14ac:dyDescent="0.25">
      <c r="A108995">
        <v>6107</v>
      </c>
      <c r="B108995">
        <v>108994</v>
      </c>
      <c r="C108995" t="s">
        <v>132</v>
      </c>
      <c r="D108995" t="s">
        <v>27</v>
      </c>
      <c r="E108995">
        <v>4.1210036176480003</v>
      </c>
    </row>
    <row r="108996" spans="1:5" x14ac:dyDescent="0.25">
      <c r="A108996">
        <v>6107</v>
      </c>
      <c r="B108996">
        <v>108995</v>
      </c>
      <c r="C108996" t="s">
        <v>132</v>
      </c>
      <c r="D108996" t="s">
        <v>27</v>
      </c>
      <c r="E108996">
        <v>4.1210036176480003</v>
      </c>
    </row>
    <row r="108997" spans="1:5" x14ac:dyDescent="0.25">
      <c r="A108997">
        <v>6107</v>
      </c>
      <c r="B108997">
        <v>108996</v>
      </c>
      <c r="C108997" t="s">
        <v>29</v>
      </c>
      <c r="D108997" t="s">
        <v>27</v>
      </c>
      <c r="E108997">
        <v>3.2968028941184002</v>
      </c>
    </row>
    <row r="108998" spans="1:5" x14ac:dyDescent="0.25">
      <c r="A108998">
        <v>6107</v>
      </c>
      <c r="B108998">
        <v>108997</v>
      </c>
      <c r="C108998" t="s">
        <v>29</v>
      </c>
      <c r="D108998" t="s">
        <v>27</v>
      </c>
      <c r="E108998">
        <v>3.2968028941184002</v>
      </c>
    </row>
    <row r="108999" spans="1:5" x14ac:dyDescent="0.25">
      <c r="A108999">
        <v>6107</v>
      </c>
      <c r="B108999">
        <v>108998</v>
      </c>
      <c r="C108999" t="s">
        <v>94</v>
      </c>
      <c r="D108999" t="s">
        <v>27</v>
      </c>
      <c r="E108999">
        <v>3.0613271159256001</v>
      </c>
    </row>
    <row r="109000" spans="1:5" x14ac:dyDescent="0.25">
      <c r="A109000">
        <v>6107</v>
      </c>
      <c r="B109000">
        <v>108999</v>
      </c>
      <c r="C109000" t="s">
        <v>96</v>
      </c>
      <c r="D109000" t="s">
        <v>8</v>
      </c>
      <c r="E109000">
        <v>1405.6122775883</v>
      </c>
    </row>
    <row r="109001" spans="1:5" x14ac:dyDescent="0.25">
      <c r="A109001">
        <v>6107</v>
      </c>
      <c r="B109001">
        <v>109000</v>
      </c>
      <c r="C109001" t="s">
        <v>98</v>
      </c>
      <c r="D109001" t="s">
        <v>8</v>
      </c>
      <c r="E109001">
        <v>35.856818714652</v>
      </c>
    </row>
    <row r="109002" spans="1:5" x14ac:dyDescent="0.25">
      <c r="A109002">
        <v>6107</v>
      </c>
      <c r="B109002">
        <v>109001</v>
      </c>
      <c r="C109002" t="s">
        <v>98</v>
      </c>
      <c r="D109002" t="s">
        <v>8</v>
      </c>
      <c r="E109002">
        <v>40.159636498768002</v>
      </c>
    </row>
    <row r="109003" spans="1:5" x14ac:dyDescent="0.25">
      <c r="A109003">
        <v>6107</v>
      </c>
      <c r="B109003">
        <v>109002</v>
      </c>
      <c r="C109003" t="s">
        <v>1106</v>
      </c>
      <c r="D109003" t="s">
        <v>8</v>
      </c>
      <c r="E109003">
        <v>94.004915714692999</v>
      </c>
    </row>
    <row r="109004" spans="1:5" x14ac:dyDescent="0.25">
      <c r="A109004">
        <v>6107</v>
      </c>
      <c r="B109004">
        <v>109003</v>
      </c>
      <c r="C109004" t="s">
        <v>1106</v>
      </c>
      <c r="D109004" t="s">
        <v>8</v>
      </c>
      <c r="E109004">
        <v>613.77933283991001</v>
      </c>
    </row>
    <row r="109005" spans="1:5" x14ac:dyDescent="0.25">
      <c r="A109005">
        <v>6107</v>
      </c>
      <c r="B109005">
        <v>109004</v>
      </c>
      <c r="C109005" t="s">
        <v>1106</v>
      </c>
      <c r="D109005" t="s">
        <v>8</v>
      </c>
      <c r="E109005">
        <v>1516.2562076478</v>
      </c>
    </row>
    <row r="109006" spans="1:5" x14ac:dyDescent="0.25">
      <c r="A109006">
        <v>6107</v>
      </c>
      <c r="B109006">
        <v>109005</v>
      </c>
      <c r="C109006" t="s">
        <v>13</v>
      </c>
      <c r="D109006" t="s">
        <v>14</v>
      </c>
      <c r="E109006">
        <v>1348.8084109684</v>
      </c>
    </row>
    <row r="109007" spans="1:5" x14ac:dyDescent="0.25">
      <c r="A109007">
        <v>6107</v>
      </c>
      <c r="B109007">
        <v>109006</v>
      </c>
      <c r="C109007" t="s">
        <v>15</v>
      </c>
      <c r="D109007" t="s">
        <v>16</v>
      </c>
      <c r="E109007">
        <v>10.262003373868</v>
      </c>
    </row>
    <row r="109008" spans="1:5" x14ac:dyDescent="0.25">
      <c r="A109008">
        <v>6107</v>
      </c>
      <c r="B109008">
        <v>109007</v>
      </c>
      <c r="C109008" t="s">
        <v>15</v>
      </c>
      <c r="D109008" t="s">
        <v>17</v>
      </c>
      <c r="E109008">
        <v>10.062937631155</v>
      </c>
    </row>
    <row r="109009" spans="1:5" x14ac:dyDescent="0.25">
      <c r="A109009">
        <v>6107</v>
      </c>
      <c r="B109009">
        <v>109008</v>
      </c>
      <c r="C109009" t="s">
        <v>15</v>
      </c>
      <c r="D109009" t="s">
        <v>40</v>
      </c>
      <c r="E109009">
        <v>3.0977056453128</v>
      </c>
    </row>
    <row r="109010" spans="1:5" x14ac:dyDescent="0.25">
      <c r="A109010">
        <v>6107</v>
      </c>
      <c r="B109010">
        <v>109009</v>
      </c>
      <c r="C109010" t="s">
        <v>15</v>
      </c>
      <c r="D109010" t="s">
        <v>18</v>
      </c>
      <c r="E109010">
        <v>11.650767280126001</v>
      </c>
    </row>
    <row r="109011" spans="1:5" x14ac:dyDescent="0.25">
      <c r="A109011">
        <v>6108</v>
      </c>
      <c r="B109011">
        <v>109010</v>
      </c>
      <c r="C109011" t="s">
        <v>516</v>
      </c>
      <c r="D109011" t="s">
        <v>24</v>
      </c>
      <c r="E109011">
        <v>111.95782089254</v>
      </c>
    </row>
    <row r="109012" spans="1:5" x14ac:dyDescent="0.25">
      <c r="A109012">
        <v>6108</v>
      </c>
      <c r="B109012">
        <v>109011</v>
      </c>
      <c r="C109012" t="s">
        <v>97</v>
      </c>
      <c r="D109012" t="s">
        <v>8</v>
      </c>
      <c r="E109012">
        <v>1268.9158685431</v>
      </c>
    </row>
    <row r="109013" spans="1:5" x14ac:dyDescent="0.25">
      <c r="A109013">
        <v>6108</v>
      </c>
      <c r="B109013">
        <v>109012</v>
      </c>
      <c r="C109013" t="s">
        <v>13</v>
      </c>
      <c r="D109013" t="s">
        <v>14</v>
      </c>
      <c r="E109013">
        <v>202.32126164524999</v>
      </c>
    </row>
    <row r="109014" spans="1:5" x14ac:dyDescent="0.25">
      <c r="A109014">
        <v>6108</v>
      </c>
      <c r="B109014">
        <v>109013</v>
      </c>
      <c r="C109014" t="s">
        <v>15</v>
      </c>
      <c r="D109014" t="s">
        <v>16</v>
      </c>
      <c r="E109014">
        <v>12.647875381465999</v>
      </c>
    </row>
    <row r="109015" spans="1:5" x14ac:dyDescent="0.25">
      <c r="A109015">
        <v>6108</v>
      </c>
      <c r="B109015">
        <v>109014</v>
      </c>
      <c r="C109015" t="s">
        <v>15</v>
      </c>
      <c r="D109015" t="s">
        <v>17</v>
      </c>
      <c r="E109015">
        <v>10.828839109044001</v>
      </c>
    </row>
    <row r="109016" spans="1:5" x14ac:dyDescent="0.25">
      <c r="A109016">
        <v>6108</v>
      </c>
      <c r="B109016">
        <v>109015</v>
      </c>
      <c r="C109016" t="s">
        <v>15</v>
      </c>
      <c r="D109016" t="s">
        <v>40</v>
      </c>
      <c r="E109016">
        <v>17.618048484700999</v>
      </c>
    </row>
    <row r="109017" spans="1:5" x14ac:dyDescent="0.25">
      <c r="A109017">
        <v>6108</v>
      </c>
      <c r="B109017">
        <v>109016</v>
      </c>
      <c r="C109017" t="s">
        <v>15</v>
      </c>
      <c r="D109017" t="s">
        <v>18</v>
      </c>
      <c r="E109017">
        <v>5.4744569147581998</v>
      </c>
    </row>
    <row r="109018" spans="1:5" x14ac:dyDescent="0.25">
      <c r="A109018">
        <v>6109</v>
      </c>
      <c r="B109018">
        <v>109017</v>
      </c>
      <c r="C109018" t="s">
        <v>100</v>
      </c>
      <c r="D109018" t="s">
        <v>6</v>
      </c>
      <c r="E109018">
        <v>1.4928203375347999</v>
      </c>
    </row>
    <row r="109019" spans="1:5" x14ac:dyDescent="0.25">
      <c r="A109019">
        <v>6109</v>
      </c>
      <c r="B109019">
        <v>109018</v>
      </c>
      <c r="C109019" t="s">
        <v>239</v>
      </c>
      <c r="D109019" t="s">
        <v>6</v>
      </c>
      <c r="E109019">
        <v>0.76554894954383002</v>
      </c>
    </row>
    <row r="109020" spans="1:5" x14ac:dyDescent="0.25">
      <c r="A109020">
        <v>6109</v>
      </c>
      <c r="B109020">
        <v>109019</v>
      </c>
      <c r="C109020" t="s">
        <v>92</v>
      </c>
      <c r="D109020" t="s">
        <v>6</v>
      </c>
      <c r="E109020">
        <v>5.7671351663954002</v>
      </c>
    </row>
    <row r="109021" spans="1:5" x14ac:dyDescent="0.25">
      <c r="A109021">
        <v>6109</v>
      </c>
      <c r="B109021">
        <v>109020</v>
      </c>
      <c r="C109021" t="s">
        <v>240</v>
      </c>
      <c r="D109021" t="s">
        <v>6</v>
      </c>
      <c r="E109021">
        <v>10.909072340872999</v>
      </c>
    </row>
    <row r="109022" spans="1:5" x14ac:dyDescent="0.25">
      <c r="A109022">
        <v>6109</v>
      </c>
      <c r="B109022">
        <v>109021</v>
      </c>
      <c r="C109022" t="s">
        <v>56</v>
      </c>
      <c r="D109022" t="s">
        <v>6</v>
      </c>
      <c r="E109022">
        <v>3.1515097535633001</v>
      </c>
    </row>
    <row r="109023" spans="1:5" x14ac:dyDescent="0.25">
      <c r="A109023">
        <v>6109</v>
      </c>
      <c r="B109023">
        <v>109022</v>
      </c>
      <c r="C109023" t="s">
        <v>233</v>
      </c>
      <c r="D109023" t="s">
        <v>6</v>
      </c>
      <c r="E109023">
        <v>0.15310978040246001</v>
      </c>
    </row>
    <row r="109024" spans="1:5" x14ac:dyDescent="0.25">
      <c r="A109024">
        <v>6109</v>
      </c>
      <c r="B109024">
        <v>109023</v>
      </c>
      <c r="C109024" t="s">
        <v>159</v>
      </c>
      <c r="D109024" t="s">
        <v>6</v>
      </c>
      <c r="E109024">
        <v>0.89314039043417004</v>
      </c>
    </row>
    <row r="109025" spans="1:5" x14ac:dyDescent="0.25">
      <c r="A109025">
        <v>6109</v>
      </c>
      <c r="B109025">
        <v>109024</v>
      </c>
      <c r="C109025" t="s">
        <v>378</v>
      </c>
      <c r="D109025" t="s">
        <v>27</v>
      </c>
      <c r="E109025">
        <v>3.8266588949070002</v>
      </c>
    </row>
    <row r="109026" spans="1:5" x14ac:dyDescent="0.25">
      <c r="A109026">
        <v>6109</v>
      </c>
      <c r="B109026">
        <v>109025</v>
      </c>
      <c r="C109026" t="s">
        <v>82</v>
      </c>
      <c r="D109026" t="s">
        <v>27</v>
      </c>
      <c r="E109026">
        <v>5.3573224528698002</v>
      </c>
    </row>
    <row r="109027" spans="1:5" x14ac:dyDescent="0.25">
      <c r="A109027">
        <v>6109</v>
      </c>
      <c r="B109027">
        <v>109026</v>
      </c>
      <c r="C109027" t="s">
        <v>130</v>
      </c>
      <c r="D109027" t="s">
        <v>27</v>
      </c>
      <c r="E109027">
        <v>3.9797251047277999</v>
      </c>
    </row>
    <row r="109028" spans="1:5" x14ac:dyDescent="0.25">
      <c r="A109028">
        <v>6109</v>
      </c>
      <c r="B109028">
        <v>109027</v>
      </c>
      <c r="C109028" t="s">
        <v>26</v>
      </c>
      <c r="D109028" t="s">
        <v>27</v>
      </c>
      <c r="E109028">
        <v>1.5306635579628001</v>
      </c>
    </row>
    <row r="109029" spans="1:5" x14ac:dyDescent="0.25">
      <c r="A109029">
        <v>6109</v>
      </c>
      <c r="B109029">
        <v>109028</v>
      </c>
      <c r="C109029" t="s">
        <v>26</v>
      </c>
      <c r="D109029" t="s">
        <v>27</v>
      </c>
      <c r="E109029">
        <v>1.5306635579628001</v>
      </c>
    </row>
    <row r="109030" spans="1:5" x14ac:dyDescent="0.25">
      <c r="A109030">
        <v>6109</v>
      </c>
      <c r="B109030">
        <v>109029</v>
      </c>
      <c r="C109030" t="s">
        <v>26</v>
      </c>
      <c r="D109030" t="s">
        <v>27</v>
      </c>
      <c r="E109030">
        <v>1.5306635579628001</v>
      </c>
    </row>
    <row r="109031" spans="1:5" x14ac:dyDescent="0.25">
      <c r="A109031">
        <v>6109</v>
      </c>
      <c r="B109031">
        <v>109030</v>
      </c>
      <c r="C109031" t="s">
        <v>26</v>
      </c>
      <c r="D109031" t="s">
        <v>27</v>
      </c>
      <c r="E109031">
        <v>1.5306635579628001</v>
      </c>
    </row>
    <row r="109032" spans="1:5" x14ac:dyDescent="0.25">
      <c r="A109032">
        <v>6109</v>
      </c>
      <c r="B109032">
        <v>109031</v>
      </c>
      <c r="C109032" t="s">
        <v>104</v>
      </c>
      <c r="D109032" t="s">
        <v>27</v>
      </c>
      <c r="E109032">
        <v>1.9133294474535001</v>
      </c>
    </row>
    <row r="109033" spans="1:5" x14ac:dyDescent="0.25">
      <c r="A109033">
        <v>6109</v>
      </c>
      <c r="B109033">
        <v>109032</v>
      </c>
      <c r="C109033" t="s">
        <v>104</v>
      </c>
      <c r="D109033" t="s">
        <v>27</v>
      </c>
      <c r="E109033">
        <v>1.9133294474535001</v>
      </c>
    </row>
    <row r="109034" spans="1:5" x14ac:dyDescent="0.25">
      <c r="A109034">
        <v>6109</v>
      </c>
      <c r="B109034">
        <v>109033</v>
      </c>
      <c r="C109034" t="s">
        <v>28</v>
      </c>
      <c r="D109034" t="s">
        <v>27</v>
      </c>
      <c r="E109034">
        <v>0.91839817127154</v>
      </c>
    </row>
    <row r="109035" spans="1:5" x14ac:dyDescent="0.25">
      <c r="A109035">
        <v>6109</v>
      </c>
      <c r="B109035">
        <v>109034</v>
      </c>
      <c r="C109035" t="s">
        <v>28</v>
      </c>
      <c r="D109035" t="s">
        <v>27</v>
      </c>
      <c r="E109035">
        <v>0.91839817127154</v>
      </c>
    </row>
    <row r="109036" spans="1:5" x14ac:dyDescent="0.25">
      <c r="A109036">
        <v>6109</v>
      </c>
      <c r="B109036">
        <v>109035</v>
      </c>
      <c r="C109036" t="s">
        <v>28</v>
      </c>
      <c r="D109036" t="s">
        <v>27</v>
      </c>
      <c r="E109036">
        <v>0.91839817127154</v>
      </c>
    </row>
    <row r="109037" spans="1:5" x14ac:dyDescent="0.25">
      <c r="A109037">
        <v>6109</v>
      </c>
      <c r="B109037">
        <v>109036</v>
      </c>
      <c r="C109037" t="s">
        <v>28</v>
      </c>
      <c r="D109037" t="s">
        <v>27</v>
      </c>
      <c r="E109037">
        <v>0.91839817127154</v>
      </c>
    </row>
    <row r="109038" spans="1:5" x14ac:dyDescent="0.25">
      <c r="A109038">
        <v>6109</v>
      </c>
      <c r="B109038">
        <v>109037</v>
      </c>
      <c r="C109038" t="s">
        <v>28</v>
      </c>
      <c r="D109038" t="s">
        <v>27</v>
      </c>
      <c r="E109038">
        <v>0.91839817127154</v>
      </c>
    </row>
    <row r="109039" spans="1:5" x14ac:dyDescent="0.25">
      <c r="A109039">
        <v>6109</v>
      </c>
      <c r="B109039">
        <v>109038</v>
      </c>
      <c r="C109039" t="s">
        <v>28</v>
      </c>
      <c r="D109039" t="s">
        <v>27</v>
      </c>
      <c r="E109039">
        <v>0.91839817127154</v>
      </c>
    </row>
    <row r="109040" spans="1:5" x14ac:dyDescent="0.25">
      <c r="A109040">
        <v>6109</v>
      </c>
      <c r="B109040">
        <v>109039</v>
      </c>
      <c r="C109040" t="s">
        <v>284</v>
      </c>
      <c r="D109040" t="s">
        <v>27</v>
      </c>
      <c r="E109040">
        <v>13.775972021665</v>
      </c>
    </row>
    <row r="109041" spans="1:5" x14ac:dyDescent="0.25">
      <c r="A109041">
        <v>6109</v>
      </c>
      <c r="B109041">
        <v>109040</v>
      </c>
      <c r="C109041" t="s">
        <v>143</v>
      </c>
      <c r="D109041" t="s">
        <v>27</v>
      </c>
      <c r="E109041">
        <v>8.2420072352960005</v>
      </c>
    </row>
    <row r="109042" spans="1:5" x14ac:dyDescent="0.25">
      <c r="A109042">
        <v>6109</v>
      </c>
      <c r="B109042">
        <v>109041</v>
      </c>
      <c r="C109042" t="s">
        <v>116</v>
      </c>
      <c r="D109042" t="s">
        <v>27</v>
      </c>
      <c r="E109042">
        <v>13.187211576474001</v>
      </c>
    </row>
    <row r="109043" spans="1:5" x14ac:dyDescent="0.25">
      <c r="A109043">
        <v>6109</v>
      </c>
      <c r="B109043">
        <v>109042</v>
      </c>
      <c r="C109043" t="s">
        <v>116</v>
      </c>
      <c r="D109043" t="s">
        <v>27</v>
      </c>
      <c r="E109043">
        <v>13.187211576474001</v>
      </c>
    </row>
    <row r="109044" spans="1:5" x14ac:dyDescent="0.25">
      <c r="A109044">
        <v>6109</v>
      </c>
      <c r="B109044">
        <v>109043</v>
      </c>
      <c r="C109044" t="s">
        <v>116</v>
      </c>
      <c r="D109044" t="s">
        <v>27</v>
      </c>
      <c r="E109044">
        <v>13.187211576474001</v>
      </c>
    </row>
    <row r="109045" spans="1:5" x14ac:dyDescent="0.25">
      <c r="A109045">
        <v>6109</v>
      </c>
      <c r="B109045">
        <v>109044</v>
      </c>
      <c r="C109045" t="s">
        <v>61</v>
      </c>
      <c r="D109045" t="s">
        <v>27</v>
      </c>
      <c r="E109045">
        <v>1.9133294474535001</v>
      </c>
    </row>
    <row r="109046" spans="1:5" x14ac:dyDescent="0.25">
      <c r="A109046">
        <v>6109</v>
      </c>
      <c r="B109046">
        <v>109045</v>
      </c>
      <c r="C109046" t="s">
        <v>61</v>
      </c>
      <c r="D109046" t="s">
        <v>27</v>
      </c>
      <c r="E109046">
        <v>1.9133294474535001</v>
      </c>
    </row>
    <row r="109047" spans="1:5" x14ac:dyDescent="0.25">
      <c r="A109047">
        <v>6109</v>
      </c>
      <c r="B109047">
        <v>109046</v>
      </c>
      <c r="C109047" t="s">
        <v>61</v>
      </c>
      <c r="D109047" t="s">
        <v>27</v>
      </c>
      <c r="E109047">
        <v>1.9133294474535001</v>
      </c>
    </row>
    <row r="109048" spans="1:5" x14ac:dyDescent="0.25">
      <c r="A109048">
        <v>6109</v>
      </c>
      <c r="B109048">
        <v>109047</v>
      </c>
      <c r="C109048" t="s">
        <v>61</v>
      </c>
      <c r="D109048" t="s">
        <v>27</v>
      </c>
      <c r="E109048">
        <v>1.9133294474535001</v>
      </c>
    </row>
    <row r="109049" spans="1:5" x14ac:dyDescent="0.25">
      <c r="A109049">
        <v>6109</v>
      </c>
      <c r="B109049">
        <v>109048</v>
      </c>
      <c r="C109049" t="s">
        <v>29</v>
      </c>
      <c r="D109049" t="s">
        <v>27</v>
      </c>
      <c r="E109049">
        <v>3.2968028941184002</v>
      </c>
    </row>
    <row r="109050" spans="1:5" x14ac:dyDescent="0.25">
      <c r="A109050">
        <v>6109</v>
      </c>
      <c r="B109050">
        <v>109049</v>
      </c>
      <c r="C109050" t="s">
        <v>29</v>
      </c>
      <c r="D109050" t="s">
        <v>27</v>
      </c>
      <c r="E109050">
        <v>3.2968028941184002</v>
      </c>
    </row>
    <row r="109051" spans="1:5" x14ac:dyDescent="0.25">
      <c r="A109051">
        <v>6109</v>
      </c>
      <c r="B109051">
        <v>109050</v>
      </c>
      <c r="C109051" t="s">
        <v>29</v>
      </c>
      <c r="D109051" t="s">
        <v>27</v>
      </c>
      <c r="E109051">
        <v>3.2968028941184002</v>
      </c>
    </row>
    <row r="109052" spans="1:5" x14ac:dyDescent="0.25">
      <c r="A109052">
        <v>6109</v>
      </c>
      <c r="B109052">
        <v>109051</v>
      </c>
      <c r="C109052" t="s">
        <v>29</v>
      </c>
      <c r="D109052" t="s">
        <v>27</v>
      </c>
      <c r="E109052">
        <v>3.2968028941184002</v>
      </c>
    </row>
    <row r="109053" spans="1:5" x14ac:dyDescent="0.25">
      <c r="A109053">
        <v>6109</v>
      </c>
      <c r="B109053">
        <v>109052</v>
      </c>
      <c r="C109053" t="s">
        <v>29</v>
      </c>
      <c r="D109053" t="s">
        <v>27</v>
      </c>
      <c r="E109053">
        <v>3.2968028941184002</v>
      </c>
    </row>
    <row r="109054" spans="1:5" x14ac:dyDescent="0.25">
      <c r="A109054">
        <v>6109</v>
      </c>
      <c r="B109054">
        <v>109053</v>
      </c>
      <c r="C109054" t="s">
        <v>29</v>
      </c>
      <c r="D109054" t="s">
        <v>27</v>
      </c>
      <c r="E109054">
        <v>3.2968028941184002</v>
      </c>
    </row>
    <row r="109055" spans="1:5" x14ac:dyDescent="0.25">
      <c r="A109055">
        <v>6109</v>
      </c>
      <c r="B109055">
        <v>109054</v>
      </c>
      <c r="C109055" t="s">
        <v>178</v>
      </c>
      <c r="D109055" t="s">
        <v>27</v>
      </c>
      <c r="E109055">
        <v>3.9797251047277999</v>
      </c>
    </row>
    <row r="109056" spans="1:5" x14ac:dyDescent="0.25">
      <c r="A109056">
        <v>6109</v>
      </c>
      <c r="B109056">
        <v>109055</v>
      </c>
      <c r="C109056" t="s">
        <v>94</v>
      </c>
      <c r="D109056" t="s">
        <v>27</v>
      </c>
      <c r="E109056">
        <v>3.0613271159256001</v>
      </c>
    </row>
    <row r="109057" spans="1:5" x14ac:dyDescent="0.25">
      <c r="A109057">
        <v>6109</v>
      </c>
      <c r="B109057">
        <v>109056</v>
      </c>
      <c r="C109057" t="s">
        <v>94</v>
      </c>
      <c r="D109057" t="s">
        <v>27</v>
      </c>
      <c r="E109057">
        <v>3.0613271159256001</v>
      </c>
    </row>
    <row r="109058" spans="1:5" x14ac:dyDescent="0.25">
      <c r="A109058">
        <v>6109</v>
      </c>
      <c r="B109058">
        <v>109057</v>
      </c>
      <c r="C109058" t="s">
        <v>94</v>
      </c>
      <c r="D109058" t="s">
        <v>27</v>
      </c>
      <c r="E109058">
        <v>3.0613271159256001</v>
      </c>
    </row>
    <row r="109059" spans="1:5" x14ac:dyDescent="0.25">
      <c r="A109059">
        <v>6109</v>
      </c>
      <c r="B109059">
        <v>109058</v>
      </c>
      <c r="C109059" t="s">
        <v>94</v>
      </c>
      <c r="D109059" t="s">
        <v>27</v>
      </c>
      <c r="E109059">
        <v>3.0613271159256001</v>
      </c>
    </row>
    <row r="109060" spans="1:5" x14ac:dyDescent="0.25">
      <c r="A109060">
        <v>6109</v>
      </c>
      <c r="B109060">
        <v>109059</v>
      </c>
      <c r="C109060" t="s">
        <v>350</v>
      </c>
      <c r="D109060" t="s">
        <v>24</v>
      </c>
      <c r="E109060">
        <v>111.95782089254</v>
      </c>
    </row>
    <row r="109061" spans="1:5" x14ac:dyDescent="0.25">
      <c r="A109061">
        <v>6109</v>
      </c>
      <c r="B109061">
        <v>109060</v>
      </c>
      <c r="C109061" t="s">
        <v>98</v>
      </c>
      <c r="D109061" t="s">
        <v>8</v>
      </c>
      <c r="E109061">
        <v>7221.5627259273997</v>
      </c>
    </row>
    <row r="109062" spans="1:5" x14ac:dyDescent="0.25">
      <c r="A109062">
        <v>6109</v>
      </c>
      <c r="B109062">
        <v>109061</v>
      </c>
      <c r="C109062" t="s">
        <v>691</v>
      </c>
      <c r="D109062" t="s">
        <v>692</v>
      </c>
      <c r="E109062">
        <v>200.18855364618</v>
      </c>
    </row>
    <row r="109063" spans="1:5" x14ac:dyDescent="0.25">
      <c r="A109063">
        <v>6109</v>
      </c>
      <c r="B109063">
        <v>109062</v>
      </c>
      <c r="C109063" t="s">
        <v>52</v>
      </c>
      <c r="D109063" t="s">
        <v>53</v>
      </c>
      <c r="E109063">
        <v>236.17174132427999</v>
      </c>
    </row>
    <row r="109064" spans="1:5" x14ac:dyDescent="0.25">
      <c r="A109064">
        <v>6109</v>
      </c>
      <c r="B109064">
        <v>109063</v>
      </c>
      <c r="C109064" t="s">
        <v>212</v>
      </c>
      <c r="D109064" t="s">
        <v>75</v>
      </c>
      <c r="E109064">
        <v>26.536728809262002</v>
      </c>
    </row>
    <row r="109065" spans="1:5" x14ac:dyDescent="0.25">
      <c r="A109065">
        <v>6109</v>
      </c>
      <c r="B109065">
        <v>109064</v>
      </c>
      <c r="C109065" t="s">
        <v>13</v>
      </c>
      <c r="D109065" t="s">
        <v>14</v>
      </c>
      <c r="E109065">
        <v>944.16588767785004</v>
      </c>
    </row>
    <row r="109066" spans="1:5" x14ac:dyDescent="0.25">
      <c r="A109066">
        <v>6109</v>
      </c>
      <c r="B109066">
        <v>109065</v>
      </c>
      <c r="C109066" t="s">
        <v>15</v>
      </c>
      <c r="D109066" t="s">
        <v>16</v>
      </c>
      <c r="E109066">
        <v>9.8349717108657</v>
      </c>
    </row>
    <row r="109067" spans="1:5" x14ac:dyDescent="0.25">
      <c r="A109067">
        <v>6109</v>
      </c>
      <c r="B109067">
        <v>109066</v>
      </c>
      <c r="C109067" t="s">
        <v>15</v>
      </c>
      <c r="D109067" t="s">
        <v>17</v>
      </c>
      <c r="E109067">
        <v>12.801050650952</v>
      </c>
    </row>
    <row r="109068" spans="1:5" x14ac:dyDescent="0.25">
      <c r="A109068">
        <v>6109</v>
      </c>
      <c r="B109068">
        <v>109067</v>
      </c>
      <c r="C109068" t="s">
        <v>15</v>
      </c>
      <c r="D109068" t="s">
        <v>40</v>
      </c>
      <c r="E109068">
        <v>1.7618047868118001</v>
      </c>
    </row>
    <row r="109069" spans="1:5" x14ac:dyDescent="0.25">
      <c r="A109069">
        <v>6109</v>
      </c>
      <c r="B109069">
        <v>109068</v>
      </c>
      <c r="C109069" t="s">
        <v>15</v>
      </c>
      <c r="D109069" t="s">
        <v>18</v>
      </c>
      <c r="E109069">
        <v>3.4623834939546998</v>
      </c>
    </row>
    <row r="109070" spans="1:5" x14ac:dyDescent="0.25">
      <c r="A109070">
        <v>6110</v>
      </c>
      <c r="B109070">
        <v>109069</v>
      </c>
      <c r="C109070" t="s">
        <v>86</v>
      </c>
      <c r="D109070" t="s">
        <v>6</v>
      </c>
      <c r="E109070">
        <v>0.48484766170688998</v>
      </c>
    </row>
    <row r="109071" spans="1:5" x14ac:dyDescent="0.25">
      <c r="A109071">
        <v>6110</v>
      </c>
      <c r="B109071">
        <v>109070</v>
      </c>
      <c r="C109071" t="s">
        <v>225</v>
      </c>
      <c r="D109071" t="s">
        <v>6</v>
      </c>
      <c r="E109071">
        <v>5.3843604634720998</v>
      </c>
    </row>
    <row r="109072" spans="1:5" x14ac:dyDescent="0.25">
      <c r="A109072">
        <v>6110</v>
      </c>
      <c r="B109072">
        <v>109071</v>
      </c>
      <c r="C109072" t="s">
        <v>225</v>
      </c>
      <c r="D109072" t="s">
        <v>6</v>
      </c>
      <c r="E109072">
        <v>3.9553359604581</v>
      </c>
    </row>
    <row r="109073" spans="1:5" x14ac:dyDescent="0.25">
      <c r="A109073">
        <v>6110</v>
      </c>
      <c r="B109073">
        <v>109072</v>
      </c>
      <c r="C109073" t="s">
        <v>157</v>
      </c>
      <c r="D109073" t="s">
        <v>6</v>
      </c>
      <c r="E109073">
        <v>0.77830808602781998</v>
      </c>
    </row>
    <row r="109074" spans="1:5" x14ac:dyDescent="0.25">
      <c r="A109074">
        <v>6110</v>
      </c>
      <c r="B109074">
        <v>109073</v>
      </c>
      <c r="C109074" t="s">
        <v>92</v>
      </c>
      <c r="D109074" t="s">
        <v>6</v>
      </c>
      <c r="E109074">
        <v>1.0717684533109</v>
      </c>
    </row>
    <row r="109075" spans="1:5" x14ac:dyDescent="0.25">
      <c r="A109075">
        <v>6110</v>
      </c>
      <c r="B109075">
        <v>109074</v>
      </c>
      <c r="C109075" t="s">
        <v>88</v>
      </c>
      <c r="D109075" t="s">
        <v>6</v>
      </c>
      <c r="E109075">
        <v>0.16586892639275999</v>
      </c>
    </row>
    <row r="109076" spans="1:5" x14ac:dyDescent="0.25">
      <c r="A109076">
        <v>6110</v>
      </c>
      <c r="B109076">
        <v>109075</v>
      </c>
      <c r="C109076" t="s">
        <v>159</v>
      </c>
      <c r="D109076" t="s">
        <v>6</v>
      </c>
      <c r="E109076">
        <v>0.42105192224910998</v>
      </c>
    </row>
    <row r="109077" spans="1:5" x14ac:dyDescent="0.25">
      <c r="A109077">
        <v>6110</v>
      </c>
      <c r="B109077">
        <v>109076</v>
      </c>
      <c r="C109077" t="s">
        <v>130</v>
      </c>
      <c r="D109077" t="s">
        <v>27</v>
      </c>
      <c r="E109077">
        <v>3.9797251047277999</v>
      </c>
    </row>
    <row r="109078" spans="1:5" x14ac:dyDescent="0.25">
      <c r="A109078">
        <v>6110</v>
      </c>
      <c r="B109078">
        <v>109077</v>
      </c>
      <c r="C109078" t="s">
        <v>26</v>
      </c>
      <c r="D109078" t="s">
        <v>27</v>
      </c>
      <c r="E109078">
        <v>1.5306635579628001</v>
      </c>
    </row>
    <row r="109079" spans="1:5" x14ac:dyDescent="0.25">
      <c r="A109079">
        <v>6110</v>
      </c>
      <c r="B109079">
        <v>109078</v>
      </c>
      <c r="C109079" t="s">
        <v>26</v>
      </c>
      <c r="D109079" t="s">
        <v>27</v>
      </c>
      <c r="E109079">
        <v>1.5306635579628001</v>
      </c>
    </row>
    <row r="109080" spans="1:5" x14ac:dyDescent="0.25">
      <c r="A109080">
        <v>6110</v>
      </c>
      <c r="B109080">
        <v>109079</v>
      </c>
      <c r="C109080" t="s">
        <v>26</v>
      </c>
      <c r="D109080" t="s">
        <v>27</v>
      </c>
      <c r="E109080">
        <v>1.5306635579628001</v>
      </c>
    </row>
    <row r="109081" spans="1:5" x14ac:dyDescent="0.25">
      <c r="A109081">
        <v>6110</v>
      </c>
      <c r="B109081">
        <v>109080</v>
      </c>
      <c r="C109081" t="s">
        <v>28</v>
      </c>
      <c r="D109081" t="s">
        <v>27</v>
      </c>
      <c r="E109081">
        <v>0.91839817127154</v>
      </c>
    </row>
    <row r="109082" spans="1:5" x14ac:dyDescent="0.25">
      <c r="A109082">
        <v>6110</v>
      </c>
      <c r="B109082">
        <v>109081</v>
      </c>
      <c r="C109082" t="s">
        <v>28</v>
      </c>
      <c r="D109082" t="s">
        <v>27</v>
      </c>
      <c r="E109082">
        <v>0.91839817127154</v>
      </c>
    </row>
    <row r="109083" spans="1:5" x14ac:dyDescent="0.25">
      <c r="A109083">
        <v>6110</v>
      </c>
      <c r="B109083">
        <v>109082</v>
      </c>
      <c r="C109083" t="s">
        <v>28</v>
      </c>
      <c r="D109083" t="s">
        <v>27</v>
      </c>
      <c r="E109083">
        <v>0.91839817127154</v>
      </c>
    </row>
    <row r="109084" spans="1:5" x14ac:dyDescent="0.25">
      <c r="A109084">
        <v>6110</v>
      </c>
      <c r="B109084">
        <v>109083</v>
      </c>
      <c r="C109084" t="s">
        <v>150</v>
      </c>
      <c r="D109084" t="s">
        <v>27</v>
      </c>
      <c r="E109084">
        <v>3.0613271159256001</v>
      </c>
    </row>
    <row r="109085" spans="1:5" x14ac:dyDescent="0.25">
      <c r="A109085">
        <v>6110</v>
      </c>
      <c r="B109085">
        <v>109084</v>
      </c>
      <c r="C109085" t="s">
        <v>349</v>
      </c>
      <c r="D109085" t="s">
        <v>27</v>
      </c>
      <c r="E109085">
        <v>1.5306635579628001</v>
      </c>
    </row>
    <row r="109086" spans="1:5" x14ac:dyDescent="0.25">
      <c r="A109086">
        <v>6110</v>
      </c>
      <c r="B109086">
        <v>109085</v>
      </c>
      <c r="C109086" t="s">
        <v>61</v>
      </c>
      <c r="D109086" t="s">
        <v>27</v>
      </c>
      <c r="E109086">
        <v>1.9133294474535001</v>
      </c>
    </row>
    <row r="109087" spans="1:5" x14ac:dyDescent="0.25">
      <c r="A109087">
        <v>6110</v>
      </c>
      <c r="B109087">
        <v>109086</v>
      </c>
      <c r="C109087" t="s">
        <v>132</v>
      </c>
      <c r="D109087" t="s">
        <v>27</v>
      </c>
      <c r="E109087">
        <v>4.1210036176480003</v>
      </c>
    </row>
    <row r="109088" spans="1:5" x14ac:dyDescent="0.25">
      <c r="A109088">
        <v>6110</v>
      </c>
      <c r="B109088">
        <v>109087</v>
      </c>
      <c r="C109088" t="s">
        <v>29</v>
      </c>
      <c r="D109088" t="s">
        <v>27</v>
      </c>
      <c r="E109088">
        <v>3.2968028941184002</v>
      </c>
    </row>
    <row r="109089" spans="1:5" x14ac:dyDescent="0.25">
      <c r="A109089">
        <v>6110</v>
      </c>
      <c r="B109089">
        <v>109088</v>
      </c>
      <c r="C109089" t="s">
        <v>29</v>
      </c>
      <c r="D109089" t="s">
        <v>27</v>
      </c>
      <c r="E109089">
        <v>3.2968028941184002</v>
      </c>
    </row>
    <row r="109090" spans="1:5" x14ac:dyDescent="0.25">
      <c r="A109090">
        <v>6110</v>
      </c>
      <c r="B109090">
        <v>109089</v>
      </c>
      <c r="C109090" t="s">
        <v>83</v>
      </c>
      <c r="D109090" t="s">
        <v>24</v>
      </c>
      <c r="E109090">
        <v>30.142490240297999</v>
      </c>
    </row>
    <row r="109091" spans="1:5" x14ac:dyDescent="0.25">
      <c r="A109091">
        <v>6110</v>
      </c>
      <c r="B109091">
        <v>109090</v>
      </c>
      <c r="C109091" t="s">
        <v>96</v>
      </c>
      <c r="D109091" t="s">
        <v>8</v>
      </c>
      <c r="E109091">
        <v>934.16859378040999</v>
      </c>
    </row>
    <row r="109092" spans="1:5" x14ac:dyDescent="0.25">
      <c r="A109092">
        <v>6110</v>
      </c>
      <c r="B109092">
        <v>109091</v>
      </c>
      <c r="C109092" t="s">
        <v>13</v>
      </c>
      <c r="D109092" t="s">
        <v>14</v>
      </c>
      <c r="E109092">
        <v>404.64252329050998</v>
      </c>
    </row>
    <row r="109093" spans="1:5" x14ac:dyDescent="0.25">
      <c r="A109093">
        <v>6110</v>
      </c>
      <c r="B109093">
        <v>109092</v>
      </c>
      <c r="C109093" t="s">
        <v>15</v>
      </c>
      <c r="D109093" t="s">
        <v>16</v>
      </c>
      <c r="E109093">
        <v>13.679273730964001</v>
      </c>
    </row>
    <row r="109094" spans="1:5" x14ac:dyDescent="0.25">
      <c r="A109094">
        <v>6110</v>
      </c>
      <c r="B109094">
        <v>109093</v>
      </c>
      <c r="C109094" t="s">
        <v>15</v>
      </c>
      <c r="D109094" t="s">
        <v>17</v>
      </c>
      <c r="E109094">
        <v>13.355133275916</v>
      </c>
    </row>
    <row r="109095" spans="1:5" x14ac:dyDescent="0.25">
      <c r="A109095">
        <v>6110</v>
      </c>
      <c r="B109095">
        <v>109094</v>
      </c>
      <c r="C109095" t="s">
        <v>15</v>
      </c>
      <c r="D109095" t="s">
        <v>40</v>
      </c>
      <c r="E109095">
        <v>6.2835012370893004</v>
      </c>
    </row>
    <row r="109096" spans="1:5" x14ac:dyDescent="0.25">
      <c r="A109096">
        <v>6110</v>
      </c>
      <c r="B109096">
        <v>109095</v>
      </c>
      <c r="C109096" t="s">
        <v>15</v>
      </c>
      <c r="D109096" t="s">
        <v>18</v>
      </c>
      <c r="E109096">
        <v>4.6041586360017996</v>
      </c>
    </row>
    <row r="109097" spans="1:5" x14ac:dyDescent="0.25">
      <c r="A109097">
        <v>6111</v>
      </c>
      <c r="B109097">
        <v>109096</v>
      </c>
      <c r="C109097" t="s">
        <v>229</v>
      </c>
      <c r="D109097" t="s">
        <v>6</v>
      </c>
      <c r="E109097">
        <v>3.2408237089512002</v>
      </c>
    </row>
    <row r="109098" spans="1:5" x14ac:dyDescent="0.25">
      <c r="A109098">
        <v>6111</v>
      </c>
      <c r="B109098">
        <v>109097</v>
      </c>
      <c r="C109098" t="s">
        <v>82</v>
      </c>
      <c r="D109098" t="s">
        <v>27</v>
      </c>
      <c r="E109098">
        <v>5.3573224528698002</v>
      </c>
    </row>
    <row r="109099" spans="1:5" x14ac:dyDescent="0.25">
      <c r="A109099">
        <v>6111</v>
      </c>
      <c r="B109099">
        <v>109098</v>
      </c>
      <c r="C109099" t="s">
        <v>26</v>
      </c>
      <c r="D109099" t="s">
        <v>27</v>
      </c>
      <c r="E109099">
        <v>1.5306635579628001</v>
      </c>
    </row>
    <row r="109100" spans="1:5" x14ac:dyDescent="0.25">
      <c r="A109100">
        <v>6111</v>
      </c>
      <c r="B109100">
        <v>109099</v>
      </c>
      <c r="C109100" t="s">
        <v>28</v>
      </c>
      <c r="D109100" t="s">
        <v>27</v>
      </c>
      <c r="E109100">
        <v>0.91839817127154</v>
      </c>
    </row>
    <row r="109101" spans="1:5" x14ac:dyDescent="0.25">
      <c r="A109101">
        <v>6111</v>
      </c>
      <c r="B109101">
        <v>109100</v>
      </c>
      <c r="C109101" t="s">
        <v>93</v>
      </c>
      <c r="D109101" t="s">
        <v>27</v>
      </c>
      <c r="E109101">
        <v>0.91839817127154</v>
      </c>
    </row>
    <row r="109102" spans="1:5" x14ac:dyDescent="0.25">
      <c r="A109102">
        <v>6111</v>
      </c>
      <c r="B109102">
        <v>109101</v>
      </c>
      <c r="C109102" t="s">
        <v>116</v>
      </c>
      <c r="D109102" t="s">
        <v>27</v>
      </c>
      <c r="E109102">
        <v>13.187211576474001</v>
      </c>
    </row>
    <row r="109103" spans="1:5" x14ac:dyDescent="0.25">
      <c r="A109103">
        <v>6111</v>
      </c>
      <c r="B109103">
        <v>109102</v>
      </c>
      <c r="C109103" t="s">
        <v>61</v>
      </c>
      <c r="D109103" t="s">
        <v>27</v>
      </c>
      <c r="E109103">
        <v>1.9133294474535001</v>
      </c>
    </row>
    <row r="109104" spans="1:5" x14ac:dyDescent="0.25">
      <c r="A109104">
        <v>6111</v>
      </c>
      <c r="B109104">
        <v>109103</v>
      </c>
      <c r="C109104" t="s">
        <v>29</v>
      </c>
      <c r="D109104" t="s">
        <v>27</v>
      </c>
      <c r="E109104">
        <v>3.2968028941184002</v>
      </c>
    </row>
    <row r="109105" spans="1:5" x14ac:dyDescent="0.25">
      <c r="A109105">
        <v>6111</v>
      </c>
      <c r="B109105">
        <v>109104</v>
      </c>
      <c r="C109105" t="s">
        <v>36</v>
      </c>
      <c r="D109105" t="s">
        <v>27</v>
      </c>
      <c r="E109105">
        <v>4.1210036176480003</v>
      </c>
    </row>
    <row r="109106" spans="1:5" x14ac:dyDescent="0.25">
      <c r="A109106">
        <v>6111</v>
      </c>
      <c r="B109106">
        <v>109105</v>
      </c>
      <c r="C109106" t="s">
        <v>94</v>
      </c>
      <c r="D109106" t="s">
        <v>27</v>
      </c>
      <c r="E109106">
        <v>3.0613271159256001</v>
      </c>
    </row>
    <row r="109107" spans="1:5" x14ac:dyDescent="0.25">
      <c r="A109107">
        <v>6111</v>
      </c>
      <c r="B109107">
        <v>109106</v>
      </c>
      <c r="C109107" t="s">
        <v>48</v>
      </c>
      <c r="D109107" t="s">
        <v>27</v>
      </c>
      <c r="E109107">
        <v>6.9996575947116</v>
      </c>
    </row>
    <row r="109108" spans="1:5" x14ac:dyDescent="0.25">
      <c r="A109108">
        <v>6111</v>
      </c>
      <c r="B109108">
        <v>109107</v>
      </c>
      <c r="C109108" t="s">
        <v>83</v>
      </c>
      <c r="D109108" t="s">
        <v>24</v>
      </c>
      <c r="E109108">
        <v>30.142490240297999</v>
      </c>
    </row>
    <row r="109109" spans="1:5" x14ac:dyDescent="0.25">
      <c r="A109109">
        <v>6111</v>
      </c>
      <c r="B109109">
        <v>109108</v>
      </c>
      <c r="C109109" t="s">
        <v>97</v>
      </c>
      <c r="D109109" t="s">
        <v>8</v>
      </c>
      <c r="E109109">
        <v>605.95172842618001</v>
      </c>
    </row>
    <row r="109110" spans="1:5" x14ac:dyDescent="0.25">
      <c r="A109110">
        <v>6111</v>
      </c>
      <c r="B109110">
        <v>109109</v>
      </c>
      <c r="C109110" t="s">
        <v>13</v>
      </c>
      <c r="D109110" t="s">
        <v>14</v>
      </c>
      <c r="E109110">
        <v>67.440420548418004</v>
      </c>
    </row>
    <row r="109111" spans="1:5" x14ac:dyDescent="0.25">
      <c r="A109111">
        <v>6111</v>
      </c>
      <c r="B109111">
        <v>109110</v>
      </c>
      <c r="C109111" t="s">
        <v>15</v>
      </c>
      <c r="D109111" t="s">
        <v>16</v>
      </c>
      <c r="E109111">
        <v>27.517537429364999</v>
      </c>
    </row>
    <row r="109112" spans="1:5" x14ac:dyDescent="0.25">
      <c r="A109112">
        <v>6112</v>
      </c>
      <c r="B109112">
        <v>109111</v>
      </c>
      <c r="C109112" t="s">
        <v>142</v>
      </c>
      <c r="D109112" t="s">
        <v>6</v>
      </c>
      <c r="E109112">
        <v>0.66347570557101998</v>
      </c>
    </row>
    <row r="109113" spans="1:5" x14ac:dyDescent="0.25">
      <c r="A109113">
        <v>6112</v>
      </c>
      <c r="B109113">
        <v>109112</v>
      </c>
      <c r="C109113" t="s">
        <v>188</v>
      </c>
      <c r="D109113" t="s">
        <v>6</v>
      </c>
      <c r="E109113">
        <v>47.081260472996</v>
      </c>
    </row>
    <row r="109114" spans="1:5" x14ac:dyDescent="0.25">
      <c r="A109114">
        <v>6112</v>
      </c>
      <c r="B109114">
        <v>109113</v>
      </c>
      <c r="C109114" t="s">
        <v>180</v>
      </c>
      <c r="D109114" t="s">
        <v>6</v>
      </c>
      <c r="E109114">
        <v>5.8819676989531002</v>
      </c>
    </row>
    <row r="109115" spans="1:5" x14ac:dyDescent="0.25">
      <c r="A109115">
        <v>6112</v>
      </c>
      <c r="B109115">
        <v>109114</v>
      </c>
      <c r="C109115" t="s">
        <v>180</v>
      </c>
      <c r="D109115" t="s">
        <v>6</v>
      </c>
      <c r="E109115">
        <v>-5.8819675286001001</v>
      </c>
    </row>
    <row r="109116" spans="1:5" x14ac:dyDescent="0.25">
      <c r="A109116">
        <v>6112</v>
      </c>
      <c r="B109116">
        <v>109115</v>
      </c>
      <c r="C109116" t="s">
        <v>331</v>
      </c>
      <c r="D109116" t="s">
        <v>27</v>
      </c>
      <c r="E109116">
        <v>4.9452043411776003</v>
      </c>
    </row>
    <row r="109117" spans="1:5" x14ac:dyDescent="0.25">
      <c r="A109117">
        <v>6112</v>
      </c>
      <c r="B109117">
        <v>109116</v>
      </c>
      <c r="C109117" t="s">
        <v>331</v>
      </c>
      <c r="D109117" t="s">
        <v>27</v>
      </c>
      <c r="E109117">
        <v>4.9452043411776003</v>
      </c>
    </row>
    <row r="109118" spans="1:5" x14ac:dyDescent="0.25">
      <c r="A109118">
        <v>6112</v>
      </c>
      <c r="B109118">
        <v>109117</v>
      </c>
      <c r="C109118" t="s">
        <v>82</v>
      </c>
      <c r="D109118" t="s">
        <v>27</v>
      </c>
      <c r="E109118">
        <v>5.3573224528698002</v>
      </c>
    </row>
    <row r="109119" spans="1:5" x14ac:dyDescent="0.25">
      <c r="A109119">
        <v>6112</v>
      </c>
      <c r="B109119">
        <v>109118</v>
      </c>
      <c r="C109119" t="s">
        <v>26</v>
      </c>
      <c r="D109119" t="s">
        <v>27</v>
      </c>
      <c r="E109119">
        <v>1.5306635579628001</v>
      </c>
    </row>
    <row r="109120" spans="1:5" x14ac:dyDescent="0.25">
      <c r="A109120">
        <v>6112</v>
      </c>
      <c r="B109120">
        <v>109119</v>
      </c>
      <c r="C109120" t="s">
        <v>26</v>
      </c>
      <c r="D109120" t="s">
        <v>27</v>
      </c>
      <c r="E109120">
        <v>1.5306635579628001</v>
      </c>
    </row>
    <row r="109121" spans="1:5" x14ac:dyDescent="0.25">
      <c r="A109121">
        <v>6112</v>
      </c>
      <c r="B109121">
        <v>109120</v>
      </c>
      <c r="C109121" t="s">
        <v>28</v>
      </c>
      <c r="D109121" t="s">
        <v>27</v>
      </c>
      <c r="E109121">
        <v>0.91839817127154</v>
      </c>
    </row>
    <row r="109122" spans="1:5" x14ac:dyDescent="0.25">
      <c r="A109122">
        <v>6112</v>
      </c>
      <c r="B109122">
        <v>109121</v>
      </c>
      <c r="C109122" t="s">
        <v>28</v>
      </c>
      <c r="D109122" t="s">
        <v>27</v>
      </c>
      <c r="E109122">
        <v>0.91839817127154</v>
      </c>
    </row>
    <row r="109123" spans="1:5" x14ac:dyDescent="0.25">
      <c r="A109123">
        <v>6112</v>
      </c>
      <c r="B109123">
        <v>109122</v>
      </c>
      <c r="C109123" t="s">
        <v>116</v>
      </c>
      <c r="D109123" t="s">
        <v>27</v>
      </c>
      <c r="E109123">
        <v>13.187211576474001</v>
      </c>
    </row>
    <row r="109124" spans="1:5" x14ac:dyDescent="0.25">
      <c r="A109124">
        <v>6112</v>
      </c>
      <c r="B109124">
        <v>109123</v>
      </c>
      <c r="C109124" t="s">
        <v>116</v>
      </c>
      <c r="D109124" t="s">
        <v>27</v>
      </c>
      <c r="E109124">
        <v>26.374423152946999</v>
      </c>
    </row>
    <row r="109125" spans="1:5" x14ac:dyDescent="0.25">
      <c r="A109125">
        <v>6112</v>
      </c>
      <c r="B109125">
        <v>109124</v>
      </c>
      <c r="C109125" t="s">
        <v>116</v>
      </c>
      <c r="D109125" t="s">
        <v>27</v>
      </c>
      <c r="E109125">
        <v>13.187211576474001</v>
      </c>
    </row>
    <row r="109126" spans="1:5" x14ac:dyDescent="0.25">
      <c r="A109126">
        <v>6112</v>
      </c>
      <c r="B109126">
        <v>109125</v>
      </c>
      <c r="C109126" t="s">
        <v>61</v>
      </c>
      <c r="D109126" t="s">
        <v>27</v>
      </c>
      <c r="E109126">
        <v>1.9133294474535001</v>
      </c>
    </row>
    <row r="109127" spans="1:5" x14ac:dyDescent="0.25">
      <c r="A109127">
        <v>6112</v>
      </c>
      <c r="B109127">
        <v>109126</v>
      </c>
      <c r="C109127" t="s">
        <v>61</v>
      </c>
      <c r="D109127" t="s">
        <v>27</v>
      </c>
      <c r="E109127">
        <v>1.9133294474535001</v>
      </c>
    </row>
    <row r="109128" spans="1:5" x14ac:dyDescent="0.25">
      <c r="A109128">
        <v>6112</v>
      </c>
      <c r="B109128">
        <v>109127</v>
      </c>
      <c r="C109128" t="s">
        <v>213</v>
      </c>
      <c r="D109128" t="s">
        <v>27</v>
      </c>
      <c r="E109128">
        <v>32.968028941184002</v>
      </c>
    </row>
    <row r="109129" spans="1:5" x14ac:dyDescent="0.25">
      <c r="A109129">
        <v>6112</v>
      </c>
      <c r="B109129">
        <v>109128</v>
      </c>
      <c r="C109129" t="s">
        <v>214</v>
      </c>
      <c r="D109129" t="s">
        <v>27</v>
      </c>
      <c r="E109129">
        <v>18.132415917650999</v>
      </c>
    </row>
    <row r="109130" spans="1:5" x14ac:dyDescent="0.25">
      <c r="A109130">
        <v>6112</v>
      </c>
      <c r="B109130">
        <v>109129</v>
      </c>
      <c r="C109130" t="s">
        <v>215</v>
      </c>
      <c r="D109130" t="s">
        <v>27</v>
      </c>
      <c r="E109130">
        <v>32.968028941184002</v>
      </c>
    </row>
    <row r="109131" spans="1:5" x14ac:dyDescent="0.25">
      <c r="A109131">
        <v>6112</v>
      </c>
      <c r="B109131">
        <v>109130</v>
      </c>
      <c r="C109131" t="s">
        <v>859</v>
      </c>
      <c r="D109131" t="s">
        <v>27</v>
      </c>
      <c r="E109131">
        <v>32.968028941184002</v>
      </c>
    </row>
    <row r="109132" spans="1:5" x14ac:dyDescent="0.25">
      <c r="A109132">
        <v>6112</v>
      </c>
      <c r="B109132">
        <v>109131</v>
      </c>
      <c r="C109132" t="s">
        <v>29</v>
      </c>
      <c r="D109132" t="s">
        <v>27</v>
      </c>
      <c r="E109132">
        <v>3.2968028941184002</v>
      </c>
    </row>
    <row r="109133" spans="1:5" x14ac:dyDescent="0.25">
      <c r="A109133">
        <v>6112</v>
      </c>
      <c r="B109133">
        <v>109132</v>
      </c>
      <c r="C109133" t="s">
        <v>29</v>
      </c>
      <c r="D109133" t="s">
        <v>27</v>
      </c>
      <c r="E109133">
        <v>3.2968028941184002</v>
      </c>
    </row>
    <row r="109134" spans="1:5" x14ac:dyDescent="0.25">
      <c r="A109134">
        <v>6112</v>
      </c>
      <c r="B109134">
        <v>109133</v>
      </c>
      <c r="C109134" t="s">
        <v>94</v>
      </c>
      <c r="D109134" t="s">
        <v>27</v>
      </c>
      <c r="E109134">
        <v>3.0613271159256001</v>
      </c>
    </row>
    <row r="109135" spans="1:5" x14ac:dyDescent="0.25">
      <c r="A109135">
        <v>6112</v>
      </c>
      <c r="B109135">
        <v>109134</v>
      </c>
      <c r="C109135" t="s">
        <v>94</v>
      </c>
      <c r="D109135" t="s">
        <v>27</v>
      </c>
      <c r="E109135">
        <v>3.0613271159256001</v>
      </c>
    </row>
    <row r="109136" spans="1:5" x14ac:dyDescent="0.25">
      <c r="A109136">
        <v>6112</v>
      </c>
      <c r="B109136">
        <v>109135</v>
      </c>
      <c r="C109136" t="s">
        <v>216</v>
      </c>
      <c r="D109136" t="s">
        <v>27</v>
      </c>
      <c r="E109136">
        <v>46.155240517658001</v>
      </c>
    </row>
    <row r="109137" spans="1:5" x14ac:dyDescent="0.25">
      <c r="A109137">
        <v>6112</v>
      </c>
      <c r="B109137">
        <v>109136</v>
      </c>
      <c r="C109137" t="s">
        <v>48</v>
      </c>
      <c r="D109137" t="s">
        <v>27</v>
      </c>
      <c r="E109137">
        <v>6.9996575947116</v>
      </c>
    </row>
    <row r="109138" spans="1:5" x14ac:dyDescent="0.25">
      <c r="A109138">
        <v>6112</v>
      </c>
      <c r="B109138">
        <v>109137</v>
      </c>
      <c r="C109138" t="s">
        <v>83</v>
      </c>
      <c r="D109138" t="s">
        <v>24</v>
      </c>
      <c r="E109138">
        <v>30.142490240297999</v>
      </c>
    </row>
    <row r="109139" spans="1:5" x14ac:dyDescent="0.25">
      <c r="A109139">
        <v>6112</v>
      </c>
      <c r="B109139">
        <v>109138</v>
      </c>
      <c r="C109139" t="s">
        <v>96</v>
      </c>
      <c r="D109139" t="s">
        <v>8</v>
      </c>
      <c r="E109139">
        <v>252.22552032070999</v>
      </c>
    </row>
    <row r="109140" spans="1:5" x14ac:dyDescent="0.25">
      <c r="A109140">
        <v>6112</v>
      </c>
      <c r="B109140">
        <v>109139</v>
      </c>
      <c r="C109140" t="s">
        <v>97</v>
      </c>
      <c r="D109140" t="s">
        <v>8</v>
      </c>
      <c r="E109140">
        <v>1119.9981562754999</v>
      </c>
    </row>
    <row r="109141" spans="1:5" x14ac:dyDescent="0.25">
      <c r="A109141">
        <v>6112</v>
      </c>
      <c r="B109141">
        <v>109140</v>
      </c>
      <c r="C109141" t="s">
        <v>13</v>
      </c>
      <c r="D109141" t="s">
        <v>14</v>
      </c>
      <c r="E109141">
        <v>269.76168219367003</v>
      </c>
    </row>
    <row r="109142" spans="1:5" x14ac:dyDescent="0.25">
      <c r="A109142">
        <v>6112</v>
      </c>
      <c r="B109142">
        <v>109141</v>
      </c>
      <c r="C109142" t="s">
        <v>15</v>
      </c>
      <c r="D109142" t="s">
        <v>16</v>
      </c>
      <c r="E109142">
        <v>15.461799215399999</v>
      </c>
    </row>
    <row r="109143" spans="1:5" x14ac:dyDescent="0.25">
      <c r="A109143">
        <v>6112</v>
      </c>
      <c r="B109143">
        <v>109142</v>
      </c>
      <c r="C109143" t="s">
        <v>15</v>
      </c>
      <c r="D109143" t="s">
        <v>17</v>
      </c>
      <c r="E109143">
        <v>17.280922048308</v>
      </c>
    </row>
    <row r="109144" spans="1:5" x14ac:dyDescent="0.25">
      <c r="A109144">
        <v>6112</v>
      </c>
      <c r="B109144">
        <v>109143</v>
      </c>
      <c r="C109144" t="s">
        <v>15</v>
      </c>
      <c r="D109144" t="s">
        <v>40</v>
      </c>
      <c r="E109144">
        <v>7.8998359604564001</v>
      </c>
    </row>
    <row r="109145" spans="1:5" x14ac:dyDescent="0.25">
      <c r="A109145">
        <v>6112</v>
      </c>
      <c r="B109145">
        <v>109144</v>
      </c>
      <c r="C109145" t="s">
        <v>813</v>
      </c>
      <c r="D109145" t="s">
        <v>814</v>
      </c>
      <c r="E109145">
        <v>128.16545669055</v>
      </c>
    </row>
    <row r="109146" spans="1:5" x14ac:dyDescent="0.25">
      <c r="A109146">
        <v>6113</v>
      </c>
      <c r="B109146">
        <v>109145</v>
      </c>
      <c r="C109146" t="s">
        <v>26</v>
      </c>
      <c r="D109146" t="s">
        <v>27</v>
      </c>
      <c r="E109146">
        <v>1.5306635579628001</v>
      </c>
    </row>
    <row r="109147" spans="1:5" x14ac:dyDescent="0.25">
      <c r="A109147">
        <v>6113</v>
      </c>
      <c r="B109147">
        <v>109146</v>
      </c>
      <c r="C109147" t="s">
        <v>28</v>
      </c>
      <c r="D109147" t="s">
        <v>27</v>
      </c>
      <c r="E109147">
        <v>0.91839817127154</v>
      </c>
    </row>
    <row r="109148" spans="1:5" x14ac:dyDescent="0.25">
      <c r="A109148">
        <v>6113</v>
      </c>
      <c r="B109148">
        <v>109147</v>
      </c>
      <c r="C109148" t="s">
        <v>93</v>
      </c>
      <c r="D109148" t="s">
        <v>27</v>
      </c>
      <c r="E109148">
        <v>0.91839817127154</v>
      </c>
    </row>
    <row r="109149" spans="1:5" x14ac:dyDescent="0.25">
      <c r="A109149">
        <v>6113</v>
      </c>
      <c r="B109149">
        <v>109148</v>
      </c>
      <c r="C109149" t="s">
        <v>116</v>
      </c>
      <c r="D109149" t="s">
        <v>27</v>
      </c>
      <c r="E109149">
        <v>13.187211576474001</v>
      </c>
    </row>
    <row r="109150" spans="1:5" x14ac:dyDescent="0.25">
      <c r="A109150">
        <v>6113</v>
      </c>
      <c r="B109150">
        <v>109149</v>
      </c>
      <c r="C109150" t="s">
        <v>61</v>
      </c>
      <c r="D109150" t="s">
        <v>27</v>
      </c>
      <c r="E109150">
        <v>1.9133294474535001</v>
      </c>
    </row>
    <row r="109151" spans="1:5" x14ac:dyDescent="0.25">
      <c r="A109151">
        <v>6113</v>
      </c>
      <c r="B109151">
        <v>109150</v>
      </c>
      <c r="C109151" t="s">
        <v>137</v>
      </c>
      <c r="D109151" t="s">
        <v>27</v>
      </c>
      <c r="E109151">
        <v>0.91839817127154</v>
      </c>
    </row>
    <row r="109152" spans="1:5" x14ac:dyDescent="0.25">
      <c r="A109152">
        <v>6113</v>
      </c>
      <c r="B109152">
        <v>109151</v>
      </c>
      <c r="C109152" t="s">
        <v>29</v>
      </c>
      <c r="D109152" t="s">
        <v>27</v>
      </c>
      <c r="E109152">
        <v>3.2968028941184002</v>
      </c>
    </row>
    <row r="109153" spans="1:5" x14ac:dyDescent="0.25">
      <c r="A109153">
        <v>6113</v>
      </c>
      <c r="B109153">
        <v>109152</v>
      </c>
      <c r="C109153" t="s">
        <v>94</v>
      </c>
      <c r="D109153" t="s">
        <v>27</v>
      </c>
      <c r="E109153">
        <v>3.0613271159256001</v>
      </c>
    </row>
    <row r="109154" spans="1:5" x14ac:dyDescent="0.25">
      <c r="A109154">
        <v>6113</v>
      </c>
      <c r="B109154">
        <v>109153</v>
      </c>
      <c r="C109154" t="s">
        <v>95</v>
      </c>
      <c r="D109154" t="s">
        <v>27</v>
      </c>
      <c r="E109154">
        <v>0.91839817127154</v>
      </c>
    </row>
    <row r="109155" spans="1:5" x14ac:dyDescent="0.25">
      <c r="A109155">
        <v>6113</v>
      </c>
      <c r="B109155">
        <v>109154</v>
      </c>
      <c r="C109155" t="s">
        <v>48</v>
      </c>
      <c r="D109155" t="s">
        <v>27</v>
      </c>
      <c r="E109155">
        <v>6.9996575947116</v>
      </c>
    </row>
    <row r="109156" spans="1:5" x14ac:dyDescent="0.25">
      <c r="A109156">
        <v>6113</v>
      </c>
      <c r="B109156">
        <v>109155</v>
      </c>
      <c r="C109156" t="s">
        <v>83</v>
      </c>
      <c r="D109156" t="s">
        <v>24</v>
      </c>
      <c r="E109156">
        <v>60.284980480597</v>
      </c>
    </row>
    <row r="109157" spans="1:5" x14ac:dyDescent="0.25">
      <c r="A109157">
        <v>6113</v>
      </c>
      <c r="B109157">
        <v>109156</v>
      </c>
      <c r="C109157" t="s">
        <v>1118</v>
      </c>
      <c r="D109157" t="s">
        <v>24</v>
      </c>
      <c r="E109157">
        <v>140.66495445473001</v>
      </c>
    </row>
    <row r="109158" spans="1:5" x14ac:dyDescent="0.25">
      <c r="A109158">
        <v>6113</v>
      </c>
      <c r="B109158">
        <v>109157</v>
      </c>
      <c r="C109158" t="s">
        <v>97</v>
      </c>
      <c r="D109158" t="s">
        <v>8</v>
      </c>
      <c r="E109158">
        <v>269.48495231539999</v>
      </c>
    </row>
    <row r="109159" spans="1:5" x14ac:dyDescent="0.25">
      <c r="A109159">
        <v>6113</v>
      </c>
      <c r="B109159">
        <v>109158</v>
      </c>
      <c r="C109159" t="s">
        <v>13</v>
      </c>
      <c r="D109159" t="s">
        <v>14</v>
      </c>
      <c r="E109159">
        <v>67.440420548418004</v>
      </c>
    </row>
    <row r="109160" spans="1:5" x14ac:dyDescent="0.25">
      <c r="A109160">
        <v>6113</v>
      </c>
      <c r="B109160">
        <v>109159</v>
      </c>
      <c r="C109160" t="s">
        <v>15</v>
      </c>
      <c r="D109160" t="s">
        <v>16</v>
      </c>
      <c r="E109160">
        <v>17.300377698647001</v>
      </c>
    </row>
    <row r="109161" spans="1:5" x14ac:dyDescent="0.25">
      <c r="A109161">
        <v>6113</v>
      </c>
      <c r="B109161">
        <v>109160</v>
      </c>
      <c r="C109161" t="s">
        <v>15</v>
      </c>
      <c r="D109161" t="s">
        <v>17</v>
      </c>
      <c r="E109161">
        <v>14.995019029269001</v>
      </c>
    </row>
    <row r="109162" spans="1:5" x14ac:dyDescent="0.25">
      <c r="A109162">
        <v>6113</v>
      </c>
      <c r="B109162">
        <v>109161</v>
      </c>
      <c r="C109162" t="s">
        <v>15</v>
      </c>
      <c r="D109162" t="s">
        <v>40</v>
      </c>
      <c r="E109162">
        <v>4.8223344991856996</v>
      </c>
    </row>
    <row r="109163" spans="1:5" x14ac:dyDescent="0.25">
      <c r="A109163">
        <v>6113</v>
      </c>
      <c r="B109163">
        <v>109162</v>
      </c>
      <c r="C109163" t="s">
        <v>15</v>
      </c>
      <c r="D109163" t="s">
        <v>18</v>
      </c>
      <c r="E109163">
        <v>9.8259483085404007</v>
      </c>
    </row>
    <row r="109164" spans="1:5" x14ac:dyDescent="0.25">
      <c r="A109164">
        <v>6114</v>
      </c>
      <c r="B109164">
        <v>109163</v>
      </c>
      <c r="C109164" t="s">
        <v>31</v>
      </c>
      <c r="D109164" t="s">
        <v>6</v>
      </c>
      <c r="E109164">
        <v>1.0717684723234999</v>
      </c>
    </row>
    <row r="109165" spans="1:5" x14ac:dyDescent="0.25">
      <c r="A109165">
        <v>6114</v>
      </c>
      <c r="B109165">
        <v>109164</v>
      </c>
      <c r="C109165" t="s">
        <v>142</v>
      </c>
      <c r="D109165" t="s">
        <v>6</v>
      </c>
      <c r="E109165">
        <v>6.5582022368063004</v>
      </c>
    </row>
    <row r="109166" spans="1:5" x14ac:dyDescent="0.25">
      <c r="A109166">
        <v>6114</v>
      </c>
      <c r="B109166">
        <v>109165</v>
      </c>
      <c r="C109166" t="s">
        <v>201</v>
      </c>
      <c r="D109166" t="s">
        <v>6</v>
      </c>
      <c r="E109166">
        <v>0.68899405458944996</v>
      </c>
    </row>
    <row r="109167" spans="1:5" x14ac:dyDescent="0.25">
      <c r="A109167">
        <v>6114</v>
      </c>
      <c r="B109167">
        <v>109166</v>
      </c>
      <c r="C109167" t="s">
        <v>157</v>
      </c>
      <c r="D109167" t="s">
        <v>6</v>
      </c>
      <c r="E109167">
        <v>0.17862808188936</v>
      </c>
    </row>
    <row r="109168" spans="1:5" x14ac:dyDescent="0.25">
      <c r="A109168">
        <v>6114</v>
      </c>
      <c r="B109168">
        <v>109167</v>
      </c>
      <c r="C109168" t="s">
        <v>158</v>
      </c>
      <c r="D109168" t="s">
        <v>6</v>
      </c>
      <c r="E109168">
        <v>0.39553361125591002</v>
      </c>
    </row>
    <row r="109169" spans="1:5" x14ac:dyDescent="0.25">
      <c r="A109169">
        <v>6114</v>
      </c>
      <c r="B109169">
        <v>109168</v>
      </c>
      <c r="C109169" t="s">
        <v>159</v>
      </c>
      <c r="D109169" t="s">
        <v>6</v>
      </c>
      <c r="E109169">
        <v>1.1100459388132999</v>
      </c>
    </row>
    <row r="109170" spans="1:5" x14ac:dyDescent="0.25">
      <c r="A109170">
        <v>6114</v>
      </c>
      <c r="B109170">
        <v>109169</v>
      </c>
      <c r="C109170" t="s">
        <v>82</v>
      </c>
      <c r="D109170" t="s">
        <v>27</v>
      </c>
      <c r="E109170">
        <v>5.3573224528698002</v>
      </c>
    </row>
    <row r="109171" spans="1:5" x14ac:dyDescent="0.25">
      <c r="A109171">
        <v>6114</v>
      </c>
      <c r="B109171">
        <v>109170</v>
      </c>
      <c r="C109171" t="s">
        <v>26</v>
      </c>
      <c r="D109171" t="s">
        <v>27</v>
      </c>
      <c r="E109171">
        <v>1.5306635579628001</v>
      </c>
    </row>
    <row r="109172" spans="1:5" x14ac:dyDescent="0.25">
      <c r="A109172">
        <v>6114</v>
      </c>
      <c r="B109172">
        <v>109171</v>
      </c>
      <c r="C109172" t="s">
        <v>26</v>
      </c>
      <c r="D109172" t="s">
        <v>27</v>
      </c>
      <c r="E109172">
        <v>1.5306635579628001</v>
      </c>
    </row>
    <row r="109173" spans="1:5" x14ac:dyDescent="0.25">
      <c r="A109173">
        <v>6114</v>
      </c>
      <c r="B109173">
        <v>109172</v>
      </c>
      <c r="C109173" t="s">
        <v>28</v>
      </c>
      <c r="D109173" t="s">
        <v>27</v>
      </c>
      <c r="E109173">
        <v>0.91839817127154</v>
      </c>
    </row>
    <row r="109174" spans="1:5" x14ac:dyDescent="0.25">
      <c r="A109174">
        <v>6114</v>
      </c>
      <c r="B109174">
        <v>109173</v>
      </c>
      <c r="C109174" t="s">
        <v>28</v>
      </c>
      <c r="D109174" t="s">
        <v>27</v>
      </c>
      <c r="E109174">
        <v>0.91839817127154</v>
      </c>
    </row>
    <row r="109175" spans="1:5" x14ac:dyDescent="0.25">
      <c r="A109175">
        <v>6114</v>
      </c>
      <c r="B109175">
        <v>109174</v>
      </c>
      <c r="C109175" t="s">
        <v>61</v>
      </c>
      <c r="D109175" t="s">
        <v>27</v>
      </c>
      <c r="E109175">
        <v>1.9133294474535001</v>
      </c>
    </row>
    <row r="109176" spans="1:5" x14ac:dyDescent="0.25">
      <c r="A109176">
        <v>6114</v>
      </c>
      <c r="B109176">
        <v>109175</v>
      </c>
      <c r="C109176" t="s">
        <v>29</v>
      </c>
      <c r="D109176" t="s">
        <v>27</v>
      </c>
      <c r="E109176">
        <v>3.2968028941184002</v>
      </c>
    </row>
    <row r="109177" spans="1:5" x14ac:dyDescent="0.25">
      <c r="A109177">
        <v>6114</v>
      </c>
      <c r="B109177">
        <v>109176</v>
      </c>
      <c r="C109177" t="s">
        <v>36</v>
      </c>
      <c r="D109177" t="s">
        <v>27</v>
      </c>
      <c r="E109177">
        <v>4.1210036176480003</v>
      </c>
    </row>
    <row r="109178" spans="1:5" x14ac:dyDescent="0.25">
      <c r="A109178">
        <v>6114</v>
      </c>
      <c r="B109178">
        <v>109177</v>
      </c>
      <c r="C109178" t="s">
        <v>36</v>
      </c>
      <c r="D109178" t="s">
        <v>27</v>
      </c>
      <c r="E109178">
        <v>4.1210036176480003</v>
      </c>
    </row>
    <row r="109179" spans="1:5" x14ac:dyDescent="0.25">
      <c r="A109179">
        <v>6114</v>
      </c>
      <c r="B109179">
        <v>109178</v>
      </c>
      <c r="C109179" t="s">
        <v>95</v>
      </c>
      <c r="D109179" t="s">
        <v>27</v>
      </c>
      <c r="E109179">
        <v>0.91839817127154</v>
      </c>
    </row>
    <row r="109180" spans="1:5" x14ac:dyDescent="0.25">
      <c r="A109180">
        <v>6114</v>
      </c>
      <c r="B109180">
        <v>109179</v>
      </c>
      <c r="C109180" t="s">
        <v>95</v>
      </c>
      <c r="D109180" t="s">
        <v>27</v>
      </c>
      <c r="E109180">
        <v>0.91839817127154</v>
      </c>
    </row>
    <row r="109181" spans="1:5" x14ac:dyDescent="0.25">
      <c r="A109181">
        <v>6114</v>
      </c>
      <c r="B109181">
        <v>109180</v>
      </c>
      <c r="C109181" t="s">
        <v>156</v>
      </c>
      <c r="D109181" t="s">
        <v>24</v>
      </c>
      <c r="E109181">
        <v>111.95782089254</v>
      </c>
    </row>
    <row r="109182" spans="1:5" x14ac:dyDescent="0.25">
      <c r="A109182">
        <v>6114</v>
      </c>
      <c r="B109182">
        <v>109181</v>
      </c>
      <c r="C109182" t="s">
        <v>83</v>
      </c>
      <c r="D109182" t="s">
        <v>24</v>
      </c>
      <c r="E109182">
        <v>30.142490240297999</v>
      </c>
    </row>
    <row r="109183" spans="1:5" x14ac:dyDescent="0.25">
      <c r="A109183">
        <v>6114</v>
      </c>
      <c r="B109183">
        <v>109182</v>
      </c>
      <c r="C109183" t="s">
        <v>96</v>
      </c>
      <c r="D109183" t="s">
        <v>8</v>
      </c>
      <c r="E109183">
        <v>248.48884950915999</v>
      </c>
    </row>
    <row r="109184" spans="1:5" x14ac:dyDescent="0.25">
      <c r="A109184">
        <v>6114</v>
      </c>
      <c r="B109184">
        <v>109183</v>
      </c>
      <c r="C109184" t="s">
        <v>97</v>
      </c>
      <c r="D109184" t="s">
        <v>8</v>
      </c>
      <c r="E109184">
        <v>276.02736898155001</v>
      </c>
    </row>
    <row r="109185" spans="1:5" x14ac:dyDescent="0.25">
      <c r="A109185">
        <v>6114</v>
      </c>
      <c r="B109185">
        <v>109184</v>
      </c>
      <c r="C109185" t="s">
        <v>15</v>
      </c>
      <c r="D109185" t="s">
        <v>16</v>
      </c>
      <c r="E109185">
        <v>27.517537429364999</v>
      </c>
    </row>
    <row r="109186" spans="1:5" x14ac:dyDescent="0.25">
      <c r="A109186">
        <v>6115</v>
      </c>
      <c r="B109186">
        <v>109185</v>
      </c>
      <c r="C109186" t="s">
        <v>82</v>
      </c>
      <c r="D109186" t="s">
        <v>27</v>
      </c>
      <c r="E109186">
        <v>5.3573224528698002</v>
      </c>
    </row>
    <row r="109187" spans="1:5" x14ac:dyDescent="0.25">
      <c r="A109187">
        <v>6115</v>
      </c>
      <c r="B109187">
        <v>109186</v>
      </c>
      <c r="C109187" t="s">
        <v>26</v>
      </c>
      <c r="D109187" t="s">
        <v>27</v>
      </c>
      <c r="E109187">
        <v>1.5306635579628001</v>
      </c>
    </row>
    <row r="109188" spans="1:5" x14ac:dyDescent="0.25">
      <c r="A109188">
        <v>6115</v>
      </c>
      <c r="B109188">
        <v>109187</v>
      </c>
      <c r="C109188" t="s">
        <v>28</v>
      </c>
      <c r="D109188" t="s">
        <v>27</v>
      </c>
      <c r="E109188">
        <v>0.91839817127154</v>
      </c>
    </row>
    <row r="109189" spans="1:5" x14ac:dyDescent="0.25">
      <c r="A109189">
        <v>6115</v>
      </c>
      <c r="B109189">
        <v>109188</v>
      </c>
      <c r="C109189" t="s">
        <v>61</v>
      </c>
      <c r="D109189" t="s">
        <v>27</v>
      </c>
      <c r="E109189">
        <v>1.9133294474535001</v>
      </c>
    </row>
    <row r="109190" spans="1:5" x14ac:dyDescent="0.25">
      <c r="A109190">
        <v>6115</v>
      </c>
      <c r="B109190">
        <v>109189</v>
      </c>
      <c r="C109190" t="s">
        <v>83</v>
      </c>
      <c r="D109190" t="s">
        <v>24</v>
      </c>
      <c r="E109190">
        <v>30.142490240297999</v>
      </c>
    </row>
    <row r="109191" spans="1:5" x14ac:dyDescent="0.25">
      <c r="A109191">
        <v>6115</v>
      </c>
      <c r="B109191">
        <v>109190</v>
      </c>
      <c r="C109191" t="s">
        <v>96</v>
      </c>
      <c r="D109191" t="s">
        <v>8</v>
      </c>
      <c r="E109191">
        <v>51.275474761669003</v>
      </c>
    </row>
    <row r="109192" spans="1:5" x14ac:dyDescent="0.25">
      <c r="A109192">
        <v>6115</v>
      </c>
      <c r="B109192">
        <v>109191</v>
      </c>
      <c r="C109192" t="s">
        <v>15</v>
      </c>
      <c r="D109192" t="s">
        <v>16</v>
      </c>
      <c r="E109192">
        <v>7.4399267864579999</v>
      </c>
    </row>
    <row r="109193" spans="1:5" x14ac:dyDescent="0.25">
      <c r="A109193">
        <v>6115</v>
      </c>
      <c r="B109193">
        <v>109192</v>
      </c>
      <c r="C109193" t="s">
        <v>15</v>
      </c>
      <c r="D109193" t="s">
        <v>17</v>
      </c>
      <c r="E109193">
        <v>9.8883892967365004</v>
      </c>
    </row>
    <row r="109194" spans="1:5" x14ac:dyDescent="0.25">
      <c r="A109194">
        <v>6115</v>
      </c>
      <c r="B109194">
        <v>109193</v>
      </c>
      <c r="C109194" t="s">
        <v>15</v>
      </c>
      <c r="D109194" t="s">
        <v>40</v>
      </c>
      <c r="E109194">
        <v>6.5922211445891001</v>
      </c>
    </row>
    <row r="109195" spans="1:5" x14ac:dyDescent="0.25">
      <c r="A109195">
        <v>6115</v>
      </c>
      <c r="B109195">
        <v>109194</v>
      </c>
      <c r="C109195" t="s">
        <v>15</v>
      </c>
      <c r="D109195" t="s">
        <v>18</v>
      </c>
      <c r="E109195">
        <v>5.9657543301851996</v>
      </c>
    </row>
    <row r="109196" spans="1:5" x14ac:dyDescent="0.25">
      <c r="A109196">
        <v>6116</v>
      </c>
      <c r="B109196">
        <v>109195</v>
      </c>
      <c r="C109196" t="s">
        <v>142</v>
      </c>
      <c r="D109196" t="s">
        <v>6</v>
      </c>
      <c r="E109196">
        <v>6.5582022368063004</v>
      </c>
    </row>
    <row r="109197" spans="1:5" x14ac:dyDescent="0.25">
      <c r="A109197">
        <v>6116</v>
      </c>
      <c r="B109197">
        <v>109196</v>
      </c>
      <c r="C109197" t="s">
        <v>188</v>
      </c>
      <c r="D109197" t="s">
        <v>6</v>
      </c>
      <c r="E109197">
        <v>47.106774487138999</v>
      </c>
    </row>
    <row r="109198" spans="1:5" x14ac:dyDescent="0.25">
      <c r="A109198">
        <v>6116</v>
      </c>
      <c r="B109198">
        <v>109197</v>
      </c>
      <c r="C109198" t="s">
        <v>157</v>
      </c>
      <c r="D109198" t="s">
        <v>6</v>
      </c>
      <c r="E109198">
        <v>20.236009324118001</v>
      </c>
    </row>
    <row r="109199" spans="1:5" x14ac:dyDescent="0.25">
      <c r="A109199">
        <v>6116</v>
      </c>
      <c r="B109199">
        <v>109198</v>
      </c>
      <c r="C109199" t="s">
        <v>556</v>
      </c>
      <c r="D109199" t="s">
        <v>6</v>
      </c>
      <c r="E109199">
        <v>0.77830808602781998</v>
      </c>
    </row>
    <row r="109200" spans="1:5" x14ac:dyDescent="0.25">
      <c r="A109200">
        <v>6116</v>
      </c>
      <c r="B109200">
        <v>109199</v>
      </c>
      <c r="C109200" t="s">
        <v>556</v>
      </c>
      <c r="D109200" t="s">
        <v>6</v>
      </c>
      <c r="E109200">
        <v>0.77830808602781998</v>
      </c>
    </row>
    <row r="109201" spans="1:5" x14ac:dyDescent="0.25">
      <c r="A109201">
        <v>6116</v>
      </c>
      <c r="B109201">
        <v>109200</v>
      </c>
      <c r="C109201" t="s">
        <v>88</v>
      </c>
      <c r="D109201" t="s">
        <v>6</v>
      </c>
      <c r="E109201">
        <v>0.16586892639275999</v>
      </c>
    </row>
    <row r="109202" spans="1:5" x14ac:dyDescent="0.25">
      <c r="A109202">
        <v>6116</v>
      </c>
      <c r="B109202">
        <v>109201</v>
      </c>
      <c r="C109202" t="s">
        <v>127</v>
      </c>
      <c r="D109202" t="s">
        <v>6</v>
      </c>
      <c r="E109202">
        <v>1.7224850984483999</v>
      </c>
    </row>
    <row r="109203" spans="1:5" x14ac:dyDescent="0.25">
      <c r="A109203">
        <v>6116</v>
      </c>
      <c r="B109203">
        <v>109202</v>
      </c>
      <c r="C109203" t="s">
        <v>159</v>
      </c>
      <c r="D109203" t="s">
        <v>6</v>
      </c>
      <c r="E109203">
        <v>1.1100459388132999</v>
      </c>
    </row>
    <row r="109204" spans="1:5" x14ac:dyDescent="0.25">
      <c r="A109204">
        <v>6116</v>
      </c>
      <c r="B109204">
        <v>109203</v>
      </c>
      <c r="C109204" t="s">
        <v>681</v>
      </c>
      <c r="D109204" t="s">
        <v>8</v>
      </c>
      <c r="E109204">
        <v>802.09484123531001</v>
      </c>
    </row>
    <row r="109205" spans="1:5" x14ac:dyDescent="0.25">
      <c r="A109205">
        <v>6116</v>
      </c>
      <c r="B109205">
        <v>109204</v>
      </c>
      <c r="C109205" t="s">
        <v>13</v>
      </c>
      <c r="D109205" t="s">
        <v>14</v>
      </c>
      <c r="E109205">
        <v>269.76168219367003</v>
      </c>
    </row>
    <row r="109206" spans="1:5" x14ac:dyDescent="0.25">
      <c r="A109206">
        <v>6116</v>
      </c>
      <c r="B109206">
        <v>109205</v>
      </c>
      <c r="C109206" t="s">
        <v>15</v>
      </c>
      <c r="D109206" t="s">
        <v>16</v>
      </c>
      <c r="E109206">
        <v>15.461799215399999</v>
      </c>
    </row>
    <row r="109207" spans="1:5" x14ac:dyDescent="0.25">
      <c r="A109207">
        <v>6116</v>
      </c>
      <c r="B109207">
        <v>109206</v>
      </c>
      <c r="C109207" t="s">
        <v>15</v>
      </c>
      <c r="D109207" t="s">
        <v>17</v>
      </c>
      <c r="E109207">
        <v>17.280922048308</v>
      </c>
    </row>
    <row r="109208" spans="1:5" x14ac:dyDescent="0.25">
      <c r="A109208">
        <v>6116</v>
      </c>
      <c r="B109208">
        <v>109207</v>
      </c>
      <c r="C109208" t="s">
        <v>15</v>
      </c>
      <c r="D109208" t="s">
        <v>40</v>
      </c>
      <c r="E109208">
        <v>7.8998359604564001</v>
      </c>
    </row>
    <row r="109209" spans="1:5" x14ac:dyDescent="0.25">
      <c r="A109209">
        <v>6116</v>
      </c>
      <c r="B109209">
        <v>109208</v>
      </c>
      <c r="C109209" t="s">
        <v>813</v>
      </c>
      <c r="D109209" t="s">
        <v>814</v>
      </c>
      <c r="E109209">
        <v>128.16545669055</v>
      </c>
    </row>
    <row r="109210" spans="1:5" x14ac:dyDescent="0.25">
      <c r="A109210">
        <v>6117</v>
      </c>
      <c r="B109210">
        <v>109209</v>
      </c>
      <c r="C109210" t="s">
        <v>408</v>
      </c>
      <c r="D109210" t="s">
        <v>6</v>
      </c>
      <c r="E109210">
        <v>35.113177674539003</v>
      </c>
    </row>
    <row r="109211" spans="1:5" x14ac:dyDescent="0.25">
      <c r="A109211">
        <v>6117</v>
      </c>
      <c r="B109211">
        <v>109210</v>
      </c>
      <c r="C109211" t="s">
        <v>239</v>
      </c>
      <c r="D109211" t="s">
        <v>6</v>
      </c>
      <c r="E109211">
        <v>0.80382635899580002</v>
      </c>
    </row>
    <row r="109212" spans="1:5" x14ac:dyDescent="0.25">
      <c r="A109212">
        <v>6117</v>
      </c>
      <c r="B109212">
        <v>109211</v>
      </c>
      <c r="C109212" t="s">
        <v>229</v>
      </c>
      <c r="D109212" t="s">
        <v>6</v>
      </c>
      <c r="E109212">
        <v>1.5438570355717001</v>
      </c>
    </row>
    <row r="109213" spans="1:5" x14ac:dyDescent="0.25">
      <c r="A109213">
        <v>6117</v>
      </c>
      <c r="B109213">
        <v>109212</v>
      </c>
      <c r="C109213" t="s">
        <v>229</v>
      </c>
      <c r="D109213" t="s">
        <v>6</v>
      </c>
      <c r="E109213">
        <v>3.0877140711433002</v>
      </c>
    </row>
    <row r="109214" spans="1:5" x14ac:dyDescent="0.25">
      <c r="A109214">
        <v>6117</v>
      </c>
      <c r="B109214">
        <v>109213</v>
      </c>
      <c r="C109214" t="s">
        <v>56</v>
      </c>
      <c r="D109214" t="s">
        <v>6</v>
      </c>
      <c r="E109214">
        <v>1.5693753085396001</v>
      </c>
    </row>
    <row r="109215" spans="1:5" x14ac:dyDescent="0.25">
      <c r="A109215">
        <v>6117</v>
      </c>
      <c r="B109215">
        <v>109214</v>
      </c>
      <c r="C109215" t="s">
        <v>82</v>
      </c>
      <c r="D109215" t="s">
        <v>27</v>
      </c>
      <c r="E109215">
        <v>5.3573224528698002</v>
      </c>
    </row>
    <row r="109216" spans="1:5" x14ac:dyDescent="0.25">
      <c r="A109216">
        <v>6117</v>
      </c>
      <c r="B109216">
        <v>109215</v>
      </c>
      <c r="C109216" t="s">
        <v>26</v>
      </c>
      <c r="D109216" t="s">
        <v>27</v>
      </c>
      <c r="E109216">
        <v>1.5306635579628001</v>
      </c>
    </row>
    <row r="109217" spans="1:5" x14ac:dyDescent="0.25">
      <c r="A109217">
        <v>6117</v>
      </c>
      <c r="B109217">
        <v>109216</v>
      </c>
      <c r="C109217" t="s">
        <v>28</v>
      </c>
      <c r="D109217" t="s">
        <v>27</v>
      </c>
      <c r="E109217">
        <v>0.91839817127154</v>
      </c>
    </row>
    <row r="109218" spans="1:5" x14ac:dyDescent="0.25">
      <c r="A109218">
        <v>6117</v>
      </c>
      <c r="B109218">
        <v>109217</v>
      </c>
      <c r="C109218" t="s">
        <v>61</v>
      </c>
      <c r="D109218" t="s">
        <v>27</v>
      </c>
      <c r="E109218">
        <v>1.9133294474535001</v>
      </c>
    </row>
    <row r="109219" spans="1:5" x14ac:dyDescent="0.25">
      <c r="A109219">
        <v>6117</v>
      </c>
      <c r="B109219">
        <v>109218</v>
      </c>
      <c r="C109219" t="s">
        <v>95</v>
      </c>
      <c r="D109219" t="s">
        <v>27</v>
      </c>
      <c r="E109219">
        <v>0.91839817127154</v>
      </c>
    </row>
    <row r="109220" spans="1:5" x14ac:dyDescent="0.25">
      <c r="A109220">
        <v>6117</v>
      </c>
      <c r="B109220">
        <v>109219</v>
      </c>
      <c r="C109220" t="s">
        <v>83</v>
      </c>
      <c r="D109220" t="s">
        <v>24</v>
      </c>
      <c r="E109220">
        <v>30.142490240297999</v>
      </c>
    </row>
    <row r="109221" spans="1:5" x14ac:dyDescent="0.25">
      <c r="A109221">
        <v>6117</v>
      </c>
      <c r="B109221">
        <v>109220</v>
      </c>
      <c r="C109221" t="s">
        <v>96</v>
      </c>
      <c r="D109221" t="s">
        <v>8</v>
      </c>
      <c r="E109221">
        <v>237.69401084166</v>
      </c>
    </row>
    <row r="109222" spans="1:5" x14ac:dyDescent="0.25">
      <c r="A109222">
        <v>6117</v>
      </c>
      <c r="B109222">
        <v>109221</v>
      </c>
      <c r="C109222" t="s">
        <v>13</v>
      </c>
      <c r="D109222" t="s">
        <v>14</v>
      </c>
      <c r="E109222">
        <v>67.440420548418004</v>
      </c>
    </row>
    <row r="109223" spans="1:5" x14ac:dyDescent="0.25">
      <c r="A109223">
        <v>6117</v>
      </c>
      <c r="B109223">
        <v>109222</v>
      </c>
      <c r="C109223" t="s">
        <v>15</v>
      </c>
      <c r="D109223" t="s">
        <v>16</v>
      </c>
      <c r="E109223">
        <v>7.8374024826171</v>
      </c>
    </row>
    <row r="109224" spans="1:5" x14ac:dyDescent="0.25">
      <c r="A109224">
        <v>6117</v>
      </c>
      <c r="B109224">
        <v>109223</v>
      </c>
      <c r="C109224" t="s">
        <v>15</v>
      </c>
      <c r="D109224" t="s">
        <v>17</v>
      </c>
      <c r="E109224">
        <v>5.7613423783310997</v>
      </c>
    </row>
    <row r="109225" spans="1:5" x14ac:dyDescent="0.25">
      <c r="A109225">
        <v>6118</v>
      </c>
      <c r="B109225">
        <v>109224</v>
      </c>
      <c r="C109225" t="s">
        <v>142</v>
      </c>
      <c r="D109225" t="s">
        <v>6</v>
      </c>
      <c r="E109225">
        <v>6.5582022368063004</v>
      </c>
    </row>
    <row r="109226" spans="1:5" x14ac:dyDescent="0.25">
      <c r="A109226">
        <v>6118</v>
      </c>
      <c r="B109226">
        <v>109225</v>
      </c>
      <c r="C109226" t="s">
        <v>239</v>
      </c>
      <c r="D109226" t="s">
        <v>6</v>
      </c>
      <c r="E109226">
        <v>0.80382635899580002</v>
      </c>
    </row>
    <row r="109227" spans="1:5" x14ac:dyDescent="0.25">
      <c r="A109227">
        <v>6118</v>
      </c>
      <c r="B109227">
        <v>109226</v>
      </c>
      <c r="C109227" t="s">
        <v>115</v>
      </c>
      <c r="D109227" t="s">
        <v>6</v>
      </c>
      <c r="E109227">
        <v>0.96969528538854999</v>
      </c>
    </row>
    <row r="109228" spans="1:5" x14ac:dyDescent="0.25">
      <c r="A109228">
        <v>6118</v>
      </c>
      <c r="B109228">
        <v>109227</v>
      </c>
      <c r="C109228" t="s">
        <v>88</v>
      </c>
      <c r="D109228" t="s">
        <v>6</v>
      </c>
      <c r="E109228">
        <v>0.16586892639275999</v>
      </c>
    </row>
    <row r="109229" spans="1:5" x14ac:dyDescent="0.25">
      <c r="A109229">
        <v>6118</v>
      </c>
      <c r="B109229">
        <v>109228</v>
      </c>
      <c r="C109229" t="s">
        <v>158</v>
      </c>
      <c r="D109229" t="s">
        <v>6</v>
      </c>
      <c r="E109229">
        <v>0.39553361125591002</v>
      </c>
    </row>
    <row r="109230" spans="1:5" x14ac:dyDescent="0.25">
      <c r="A109230">
        <v>6118</v>
      </c>
      <c r="B109230">
        <v>109229</v>
      </c>
      <c r="C109230" t="s">
        <v>159</v>
      </c>
      <c r="D109230" t="s">
        <v>6</v>
      </c>
      <c r="E109230">
        <v>1.1100459388132999</v>
      </c>
    </row>
    <row r="109231" spans="1:5" x14ac:dyDescent="0.25">
      <c r="A109231">
        <v>6118</v>
      </c>
      <c r="B109231">
        <v>109230</v>
      </c>
      <c r="C109231" t="s">
        <v>83</v>
      </c>
      <c r="D109231" t="s">
        <v>24</v>
      </c>
      <c r="E109231">
        <v>30.142490240297999</v>
      </c>
    </row>
    <row r="109232" spans="1:5" x14ac:dyDescent="0.25">
      <c r="A109232">
        <v>6118</v>
      </c>
      <c r="B109232">
        <v>109231</v>
      </c>
      <c r="C109232" t="s">
        <v>96</v>
      </c>
      <c r="D109232" t="s">
        <v>8</v>
      </c>
      <c r="E109232">
        <v>252.22552032070999</v>
      </c>
    </row>
    <row r="109233" spans="1:5" x14ac:dyDescent="0.25">
      <c r="A109233">
        <v>6118</v>
      </c>
      <c r="B109233">
        <v>109232</v>
      </c>
      <c r="C109233" t="s">
        <v>96</v>
      </c>
      <c r="D109233" t="s">
        <v>8</v>
      </c>
      <c r="E109233">
        <v>12.870767638544001</v>
      </c>
    </row>
    <row r="109234" spans="1:5" x14ac:dyDescent="0.25">
      <c r="A109234">
        <v>6118</v>
      </c>
      <c r="B109234">
        <v>109233</v>
      </c>
      <c r="C109234" t="s">
        <v>97</v>
      </c>
      <c r="D109234" t="s">
        <v>8</v>
      </c>
      <c r="E109234">
        <v>1261.7504104154</v>
      </c>
    </row>
    <row r="109235" spans="1:5" x14ac:dyDescent="0.25">
      <c r="A109235">
        <v>6118</v>
      </c>
      <c r="B109235">
        <v>109234</v>
      </c>
      <c r="C109235" t="s">
        <v>98</v>
      </c>
      <c r="D109235" t="s">
        <v>8</v>
      </c>
      <c r="E109235">
        <v>116.89322223901</v>
      </c>
    </row>
    <row r="109236" spans="1:5" x14ac:dyDescent="0.25">
      <c r="A109236">
        <v>6118</v>
      </c>
      <c r="B109236">
        <v>109235</v>
      </c>
      <c r="C109236" t="s">
        <v>15</v>
      </c>
      <c r="D109236" t="s">
        <v>16</v>
      </c>
      <c r="E109236">
        <v>8.9544105753310994</v>
      </c>
    </row>
    <row r="109237" spans="1:5" x14ac:dyDescent="0.25">
      <c r="A109237">
        <v>6118</v>
      </c>
      <c r="B109237">
        <v>109236</v>
      </c>
      <c r="C109237" t="s">
        <v>15</v>
      </c>
      <c r="D109237" t="s">
        <v>17</v>
      </c>
      <c r="E109237">
        <v>23.666538502902</v>
      </c>
    </row>
    <row r="109238" spans="1:5" x14ac:dyDescent="0.25">
      <c r="A109238">
        <v>6118</v>
      </c>
      <c r="B109238">
        <v>109237</v>
      </c>
      <c r="C109238" t="s">
        <v>15</v>
      </c>
      <c r="D109238" t="s">
        <v>40</v>
      </c>
      <c r="E109238">
        <v>3.7377740477863002</v>
      </c>
    </row>
    <row r="109239" spans="1:5" x14ac:dyDescent="0.25">
      <c r="A109239">
        <v>6118</v>
      </c>
      <c r="B109239">
        <v>109238</v>
      </c>
      <c r="C109239" t="s">
        <v>15</v>
      </c>
      <c r="D109239" t="s">
        <v>18</v>
      </c>
      <c r="E109239">
        <v>3.0881551826840998</v>
      </c>
    </row>
    <row r="109240" spans="1:5" x14ac:dyDescent="0.25">
      <c r="A109240">
        <v>6118</v>
      </c>
      <c r="B109240">
        <v>109239</v>
      </c>
      <c r="C109240" t="s">
        <v>813</v>
      </c>
      <c r="D109240" t="s">
        <v>814</v>
      </c>
      <c r="E109240">
        <v>160.20682086318001</v>
      </c>
    </row>
    <row r="109241" spans="1:5" x14ac:dyDescent="0.25">
      <c r="A109241">
        <v>6119</v>
      </c>
      <c r="B109241">
        <v>109240</v>
      </c>
      <c r="C109241" t="s">
        <v>26</v>
      </c>
      <c r="D109241" t="s">
        <v>27</v>
      </c>
      <c r="E109241">
        <v>1.5306635579628001</v>
      </c>
    </row>
    <row r="109242" spans="1:5" x14ac:dyDescent="0.25">
      <c r="A109242">
        <v>6119</v>
      </c>
      <c r="B109242">
        <v>109241</v>
      </c>
      <c r="C109242" t="s">
        <v>28</v>
      </c>
      <c r="D109242" t="s">
        <v>27</v>
      </c>
      <c r="E109242">
        <v>0.91839817127154</v>
      </c>
    </row>
    <row r="109243" spans="1:5" x14ac:dyDescent="0.25">
      <c r="A109243">
        <v>6119</v>
      </c>
      <c r="B109243">
        <v>109242</v>
      </c>
      <c r="C109243" t="s">
        <v>116</v>
      </c>
      <c r="D109243" t="s">
        <v>27</v>
      </c>
      <c r="E109243">
        <v>13.187211576474001</v>
      </c>
    </row>
    <row r="109244" spans="1:5" x14ac:dyDescent="0.25">
      <c r="A109244">
        <v>6119</v>
      </c>
      <c r="B109244">
        <v>109243</v>
      </c>
      <c r="C109244" t="s">
        <v>29</v>
      </c>
      <c r="D109244" t="s">
        <v>27</v>
      </c>
      <c r="E109244">
        <v>3.2968028941184002</v>
      </c>
    </row>
    <row r="109245" spans="1:5" x14ac:dyDescent="0.25">
      <c r="A109245">
        <v>6119</v>
      </c>
      <c r="B109245">
        <v>109244</v>
      </c>
      <c r="C109245" t="s">
        <v>94</v>
      </c>
      <c r="D109245" t="s">
        <v>27</v>
      </c>
      <c r="E109245">
        <v>3.0613271159256001</v>
      </c>
    </row>
    <row r="109246" spans="1:5" x14ac:dyDescent="0.25">
      <c r="A109246">
        <v>6119</v>
      </c>
      <c r="B109246">
        <v>109245</v>
      </c>
      <c r="C109246" t="s">
        <v>83</v>
      </c>
      <c r="D109246" t="s">
        <v>24</v>
      </c>
      <c r="E109246">
        <v>30.142490240297999</v>
      </c>
    </row>
    <row r="109247" spans="1:5" x14ac:dyDescent="0.25">
      <c r="A109247">
        <v>6119</v>
      </c>
      <c r="B109247">
        <v>109246</v>
      </c>
      <c r="C109247" t="s">
        <v>681</v>
      </c>
      <c r="D109247" t="s">
        <v>8</v>
      </c>
      <c r="E109247">
        <v>175.90568465131</v>
      </c>
    </row>
    <row r="109248" spans="1:5" x14ac:dyDescent="0.25">
      <c r="A109248">
        <v>6119</v>
      </c>
      <c r="B109248">
        <v>109247</v>
      </c>
      <c r="C109248" t="s">
        <v>1120</v>
      </c>
      <c r="D109248" t="s">
        <v>75</v>
      </c>
      <c r="E109248">
        <v>26.536728809262002</v>
      </c>
    </row>
    <row r="109249" spans="1:5" x14ac:dyDescent="0.25">
      <c r="A109249">
        <v>6119</v>
      </c>
      <c r="B109249">
        <v>109248</v>
      </c>
      <c r="C109249" t="s">
        <v>13</v>
      </c>
      <c r="D109249" t="s">
        <v>14</v>
      </c>
      <c r="E109249">
        <v>67.440420548418004</v>
      </c>
    </row>
    <row r="109250" spans="1:5" x14ac:dyDescent="0.25">
      <c r="A109250">
        <v>6119</v>
      </c>
      <c r="B109250">
        <v>109249</v>
      </c>
      <c r="C109250" t="s">
        <v>15</v>
      </c>
      <c r="D109250" t="s">
        <v>16</v>
      </c>
      <c r="E109250">
        <v>14.379441685692001</v>
      </c>
    </row>
    <row r="109251" spans="1:5" x14ac:dyDescent="0.25">
      <c r="A109251">
        <v>6119</v>
      </c>
      <c r="B109251">
        <v>109250</v>
      </c>
      <c r="C109251" t="s">
        <v>15</v>
      </c>
      <c r="D109251" t="s">
        <v>17</v>
      </c>
      <c r="E109251">
        <v>16.608816746628001</v>
      </c>
    </row>
    <row r="109252" spans="1:5" x14ac:dyDescent="0.25">
      <c r="A109252">
        <v>6119</v>
      </c>
      <c r="B109252">
        <v>109251</v>
      </c>
      <c r="C109252" t="s">
        <v>15</v>
      </c>
      <c r="D109252" t="s">
        <v>40</v>
      </c>
      <c r="E109252">
        <v>4.0408368084176001</v>
      </c>
    </row>
    <row r="109253" spans="1:5" x14ac:dyDescent="0.25">
      <c r="A109253">
        <v>6119</v>
      </c>
      <c r="B109253">
        <v>109252</v>
      </c>
      <c r="C109253" t="s">
        <v>15</v>
      </c>
      <c r="D109253" t="s">
        <v>18</v>
      </c>
      <c r="E109253">
        <v>4.9831594993312001</v>
      </c>
    </row>
    <row r="109254" spans="1:5" x14ac:dyDescent="0.25">
      <c r="A109254">
        <v>6120</v>
      </c>
      <c r="B109254">
        <v>109253</v>
      </c>
      <c r="C109254" t="s">
        <v>142</v>
      </c>
      <c r="D109254" t="s">
        <v>6</v>
      </c>
      <c r="E109254">
        <v>6.5837205097742997</v>
      </c>
    </row>
    <row r="109255" spans="1:5" x14ac:dyDescent="0.25">
      <c r="A109255">
        <v>6120</v>
      </c>
      <c r="B109255">
        <v>109254</v>
      </c>
      <c r="C109255" t="s">
        <v>188</v>
      </c>
      <c r="D109255" t="s">
        <v>6</v>
      </c>
      <c r="E109255">
        <v>47.106774487138999</v>
      </c>
    </row>
    <row r="109256" spans="1:5" x14ac:dyDescent="0.25">
      <c r="A109256">
        <v>6120</v>
      </c>
      <c r="B109256">
        <v>109255</v>
      </c>
      <c r="C109256" t="s">
        <v>202</v>
      </c>
      <c r="D109256" t="s">
        <v>6</v>
      </c>
      <c r="E109256">
        <v>12.771908092746999</v>
      </c>
    </row>
    <row r="109257" spans="1:5" x14ac:dyDescent="0.25">
      <c r="A109257">
        <v>6120</v>
      </c>
      <c r="B109257">
        <v>109256</v>
      </c>
      <c r="C109257" t="s">
        <v>239</v>
      </c>
      <c r="D109257" t="s">
        <v>6</v>
      </c>
      <c r="E109257">
        <v>0.76554894954383002</v>
      </c>
    </row>
    <row r="109258" spans="1:5" x14ac:dyDescent="0.25">
      <c r="A109258">
        <v>6120</v>
      </c>
      <c r="B109258">
        <v>109257</v>
      </c>
      <c r="C109258" t="s">
        <v>88</v>
      </c>
      <c r="D109258" t="s">
        <v>6</v>
      </c>
      <c r="E109258">
        <v>0.16586892639275999</v>
      </c>
    </row>
    <row r="109259" spans="1:5" x14ac:dyDescent="0.25">
      <c r="A109259">
        <v>6120</v>
      </c>
      <c r="B109259">
        <v>109258</v>
      </c>
      <c r="C109259" t="s">
        <v>159</v>
      </c>
      <c r="D109259" t="s">
        <v>6</v>
      </c>
      <c r="E109259">
        <v>1.1100459388132999</v>
      </c>
    </row>
    <row r="109260" spans="1:5" x14ac:dyDescent="0.25">
      <c r="A109260">
        <v>6120</v>
      </c>
      <c r="B109260">
        <v>109259</v>
      </c>
      <c r="C109260" t="s">
        <v>82</v>
      </c>
      <c r="D109260" t="s">
        <v>27</v>
      </c>
      <c r="E109260">
        <v>5.3573224528698002</v>
      </c>
    </row>
    <row r="109261" spans="1:5" x14ac:dyDescent="0.25">
      <c r="A109261">
        <v>6120</v>
      </c>
      <c r="B109261">
        <v>109260</v>
      </c>
      <c r="C109261" t="s">
        <v>26</v>
      </c>
      <c r="D109261" t="s">
        <v>27</v>
      </c>
      <c r="E109261">
        <v>1.5306635579628001</v>
      </c>
    </row>
    <row r="109262" spans="1:5" x14ac:dyDescent="0.25">
      <c r="A109262">
        <v>6120</v>
      </c>
      <c r="B109262">
        <v>109261</v>
      </c>
      <c r="C109262" t="s">
        <v>26</v>
      </c>
      <c r="D109262" t="s">
        <v>27</v>
      </c>
      <c r="E109262">
        <v>1.5306635579628001</v>
      </c>
    </row>
    <row r="109263" spans="1:5" x14ac:dyDescent="0.25">
      <c r="A109263">
        <v>6120</v>
      </c>
      <c r="B109263">
        <v>109262</v>
      </c>
      <c r="C109263" t="s">
        <v>28</v>
      </c>
      <c r="D109263" t="s">
        <v>27</v>
      </c>
      <c r="E109263">
        <v>0.91839817127154</v>
      </c>
    </row>
    <row r="109264" spans="1:5" x14ac:dyDescent="0.25">
      <c r="A109264">
        <v>6120</v>
      </c>
      <c r="B109264">
        <v>109263</v>
      </c>
      <c r="C109264" t="s">
        <v>28</v>
      </c>
      <c r="D109264" t="s">
        <v>27</v>
      </c>
      <c r="E109264">
        <v>0.91839817127154</v>
      </c>
    </row>
    <row r="109265" spans="1:5" x14ac:dyDescent="0.25">
      <c r="A109265">
        <v>6120</v>
      </c>
      <c r="B109265">
        <v>109264</v>
      </c>
      <c r="C109265" t="s">
        <v>116</v>
      </c>
      <c r="D109265" t="s">
        <v>27</v>
      </c>
      <c r="E109265">
        <v>13.187211576474001</v>
      </c>
    </row>
    <row r="109266" spans="1:5" x14ac:dyDescent="0.25">
      <c r="A109266">
        <v>6120</v>
      </c>
      <c r="B109266">
        <v>109265</v>
      </c>
      <c r="C109266" t="s">
        <v>61</v>
      </c>
      <c r="D109266" t="s">
        <v>27</v>
      </c>
      <c r="E109266">
        <v>1.9133294474535001</v>
      </c>
    </row>
    <row r="109267" spans="1:5" x14ac:dyDescent="0.25">
      <c r="A109267">
        <v>6120</v>
      </c>
      <c r="B109267">
        <v>109266</v>
      </c>
      <c r="C109267" t="s">
        <v>29</v>
      </c>
      <c r="D109267" t="s">
        <v>27</v>
      </c>
      <c r="E109267">
        <v>3.2968028941184002</v>
      </c>
    </row>
    <row r="109268" spans="1:5" x14ac:dyDescent="0.25">
      <c r="A109268">
        <v>6120</v>
      </c>
      <c r="B109268">
        <v>109267</v>
      </c>
      <c r="C109268" t="s">
        <v>94</v>
      </c>
      <c r="D109268" t="s">
        <v>27</v>
      </c>
      <c r="E109268">
        <v>3.0613271159256001</v>
      </c>
    </row>
    <row r="109269" spans="1:5" x14ac:dyDescent="0.25">
      <c r="A109269">
        <v>6120</v>
      </c>
      <c r="B109269">
        <v>109268</v>
      </c>
      <c r="C109269" t="s">
        <v>83</v>
      </c>
      <c r="D109269" t="s">
        <v>24</v>
      </c>
      <c r="E109269">
        <v>30.142490240297999</v>
      </c>
    </row>
    <row r="109270" spans="1:5" x14ac:dyDescent="0.25">
      <c r="A109270">
        <v>6120</v>
      </c>
      <c r="B109270">
        <v>109269</v>
      </c>
      <c r="C109270" t="s">
        <v>96</v>
      </c>
      <c r="D109270" t="s">
        <v>8</v>
      </c>
      <c r="E109270">
        <v>342.21711148487998</v>
      </c>
    </row>
    <row r="109271" spans="1:5" x14ac:dyDescent="0.25">
      <c r="A109271">
        <v>6120</v>
      </c>
      <c r="B109271">
        <v>109270</v>
      </c>
      <c r="C109271" t="s">
        <v>97</v>
      </c>
      <c r="D109271" t="s">
        <v>8</v>
      </c>
      <c r="E109271">
        <v>844.28236150465</v>
      </c>
    </row>
    <row r="109272" spans="1:5" x14ac:dyDescent="0.25">
      <c r="A109272">
        <v>6120</v>
      </c>
      <c r="B109272">
        <v>109271</v>
      </c>
      <c r="C109272" t="s">
        <v>98</v>
      </c>
      <c r="D109272" t="s">
        <v>8</v>
      </c>
      <c r="E109272">
        <v>495.89978328078001</v>
      </c>
    </row>
    <row r="109273" spans="1:5" x14ac:dyDescent="0.25">
      <c r="A109273">
        <v>6120</v>
      </c>
      <c r="B109273">
        <v>109272</v>
      </c>
      <c r="C109273" t="s">
        <v>13</v>
      </c>
      <c r="D109273" t="s">
        <v>14</v>
      </c>
      <c r="E109273">
        <v>337.20210274209001</v>
      </c>
    </row>
    <row r="109274" spans="1:5" x14ac:dyDescent="0.25">
      <c r="A109274">
        <v>6120</v>
      </c>
      <c r="B109274">
        <v>109273</v>
      </c>
      <c r="C109274" t="s">
        <v>15</v>
      </c>
      <c r="D109274" t="s">
        <v>16</v>
      </c>
      <c r="E109274">
        <v>8.9544105753310994</v>
      </c>
    </row>
    <row r="109275" spans="1:5" x14ac:dyDescent="0.25">
      <c r="A109275">
        <v>6120</v>
      </c>
      <c r="B109275">
        <v>109274</v>
      </c>
      <c r="C109275" t="s">
        <v>15</v>
      </c>
      <c r="D109275" t="s">
        <v>17</v>
      </c>
      <c r="E109275">
        <v>23.666538502902</v>
      </c>
    </row>
    <row r="109276" spans="1:5" x14ac:dyDescent="0.25">
      <c r="A109276">
        <v>6120</v>
      </c>
      <c r="B109276">
        <v>109275</v>
      </c>
      <c r="C109276" t="s">
        <v>15</v>
      </c>
      <c r="D109276" t="s">
        <v>40</v>
      </c>
      <c r="E109276">
        <v>3.7377740477863002</v>
      </c>
    </row>
    <row r="109277" spans="1:5" x14ac:dyDescent="0.25">
      <c r="A109277">
        <v>6120</v>
      </c>
      <c r="B109277">
        <v>109276</v>
      </c>
      <c r="C109277" t="s">
        <v>15</v>
      </c>
      <c r="D109277" t="s">
        <v>18</v>
      </c>
      <c r="E109277">
        <v>3.0881551826840998</v>
      </c>
    </row>
    <row r="109278" spans="1:5" x14ac:dyDescent="0.25">
      <c r="A109278">
        <v>6120</v>
      </c>
      <c r="B109278">
        <v>109277</v>
      </c>
      <c r="C109278" t="s">
        <v>813</v>
      </c>
      <c r="D109278" t="s">
        <v>814</v>
      </c>
      <c r="E109278">
        <v>160.20682086318001</v>
      </c>
    </row>
    <row r="109279" spans="1:5" x14ac:dyDescent="0.25">
      <c r="A109279">
        <v>6121</v>
      </c>
      <c r="B109279">
        <v>109278</v>
      </c>
      <c r="C109279" t="s">
        <v>86</v>
      </c>
      <c r="D109279" t="s">
        <v>6</v>
      </c>
      <c r="E109279">
        <v>0.22966468486315</v>
      </c>
    </row>
    <row r="109280" spans="1:5" x14ac:dyDescent="0.25">
      <c r="A109280">
        <v>6121</v>
      </c>
      <c r="B109280">
        <v>109279</v>
      </c>
      <c r="C109280" t="s">
        <v>225</v>
      </c>
      <c r="D109280" t="s">
        <v>6</v>
      </c>
      <c r="E109280">
        <v>10.768720926944001</v>
      </c>
    </row>
    <row r="109281" spans="1:5" x14ac:dyDescent="0.25">
      <c r="A109281">
        <v>6121</v>
      </c>
      <c r="B109281">
        <v>109280</v>
      </c>
      <c r="C109281" t="s">
        <v>183</v>
      </c>
      <c r="D109281" t="s">
        <v>6</v>
      </c>
      <c r="E109281">
        <v>1.1866008337677001</v>
      </c>
    </row>
    <row r="109282" spans="1:5" x14ac:dyDescent="0.25">
      <c r="A109282">
        <v>6121</v>
      </c>
      <c r="B109282">
        <v>109281</v>
      </c>
      <c r="C109282" t="s">
        <v>240</v>
      </c>
      <c r="D109282" t="s">
        <v>6</v>
      </c>
      <c r="E109282">
        <v>10.909072340873999</v>
      </c>
    </row>
    <row r="109283" spans="1:5" x14ac:dyDescent="0.25">
      <c r="A109283">
        <v>6121</v>
      </c>
      <c r="B109283">
        <v>109282</v>
      </c>
      <c r="C109283" t="s">
        <v>240</v>
      </c>
      <c r="D109283" t="s">
        <v>6</v>
      </c>
      <c r="E109283">
        <v>10.909072340873999</v>
      </c>
    </row>
    <row r="109284" spans="1:5" x14ac:dyDescent="0.25">
      <c r="A109284">
        <v>6121</v>
      </c>
      <c r="B109284">
        <v>109283</v>
      </c>
      <c r="C109284" t="s">
        <v>88</v>
      </c>
      <c r="D109284" t="s">
        <v>6</v>
      </c>
      <c r="E109284">
        <v>0.16586892639275999</v>
      </c>
    </row>
    <row r="109285" spans="1:5" x14ac:dyDescent="0.25">
      <c r="A109285">
        <v>6121</v>
      </c>
      <c r="B109285">
        <v>109284</v>
      </c>
      <c r="C109285" t="s">
        <v>159</v>
      </c>
      <c r="D109285" t="s">
        <v>6</v>
      </c>
      <c r="E109285">
        <v>1.4545429280827999</v>
      </c>
    </row>
    <row r="109286" spans="1:5" x14ac:dyDescent="0.25">
      <c r="A109286">
        <v>6121</v>
      </c>
      <c r="B109286">
        <v>109285</v>
      </c>
      <c r="C109286" t="s">
        <v>83</v>
      </c>
      <c r="D109286" t="s">
        <v>24</v>
      </c>
      <c r="E109286">
        <v>30.142490240297999</v>
      </c>
    </row>
    <row r="109287" spans="1:5" x14ac:dyDescent="0.25">
      <c r="A109287">
        <v>6121</v>
      </c>
      <c r="B109287">
        <v>109286</v>
      </c>
      <c r="C109287" t="s">
        <v>96</v>
      </c>
      <c r="D109287" t="s">
        <v>8</v>
      </c>
      <c r="E109287">
        <v>744.63618317529995</v>
      </c>
    </row>
    <row r="109288" spans="1:5" x14ac:dyDescent="0.25">
      <c r="A109288">
        <v>6121</v>
      </c>
      <c r="B109288">
        <v>109287</v>
      </c>
      <c r="C109288" t="s">
        <v>99</v>
      </c>
      <c r="D109288" t="s">
        <v>8</v>
      </c>
      <c r="E109288">
        <v>23.087669288752</v>
      </c>
    </row>
    <row r="109289" spans="1:5" x14ac:dyDescent="0.25">
      <c r="A109289">
        <v>6121</v>
      </c>
      <c r="B109289">
        <v>109288</v>
      </c>
      <c r="C109289" t="s">
        <v>1120</v>
      </c>
      <c r="D109289" t="s">
        <v>75</v>
      </c>
      <c r="E109289">
        <v>26.536728809262002</v>
      </c>
    </row>
    <row r="109290" spans="1:5" x14ac:dyDescent="0.25">
      <c r="A109290">
        <v>6121</v>
      </c>
      <c r="B109290">
        <v>109289</v>
      </c>
      <c r="C109290" t="s">
        <v>15</v>
      </c>
      <c r="D109290" t="s">
        <v>16</v>
      </c>
      <c r="E109290">
        <v>7.4735595188203003</v>
      </c>
    </row>
    <row r="109291" spans="1:5" x14ac:dyDescent="0.25">
      <c r="A109291">
        <v>6121</v>
      </c>
      <c r="B109291">
        <v>109290</v>
      </c>
      <c r="C109291" t="s">
        <v>15</v>
      </c>
      <c r="D109291" t="s">
        <v>17</v>
      </c>
      <c r="E109291">
        <v>7.5161447738874996</v>
      </c>
    </row>
    <row r="109292" spans="1:5" x14ac:dyDescent="0.25">
      <c r="A109292">
        <v>6121</v>
      </c>
      <c r="B109292">
        <v>109291</v>
      </c>
      <c r="C109292" t="s">
        <v>15</v>
      </c>
      <c r="D109292" t="s">
        <v>40</v>
      </c>
      <c r="E109292">
        <v>3.6367531275757998</v>
      </c>
    </row>
    <row r="109293" spans="1:5" x14ac:dyDescent="0.25">
      <c r="A109293">
        <v>6122</v>
      </c>
      <c r="B109293">
        <v>109292</v>
      </c>
      <c r="C109293" t="s">
        <v>76</v>
      </c>
      <c r="D109293" t="s">
        <v>6</v>
      </c>
      <c r="E109293">
        <v>3.4066927874448001</v>
      </c>
    </row>
    <row r="109294" spans="1:5" x14ac:dyDescent="0.25">
      <c r="A109294">
        <v>6122</v>
      </c>
      <c r="B109294">
        <v>109293</v>
      </c>
      <c r="C109294" t="s">
        <v>76</v>
      </c>
      <c r="D109294" t="s">
        <v>6</v>
      </c>
      <c r="E109294">
        <v>3.4066927874448001</v>
      </c>
    </row>
    <row r="109295" spans="1:5" x14ac:dyDescent="0.25">
      <c r="A109295">
        <v>6122</v>
      </c>
      <c r="B109295">
        <v>109294</v>
      </c>
      <c r="C109295" t="s">
        <v>31</v>
      </c>
      <c r="D109295" t="s">
        <v>6</v>
      </c>
      <c r="E109295">
        <v>0.96969528538854999</v>
      </c>
    </row>
    <row r="109296" spans="1:5" x14ac:dyDescent="0.25">
      <c r="A109296">
        <v>6122</v>
      </c>
      <c r="B109296">
        <v>109295</v>
      </c>
      <c r="C109296" t="s">
        <v>142</v>
      </c>
      <c r="D109296" t="s">
        <v>6</v>
      </c>
      <c r="E109296">
        <v>0.66347570557101998</v>
      </c>
    </row>
    <row r="109297" spans="1:5" x14ac:dyDescent="0.25">
      <c r="A109297">
        <v>6122</v>
      </c>
      <c r="B109297">
        <v>109296</v>
      </c>
      <c r="C109297" t="s">
        <v>142</v>
      </c>
      <c r="D109297" t="s">
        <v>6</v>
      </c>
      <c r="E109297">
        <v>7.8723948156660999</v>
      </c>
    </row>
    <row r="109298" spans="1:5" x14ac:dyDescent="0.25">
      <c r="A109298">
        <v>6122</v>
      </c>
      <c r="B109298">
        <v>109297</v>
      </c>
      <c r="C109298" t="s">
        <v>142</v>
      </c>
      <c r="D109298" t="s">
        <v>6</v>
      </c>
      <c r="E109298">
        <v>7.8723948156660999</v>
      </c>
    </row>
    <row r="109299" spans="1:5" x14ac:dyDescent="0.25">
      <c r="A109299">
        <v>6122</v>
      </c>
      <c r="B109299">
        <v>109298</v>
      </c>
      <c r="C109299" t="s">
        <v>262</v>
      </c>
      <c r="D109299" t="s">
        <v>6</v>
      </c>
      <c r="E109299">
        <v>0.62519829611905997</v>
      </c>
    </row>
    <row r="109300" spans="1:5" x14ac:dyDescent="0.25">
      <c r="A109300">
        <v>6122</v>
      </c>
      <c r="B109300">
        <v>109299</v>
      </c>
      <c r="C109300" t="s">
        <v>201</v>
      </c>
      <c r="D109300" t="s">
        <v>6</v>
      </c>
      <c r="E109300">
        <v>0.68899405458944996</v>
      </c>
    </row>
    <row r="109301" spans="1:5" x14ac:dyDescent="0.25">
      <c r="A109301">
        <v>6122</v>
      </c>
      <c r="B109301">
        <v>109300</v>
      </c>
      <c r="C109301" t="s">
        <v>201</v>
      </c>
      <c r="D109301" t="s">
        <v>6</v>
      </c>
      <c r="E109301">
        <v>0.68899405458944996</v>
      </c>
    </row>
    <row r="109302" spans="1:5" x14ac:dyDescent="0.25">
      <c r="A109302">
        <v>6122</v>
      </c>
      <c r="B109302">
        <v>109301</v>
      </c>
      <c r="C109302" t="s">
        <v>157</v>
      </c>
      <c r="D109302" t="s">
        <v>6</v>
      </c>
      <c r="E109302">
        <v>0.19138723738596</v>
      </c>
    </row>
    <row r="109303" spans="1:5" x14ac:dyDescent="0.25">
      <c r="A109303">
        <v>6122</v>
      </c>
      <c r="B109303">
        <v>109302</v>
      </c>
      <c r="C109303" t="s">
        <v>157</v>
      </c>
      <c r="D109303" t="s">
        <v>6</v>
      </c>
      <c r="E109303">
        <v>-0.19138723738596</v>
      </c>
    </row>
    <row r="109304" spans="1:5" x14ac:dyDescent="0.25">
      <c r="A109304">
        <v>6122</v>
      </c>
      <c r="B109304">
        <v>109303</v>
      </c>
      <c r="C109304" t="s">
        <v>157</v>
      </c>
      <c r="D109304" t="s">
        <v>6</v>
      </c>
      <c r="E109304">
        <v>4.3636289363494001</v>
      </c>
    </row>
    <row r="109305" spans="1:5" x14ac:dyDescent="0.25">
      <c r="A109305">
        <v>6122</v>
      </c>
      <c r="B109305">
        <v>109304</v>
      </c>
      <c r="C109305" t="s">
        <v>157</v>
      </c>
      <c r="D109305" t="s">
        <v>6</v>
      </c>
      <c r="E109305">
        <v>0.58692084864186</v>
      </c>
    </row>
    <row r="109306" spans="1:5" x14ac:dyDescent="0.25">
      <c r="A109306">
        <v>6122</v>
      </c>
      <c r="B109306">
        <v>109305</v>
      </c>
      <c r="C109306" t="s">
        <v>157</v>
      </c>
      <c r="D109306" t="s">
        <v>6</v>
      </c>
      <c r="E109306">
        <v>0.77830808602781998</v>
      </c>
    </row>
    <row r="109307" spans="1:5" x14ac:dyDescent="0.25">
      <c r="A109307">
        <v>6122</v>
      </c>
      <c r="B109307">
        <v>109306</v>
      </c>
      <c r="C109307" t="s">
        <v>835</v>
      </c>
      <c r="D109307" t="s">
        <v>6</v>
      </c>
      <c r="E109307">
        <v>7.4768612804607004</v>
      </c>
    </row>
    <row r="109308" spans="1:5" x14ac:dyDescent="0.25">
      <c r="A109308">
        <v>6122</v>
      </c>
      <c r="B109308">
        <v>109307</v>
      </c>
      <c r="C109308" t="s">
        <v>174</v>
      </c>
      <c r="D109308" t="s">
        <v>6</v>
      </c>
      <c r="E109308">
        <v>0.96969528538854999</v>
      </c>
    </row>
    <row r="109309" spans="1:5" x14ac:dyDescent="0.25">
      <c r="A109309">
        <v>6122</v>
      </c>
      <c r="B109309">
        <v>109308</v>
      </c>
      <c r="C109309" t="s">
        <v>174</v>
      </c>
      <c r="D109309" t="s">
        <v>6</v>
      </c>
      <c r="E109309">
        <v>-0.96969528538854999</v>
      </c>
    </row>
    <row r="109310" spans="1:5" x14ac:dyDescent="0.25">
      <c r="A109310">
        <v>6122</v>
      </c>
      <c r="B109310">
        <v>109309</v>
      </c>
      <c r="C109310" t="s">
        <v>394</v>
      </c>
      <c r="D109310" t="s">
        <v>6</v>
      </c>
      <c r="E109310">
        <v>12.057395232836001</v>
      </c>
    </row>
    <row r="109311" spans="1:5" x14ac:dyDescent="0.25">
      <c r="A109311">
        <v>6122</v>
      </c>
      <c r="B109311">
        <v>109310</v>
      </c>
      <c r="C109311" t="s">
        <v>394</v>
      </c>
      <c r="D109311" t="s">
        <v>6</v>
      </c>
      <c r="E109311">
        <v>3.8149854591343</v>
      </c>
    </row>
    <row r="109312" spans="1:5" x14ac:dyDescent="0.25">
      <c r="A109312">
        <v>6122</v>
      </c>
      <c r="B109312">
        <v>109311</v>
      </c>
      <c r="C109312" t="s">
        <v>56</v>
      </c>
      <c r="D109312" t="s">
        <v>6</v>
      </c>
      <c r="E109312">
        <v>1.5693753085396001</v>
      </c>
    </row>
    <row r="109313" spans="1:5" x14ac:dyDescent="0.25">
      <c r="A109313">
        <v>6122</v>
      </c>
      <c r="B109313">
        <v>109312</v>
      </c>
      <c r="C109313" t="s">
        <v>56</v>
      </c>
      <c r="D109313" t="s">
        <v>6</v>
      </c>
      <c r="E109313">
        <v>1.5693753085396001</v>
      </c>
    </row>
    <row r="109314" spans="1:5" x14ac:dyDescent="0.25">
      <c r="A109314">
        <v>6122</v>
      </c>
      <c r="B109314">
        <v>109313</v>
      </c>
      <c r="C109314" t="s">
        <v>194</v>
      </c>
      <c r="D109314" t="s">
        <v>6</v>
      </c>
      <c r="E109314">
        <v>11.508752668226</v>
      </c>
    </row>
    <row r="109315" spans="1:5" x14ac:dyDescent="0.25">
      <c r="A109315">
        <v>6122</v>
      </c>
      <c r="B109315">
        <v>109314</v>
      </c>
      <c r="C109315" t="s">
        <v>194</v>
      </c>
      <c r="D109315" t="s">
        <v>6</v>
      </c>
      <c r="E109315">
        <v>11.508752668226</v>
      </c>
    </row>
    <row r="109316" spans="1:5" x14ac:dyDescent="0.25">
      <c r="A109316">
        <v>6122</v>
      </c>
      <c r="B109316">
        <v>109315</v>
      </c>
      <c r="C109316" t="s">
        <v>159</v>
      </c>
      <c r="D109316" t="s">
        <v>6</v>
      </c>
      <c r="E109316">
        <v>0.52312509017147002</v>
      </c>
    </row>
    <row r="109317" spans="1:5" x14ac:dyDescent="0.25">
      <c r="A109317">
        <v>6122</v>
      </c>
      <c r="B109317">
        <v>109316</v>
      </c>
      <c r="C109317" t="s">
        <v>159</v>
      </c>
      <c r="D109317" t="s">
        <v>6</v>
      </c>
      <c r="E109317">
        <v>1.1738416972837</v>
      </c>
    </row>
    <row r="109318" spans="1:5" x14ac:dyDescent="0.25">
      <c r="A109318">
        <v>6122</v>
      </c>
      <c r="B109318">
        <v>109317</v>
      </c>
      <c r="C109318" t="s">
        <v>111</v>
      </c>
      <c r="D109318" t="s">
        <v>6</v>
      </c>
      <c r="E109318">
        <v>0.17862808188936</v>
      </c>
    </row>
    <row r="109319" spans="1:5" x14ac:dyDescent="0.25">
      <c r="A109319">
        <v>6122</v>
      </c>
      <c r="B109319">
        <v>109318</v>
      </c>
      <c r="C109319" t="s">
        <v>149</v>
      </c>
      <c r="D109319" t="s">
        <v>6</v>
      </c>
      <c r="E109319">
        <v>1.8883540248412001</v>
      </c>
    </row>
    <row r="109320" spans="1:5" x14ac:dyDescent="0.25">
      <c r="A109320">
        <v>6122</v>
      </c>
      <c r="B109320">
        <v>109319</v>
      </c>
      <c r="C109320" t="s">
        <v>149</v>
      </c>
      <c r="D109320" t="s">
        <v>6</v>
      </c>
      <c r="E109320">
        <v>1.8883540248412001</v>
      </c>
    </row>
    <row r="109321" spans="1:5" x14ac:dyDescent="0.25">
      <c r="A109321">
        <v>6122</v>
      </c>
      <c r="B109321">
        <v>109320</v>
      </c>
      <c r="C109321" t="s">
        <v>149</v>
      </c>
      <c r="D109321" t="s">
        <v>6</v>
      </c>
      <c r="E109321">
        <v>1.8883540248412001</v>
      </c>
    </row>
    <row r="109322" spans="1:5" x14ac:dyDescent="0.25">
      <c r="A109322">
        <v>6122</v>
      </c>
      <c r="B109322">
        <v>109321</v>
      </c>
      <c r="C109322" t="s">
        <v>26</v>
      </c>
      <c r="D109322" t="s">
        <v>27</v>
      </c>
      <c r="E109322">
        <v>1.5306635579628001</v>
      </c>
    </row>
    <row r="109323" spans="1:5" x14ac:dyDescent="0.25">
      <c r="A109323">
        <v>6122</v>
      </c>
      <c r="B109323">
        <v>109322</v>
      </c>
      <c r="C109323" t="s">
        <v>26</v>
      </c>
      <c r="D109323" t="s">
        <v>27</v>
      </c>
      <c r="E109323">
        <v>1.5306635579628001</v>
      </c>
    </row>
    <row r="109324" spans="1:5" x14ac:dyDescent="0.25">
      <c r="A109324">
        <v>6122</v>
      </c>
      <c r="B109324">
        <v>109323</v>
      </c>
      <c r="C109324" t="s">
        <v>26</v>
      </c>
      <c r="D109324" t="s">
        <v>27</v>
      </c>
      <c r="E109324">
        <v>1.5306635579628001</v>
      </c>
    </row>
    <row r="109325" spans="1:5" x14ac:dyDescent="0.25">
      <c r="A109325">
        <v>6122</v>
      </c>
      <c r="B109325">
        <v>109324</v>
      </c>
      <c r="C109325" t="s">
        <v>26</v>
      </c>
      <c r="D109325" t="s">
        <v>27</v>
      </c>
      <c r="E109325">
        <v>1.5306635579628001</v>
      </c>
    </row>
    <row r="109326" spans="1:5" x14ac:dyDescent="0.25">
      <c r="A109326">
        <v>6122</v>
      </c>
      <c r="B109326">
        <v>109325</v>
      </c>
      <c r="C109326" t="s">
        <v>26</v>
      </c>
      <c r="D109326" t="s">
        <v>27</v>
      </c>
      <c r="E109326">
        <v>1.5306635579628001</v>
      </c>
    </row>
    <row r="109327" spans="1:5" x14ac:dyDescent="0.25">
      <c r="A109327">
        <v>6122</v>
      </c>
      <c r="B109327">
        <v>109326</v>
      </c>
      <c r="C109327" t="s">
        <v>26</v>
      </c>
      <c r="D109327" t="s">
        <v>27</v>
      </c>
      <c r="E109327">
        <v>1.5306635579628001</v>
      </c>
    </row>
    <row r="109328" spans="1:5" x14ac:dyDescent="0.25">
      <c r="A109328">
        <v>6122</v>
      </c>
      <c r="B109328">
        <v>109327</v>
      </c>
      <c r="C109328" t="s">
        <v>26</v>
      </c>
      <c r="D109328" t="s">
        <v>27</v>
      </c>
      <c r="E109328">
        <v>1.5306635579628001</v>
      </c>
    </row>
    <row r="109329" spans="1:5" x14ac:dyDescent="0.25">
      <c r="A109329">
        <v>6122</v>
      </c>
      <c r="B109329">
        <v>109328</v>
      </c>
      <c r="C109329" t="s">
        <v>26</v>
      </c>
      <c r="D109329" t="s">
        <v>27</v>
      </c>
      <c r="E109329">
        <v>1.5306635579628001</v>
      </c>
    </row>
    <row r="109330" spans="1:5" x14ac:dyDescent="0.25">
      <c r="A109330">
        <v>6122</v>
      </c>
      <c r="B109330">
        <v>109329</v>
      </c>
      <c r="C109330" t="s">
        <v>26</v>
      </c>
      <c r="D109330" t="s">
        <v>27</v>
      </c>
      <c r="E109330">
        <v>1.5306635579628001</v>
      </c>
    </row>
    <row r="109331" spans="1:5" x14ac:dyDescent="0.25">
      <c r="A109331">
        <v>6122</v>
      </c>
      <c r="B109331">
        <v>109330</v>
      </c>
      <c r="C109331" t="s">
        <v>28</v>
      </c>
      <c r="D109331" t="s">
        <v>27</v>
      </c>
      <c r="E109331">
        <v>0.91839817127154</v>
      </c>
    </row>
    <row r="109332" spans="1:5" x14ac:dyDescent="0.25">
      <c r="A109332">
        <v>6122</v>
      </c>
      <c r="B109332">
        <v>109331</v>
      </c>
      <c r="C109332" t="s">
        <v>28</v>
      </c>
      <c r="D109332" t="s">
        <v>27</v>
      </c>
      <c r="E109332">
        <v>0.91839817127154</v>
      </c>
    </row>
    <row r="109333" spans="1:5" x14ac:dyDescent="0.25">
      <c r="A109333">
        <v>6122</v>
      </c>
      <c r="B109333">
        <v>109332</v>
      </c>
      <c r="C109333" t="s">
        <v>28</v>
      </c>
      <c r="D109333" t="s">
        <v>27</v>
      </c>
      <c r="E109333">
        <v>0.91839817127154</v>
      </c>
    </row>
    <row r="109334" spans="1:5" x14ac:dyDescent="0.25">
      <c r="A109334">
        <v>6122</v>
      </c>
      <c r="B109334">
        <v>109333</v>
      </c>
      <c r="C109334" t="s">
        <v>28</v>
      </c>
      <c r="D109334" t="s">
        <v>27</v>
      </c>
      <c r="E109334">
        <v>0.91839817127154</v>
      </c>
    </row>
    <row r="109335" spans="1:5" x14ac:dyDescent="0.25">
      <c r="A109335">
        <v>6122</v>
      </c>
      <c r="B109335">
        <v>109334</v>
      </c>
      <c r="C109335" t="s">
        <v>28</v>
      </c>
      <c r="D109335" t="s">
        <v>27</v>
      </c>
      <c r="E109335">
        <v>0.91839817127154</v>
      </c>
    </row>
    <row r="109336" spans="1:5" x14ac:dyDescent="0.25">
      <c r="A109336">
        <v>6122</v>
      </c>
      <c r="B109336">
        <v>109335</v>
      </c>
      <c r="C109336" t="s">
        <v>28</v>
      </c>
      <c r="D109336" t="s">
        <v>27</v>
      </c>
      <c r="E109336">
        <v>0.91839817127154</v>
      </c>
    </row>
    <row r="109337" spans="1:5" x14ac:dyDescent="0.25">
      <c r="A109337">
        <v>6122</v>
      </c>
      <c r="B109337">
        <v>109336</v>
      </c>
      <c r="C109337" t="s">
        <v>28</v>
      </c>
      <c r="D109337" t="s">
        <v>27</v>
      </c>
      <c r="E109337">
        <v>0.91839817127154</v>
      </c>
    </row>
    <row r="109338" spans="1:5" x14ac:dyDescent="0.25">
      <c r="A109338">
        <v>6122</v>
      </c>
      <c r="B109338">
        <v>109337</v>
      </c>
      <c r="C109338" t="s">
        <v>28</v>
      </c>
      <c r="D109338" t="s">
        <v>27</v>
      </c>
      <c r="E109338">
        <v>0.91839817127154</v>
      </c>
    </row>
    <row r="109339" spans="1:5" x14ac:dyDescent="0.25">
      <c r="A109339">
        <v>6122</v>
      </c>
      <c r="B109339">
        <v>109338</v>
      </c>
      <c r="C109339" t="s">
        <v>28</v>
      </c>
      <c r="D109339" t="s">
        <v>27</v>
      </c>
      <c r="E109339">
        <v>0.91839817127154</v>
      </c>
    </row>
    <row r="109340" spans="1:5" x14ac:dyDescent="0.25">
      <c r="A109340">
        <v>6122</v>
      </c>
      <c r="B109340">
        <v>109339</v>
      </c>
      <c r="C109340" t="s">
        <v>61</v>
      </c>
      <c r="D109340" t="s">
        <v>27</v>
      </c>
      <c r="E109340">
        <v>1.9133294474535001</v>
      </c>
    </row>
    <row r="109341" spans="1:5" x14ac:dyDescent="0.25">
      <c r="A109341">
        <v>6122</v>
      </c>
      <c r="B109341">
        <v>109340</v>
      </c>
      <c r="C109341" t="s">
        <v>61</v>
      </c>
      <c r="D109341" t="s">
        <v>27</v>
      </c>
      <c r="E109341">
        <v>1.9133294474535001</v>
      </c>
    </row>
    <row r="109342" spans="1:5" x14ac:dyDescent="0.25">
      <c r="A109342">
        <v>6122</v>
      </c>
      <c r="B109342">
        <v>109341</v>
      </c>
      <c r="C109342" t="s">
        <v>61</v>
      </c>
      <c r="D109342" t="s">
        <v>27</v>
      </c>
      <c r="E109342">
        <v>1.9133294474535001</v>
      </c>
    </row>
    <row r="109343" spans="1:5" x14ac:dyDescent="0.25">
      <c r="A109343">
        <v>6122</v>
      </c>
      <c r="B109343">
        <v>109342</v>
      </c>
      <c r="C109343" t="s">
        <v>61</v>
      </c>
      <c r="D109343" t="s">
        <v>27</v>
      </c>
      <c r="E109343">
        <v>1.9133294474535001</v>
      </c>
    </row>
    <row r="109344" spans="1:5" x14ac:dyDescent="0.25">
      <c r="A109344">
        <v>6122</v>
      </c>
      <c r="B109344">
        <v>109343</v>
      </c>
      <c r="C109344" t="s">
        <v>61</v>
      </c>
      <c r="D109344" t="s">
        <v>27</v>
      </c>
      <c r="E109344">
        <v>1.9133294474535001</v>
      </c>
    </row>
    <row r="109345" spans="1:5" x14ac:dyDescent="0.25">
      <c r="A109345">
        <v>6122</v>
      </c>
      <c r="B109345">
        <v>109344</v>
      </c>
      <c r="C109345" t="s">
        <v>61</v>
      </c>
      <c r="D109345" t="s">
        <v>27</v>
      </c>
      <c r="E109345">
        <v>1.9133294474535001</v>
      </c>
    </row>
    <row r="109346" spans="1:5" x14ac:dyDescent="0.25">
      <c r="A109346">
        <v>6122</v>
      </c>
      <c r="B109346">
        <v>109345</v>
      </c>
      <c r="C109346" t="s">
        <v>61</v>
      </c>
      <c r="D109346" t="s">
        <v>27</v>
      </c>
      <c r="E109346">
        <v>1.9133294474535001</v>
      </c>
    </row>
    <row r="109347" spans="1:5" x14ac:dyDescent="0.25">
      <c r="A109347">
        <v>6122</v>
      </c>
      <c r="B109347">
        <v>109346</v>
      </c>
      <c r="C109347" t="s">
        <v>61</v>
      </c>
      <c r="D109347" t="s">
        <v>27</v>
      </c>
      <c r="E109347">
        <v>1.9133294474535001</v>
      </c>
    </row>
    <row r="109348" spans="1:5" x14ac:dyDescent="0.25">
      <c r="A109348">
        <v>6122</v>
      </c>
      <c r="B109348">
        <v>109347</v>
      </c>
      <c r="C109348" t="s">
        <v>61</v>
      </c>
      <c r="D109348" t="s">
        <v>27</v>
      </c>
      <c r="E109348">
        <v>1.9133294474535001</v>
      </c>
    </row>
    <row r="109349" spans="1:5" x14ac:dyDescent="0.25">
      <c r="A109349">
        <v>6122</v>
      </c>
      <c r="B109349">
        <v>109348</v>
      </c>
      <c r="C109349" t="s">
        <v>627</v>
      </c>
      <c r="D109349" t="s">
        <v>27</v>
      </c>
      <c r="E109349">
        <v>3.8266588949070002</v>
      </c>
    </row>
    <row r="109350" spans="1:5" x14ac:dyDescent="0.25">
      <c r="A109350">
        <v>6122</v>
      </c>
      <c r="B109350">
        <v>109349</v>
      </c>
      <c r="C109350" t="s">
        <v>29</v>
      </c>
      <c r="D109350" t="s">
        <v>27</v>
      </c>
      <c r="E109350">
        <v>3.2968028941184002</v>
      </c>
    </row>
    <row r="109351" spans="1:5" x14ac:dyDescent="0.25">
      <c r="A109351">
        <v>6122</v>
      </c>
      <c r="B109351">
        <v>109350</v>
      </c>
      <c r="C109351" t="s">
        <v>29</v>
      </c>
      <c r="D109351" t="s">
        <v>27</v>
      </c>
      <c r="E109351">
        <v>3.2968028941184002</v>
      </c>
    </row>
    <row r="109352" spans="1:5" x14ac:dyDescent="0.25">
      <c r="A109352">
        <v>6122</v>
      </c>
      <c r="B109352">
        <v>109351</v>
      </c>
      <c r="C109352" t="s">
        <v>29</v>
      </c>
      <c r="D109352" t="s">
        <v>27</v>
      </c>
      <c r="E109352">
        <v>3.2968028941184002</v>
      </c>
    </row>
    <row r="109353" spans="1:5" x14ac:dyDescent="0.25">
      <c r="A109353">
        <v>6122</v>
      </c>
      <c r="B109353">
        <v>109352</v>
      </c>
      <c r="C109353" t="s">
        <v>29</v>
      </c>
      <c r="D109353" t="s">
        <v>27</v>
      </c>
      <c r="E109353">
        <v>3.2968028941184002</v>
      </c>
    </row>
    <row r="109354" spans="1:5" x14ac:dyDescent="0.25">
      <c r="A109354">
        <v>6122</v>
      </c>
      <c r="B109354">
        <v>109353</v>
      </c>
      <c r="C109354" t="s">
        <v>29</v>
      </c>
      <c r="D109354" t="s">
        <v>27</v>
      </c>
      <c r="E109354">
        <v>3.2968028941184002</v>
      </c>
    </row>
    <row r="109355" spans="1:5" x14ac:dyDescent="0.25">
      <c r="A109355">
        <v>6122</v>
      </c>
      <c r="B109355">
        <v>109354</v>
      </c>
      <c r="C109355" t="s">
        <v>29</v>
      </c>
      <c r="D109355" t="s">
        <v>27</v>
      </c>
      <c r="E109355">
        <v>3.2968028941184002</v>
      </c>
    </row>
    <row r="109356" spans="1:5" x14ac:dyDescent="0.25">
      <c r="A109356">
        <v>6122</v>
      </c>
      <c r="B109356">
        <v>109355</v>
      </c>
      <c r="C109356" t="s">
        <v>29</v>
      </c>
      <c r="D109356" t="s">
        <v>27</v>
      </c>
      <c r="E109356">
        <v>3.2968028941184002</v>
      </c>
    </row>
    <row r="109357" spans="1:5" x14ac:dyDescent="0.25">
      <c r="A109357">
        <v>6122</v>
      </c>
      <c r="B109357">
        <v>109356</v>
      </c>
      <c r="C109357" t="s">
        <v>29</v>
      </c>
      <c r="D109357" t="s">
        <v>27</v>
      </c>
      <c r="E109357">
        <v>3.2968028941184002</v>
      </c>
    </row>
    <row r="109358" spans="1:5" x14ac:dyDescent="0.25">
      <c r="A109358">
        <v>6122</v>
      </c>
      <c r="B109358">
        <v>109357</v>
      </c>
      <c r="C109358" t="s">
        <v>29</v>
      </c>
      <c r="D109358" t="s">
        <v>27</v>
      </c>
      <c r="E109358">
        <v>3.2968028941184002</v>
      </c>
    </row>
    <row r="109359" spans="1:5" x14ac:dyDescent="0.25">
      <c r="A109359">
        <v>6122</v>
      </c>
      <c r="B109359">
        <v>109358</v>
      </c>
      <c r="C109359" t="s">
        <v>29</v>
      </c>
      <c r="D109359" t="s">
        <v>27</v>
      </c>
      <c r="E109359">
        <v>3.2968028941184002</v>
      </c>
    </row>
    <row r="109360" spans="1:5" x14ac:dyDescent="0.25">
      <c r="A109360">
        <v>6122</v>
      </c>
      <c r="B109360">
        <v>109359</v>
      </c>
      <c r="C109360" t="s">
        <v>36</v>
      </c>
      <c r="D109360" t="s">
        <v>27</v>
      </c>
      <c r="E109360">
        <v>4.1210036176480003</v>
      </c>
    </row>
    <row r="109361" spans="1:5" x14ac:dyDescent="0.25">
      <c r="A109361">
        <v>6122</v>
      </c>
      <c r="B109361">
        <v>109360</v>
      </c>
      <c r="C109361" t="s">
        <v>36</v>
      </c>
      <c r="D109361" t="s">
        <v>27</v>
      </c>
      <c r="E109361">
        <v>4.1210036176480003</v>
      </c>
    </row>
    <row r="109362" spans="1:5" x14ac:dyDescent="0.25">
      <c r="A109362">
        <v>6122</v>
      </c>
      <c r="B109362">
        <v>109361</v>
      </c>
      <c r="C109362" t="s">
        <v>36</v>
      </c>
      <c r="D109362" t="s">
        <v>27</v>
      </c>
      <c r="E109362">
        <v>4.1210036176480003</v>
      </c>
    </row>
    <row r="109363" spans="1:5" x14ac:dyDescent="0.25">
      <c r="A109363">
        <v>6122</v>
      </c>
      <c r="B109363">
        <v>109362</v>
      </c>
      <c r="C109363" t="s">
        <v>36</v>
      </c>
      <c r="D109363" t="s">
        <v>27</v>
      </c>
      <c r="E109363">
        <v>4.1210036176480003</v>
      </c>
    </row>
    <row r="109364" spans="1:5" x14ac:dyDescent="0.25">
      <c r="A109364">
        <v>6122</v>
      </c>
      <c r="B109364">
        <v>109363</v>
      </c>
      <c r="C109364" t="s">
        <v>36</v>
      </c>
      <c r="D109364" t="s">
        <v>27</v>
      </c>
      <c r="E109364">
        <v>4.1210036176480003</v>
      </c>
    </row>
    <row r="109365" spans="1:5" x14ac:dyDescent="0.25">
      <c r="A109365">
        <v>6122</v>
      </c>
      <c r="B109365">
        <v>109364</v>
      </c>
      <c r="C109365" t="s">
        <v>36</v>
      </c>
      <c r="D109365" t="s">
        <v>27</v>
      </c>
      <c r="E109365">
        <v>4.1210036176480003</v>
      </c>
    </row>
    <row r="109366" spans="1:5" x14ac:dyDescent="0.25">
      <c r="A109366">
        <v>6122</v>
      </c>
      <c r="B109366">
        <v>109365</v>
      </c>
      <c r="C109366" t="s">
        <v>36</v>
      </c>
      <c r="D109366" t="s">
        <v>27</v>
      </c>
      <c r="E109366">
        <v>4.1210036176480003</v>
      </c>
    </row>
    <row r="109367" spans="1:5" x14ac:dyDescent="0.25">
      <c r="A109367">
        <v>6122</v>
      </c>
      <c r="B109367">
        <v>109366</v>
      </c>
      <c r="C109367" t="s">
        <v>36</v>
      </c>
      <c r="D109367" t="s">
        <v>27</v>
      </c>
      <c r="E109367">
        <v>4.1210036176480003</v>
      </c>
    </row>
    <row r="109368" spans="1:5" x14ac:dyDescent="0.25">
      <c r="A109368">
        <v>6122</v>
      </c>
      <c r="B109368">
        <v>109367</v>
      </c>
      <c r="C109368" t="s">
        <v>36</v>
      </c>
      <c r="D109368" t="s">
        <v>27</v>
      </c>
      <c r="E109368">
        <v>4.1210036176480003</v>
      </c>
    </row>
    <row r="109369" spans="1:5" x14ac:dyDescent="0.25">
      <c r="A109369">
        <v>6122</v>
      </c>
      <c r="B109369">
        <v>109368</v>
      </c>
      <c r="C109369" t="s">
        <v>36</v>
      </c>
      <c r="D109369" t="s">
        <v>27</v>
      </c>
      <c r="E109369">
        <v>4.1210036176480003</v>
      </c>
    </row>
    <row r="109370" spans="1:5" x14ac:dyDescent="0.25">
      <c r="A109370">
        <v>6122</v>
      </c>
      <c r="B109370">
        <v>109369</v>
      </c>
      <c r="C109370" t="s">
        <v>94</v>
      </c>
      <c r="D109370" t="s">
        <v>27</v>
      </c>
      <c r="E109370">
        <v>3.0613271159256001</v>
      </c>
    </row>
    <row r="109371" spans="1:5" x14ac:dyDescent="0.25">
      <c r="A109371">
        <v>6122</v>
      </c>
      <c r="B109371">
        <v>109370</v>
      </c>
      <c r="C109371" t="s">
        <v>94</v>
      </c>
      <c r="D109371" t="s">
        <v>27</v>
      </c>
      <c r="E109371">
        <v>3.0613271159256001</v>
      </c>
    </row>
    <row r="109372" spans="1:5" x14ac:dyDescent="0.25">
      <c r="A109372">
        <v>6122</v>
      </c>
      <c r="B109372">
        <v>109371</v>
      </c>
      <c r="C109372" t="s">
        <v>94</v>
      </c>
      <c r="D109372" t="s">
        <v>27</v>
      </c>
      <c r="E109372">
        <v>3.0613271159256001</v>
      </c>
    </row>
    <row r="109373" spans="1:5" x14ac:dyDescent="0.25">
      <c r="A109373">
        <v>6122</v>
      </c>
      <c r="B109373">
        <v>109372</v>
      </c>
      <c r="C109373" t="s">
        <v>94</v>
      </c>
      <c r="D109373" t="s">
        <v>27</v>
      </c>
      <c r="E109373">
        <v>3.0613271159256001</v>
      </c>
    </row>
    <row r="109374" spans="1:5" x14ac:dyDescent="0.25">
      <c r="A109374">
        <v>6122</v>
      </c>
      <c r="B109374">
        <v>109373</v>
      </c>
      <c r="C109374" t="s">
        <v>94</v>
      </c>
      <c r="D109374" t="s">
        <v>27</v>
      </c>
      <c r="E109374">
        <v>3.0613271159256001</v>
      </c>
    </row>
    <row r="109375" spans="1:5" x14ac:dyDescent="0.25">
      <c r="A109375">
        <v>6122</v>
      </c>
      <c r="B109375">
        <v>109374</v>
      </c>
      <c r="C109375" t="s">
        <v>94</v>
      </c>
      <c r="D109375" t="s">
        <v>27</v>
      </c>
      <c r="E109375">
        <v>3.0613271159256001</v>
      </c>
    </row>
    <row r="109376" spans="1:5" x14ac:dyDescent="0.25">
      <c r="A109376">
        <v>6122</v>
      </c>
      <c r="B109376">
        <v>109375</v>
      </c>
      <c r="C109376" t="s">
        <v>94</v>
      </c>
      <c r="D109376" t="s">
        <v>27</v>
      </c>
      <c r="E109376">
        <v>3.0613271159256001</v>
      </c>
    </row>
    <row r="109377" spans="1:5" x14ac:dyDescent="0.25">
      <c r="A109377">
        <v>6122</v>
      </c>
      <c r="B109377">
        <v>109376</v>
      </c>
      <c r="C109377" t="s">
        <v>94</v>
      </c>
      <c r="D109377" t="s">
        <v>27</v>
      </c>
      <c r="E109377">
        <v>3.0613271159256001</v>
      </c>
    </row>
    <row r="109378" spans="1:5" x14ac:dyDescent="0.25">
      <c r="A109378">
        <v>6122</v>
      </c>
      <c r="B109378">
        <v>109377</v>
      </c>
      <c r="C109378" t="s">
        <v>94</v>
      </c>
      <c r="D109378" t="s">
        <v>27</v>
      </c>
      <c r="E109378">
        <v>3.0613271159256001</v>
      </c>
    </row>
    <row r="109379" spans="1:5" x14ac:dyDescent="0.25">
      <c r="A109379">
        <v>6122</v>
      </c>
      <c r="B109379">
        <v>109378</v>
      </c>
      <c r="C109379" t="s">
        <v>1107</v>
      </c>
      <c r="D109379" t="s">
        <v>8</v>
      </c>
      <c r="E109379">
        <v>3951.2348890887001</v>
      </c>
    </row>
    <row r="109380" spans="1:5" x14ac:dyDescent="0.25">
      <c r="A109380">
        <v>6122</v>
      </c>
      <c r="B109380">
        <v>109379</v>
      </c>
      <c r="C109380" t="s">
        <v>13</v>
      </c>
      <c r="D109380" t="s">
        <v>14</v>
      </c>
      <c r="E109380">
        <v>1888.3317753557001</v>
      </c>
    </row>
    <row r="109381" spans="1:5" x14ac:dyDescent="0.25">
      <c r="A109381">
        <v>6122</v>
      </c>
      <c r="B109381">
        <v>109380</v>
      </c>
      <c r="C109381" t="s">
        <v>15</v>
      </c>
      <c r="D109381" t="s">
        <v>16</v>
      </c>
      <c r="E109381">
        <v>7.4399267864579999</v>
      </c>
    </row>
    <row r="109382" spans="1:5" x14ac:dyDescent="0.25">
      <c r="A109382">
        <v>6122</v>
      </c>
      <c r="B109382">
        <v>109381</v>
      </c>
      <c r="C109382" t="s">
        <v>15</v>
      </c>
      <c r="D109382" t="s">
        <v>17</v>
      </c>
      <c r="E109382">
        <v>9.8883892967365004</v>
      </c>
    </row>
    <row r="109383" spans="1:5" x14ac:dyDescent="0.25">
      <c r="A109383">
        <v>6122</v>
      </c>
      <c r="B109383">
        <v>109382</v>
      </c>
      <c r="C109383" t="s">
        <v>15</v>
      </c>
      <c r="D109383" t="s">
        <v>40</v>
      </c>
      <c r="E109383">
        <v>6.5922211445891001</v>
      </c>
    </row>
    <row r="109384" spans="1:5" x14ac:dyDescent="0.25">
      <c r="A109384">
        <v>6122</v>
      </c>
      <c r="B109384">
        <v>109383</v>
      </c>
      <c r="C109384" t="s">
        <v>15</v>
      </c>
      <c r="D109384" t="s">
        <v>18</v>
      </c>
      <c r="E109384">
        <v>5.9657543301851996</v>
      </c>
    </row>
    <row r="109385" spans="1:5" x14ac:dyDescent="0.25">
      <c r="A109385">
        <v>6123</v>
      </c>
      <c r="B109385">
        <v>109384</v>
      </c>
      <c r="C109385" t="s">
        <v>56</v>
      </c>
      <c r="D109385" t="s">
        <v>6</v>
      </c>
      <c r="E109385">
        <v>1.5693753085396001</v>
      </c>
    </row>
    <row r="109386" spans="1:5" x14ac:dyDescent="0.25">
      <c r="A109386">
        <v>6123</v>
      </c>
      <c r="B109386">
        <v>109385</v>
      </c>
      <c r="C109386" t="s">
        <v>88</v>
      </c>
      <c r="D109386" t="s">
        <v>6</v>
      </c>
      <c r="E109386">
        <v>0.16586892639275999</v>
      </c>
    </row>
    <row r="109387" spans="1:5" x14ac:dyDescent="0.25">
      <c r="A109387">
        <v>6123</v>
      </c>
      <c r="B109387">
        <v>109386</v>
      </c>
      <c r="C109387" t="s">
        <v>195</v>
      </c>
      <c r="D109387" t="s">
        <v>6</v>
      </c>
      <c r="E109387">
        <v>1.2503965922381</v>
      </c>
    </row>
    <row r="109388" spans="1:5" x14ac:dyDescent="0.25">
      <c r="A109388">
        <v>6123</v>
      </c>
      <c r="B109388">
        <v>109387</v>
      </c>
      <c r="C109388" t="s">
        <v>82</v>
      </c>
      <c r="D109388" t="s">
        <v>27</v>
      </c>
      <c r="E109388">
        <v>5.3573224528698002</v>
      </c>
    </row>
    <row r="109389" spans="1:5" x14ac:dyDescent="0.25">
      <c r="A109389">
        <v>6123</v>
      </c>
      <c r="B109389">
        <v>109388</v>
      </c>
      <c r="C109389" t="s">
        <v>116</v>
      </c>
      <c r="D109389" t="s">
        <v>27</v>
      </c>
      <c r="E109389">
        <v>13.187211576474001</v>
      </c>
    </row>
    <row r="109390" spans="1:5" x14ac:dyDescent="0.25">
      <c r="A109390">
        <v>6123</v>
      </c>
      <c r="B109390">
        <v>109389</v>
      </c>
      <c r="C109390" t="s">
        <v>203</v>
      </c>
      <c r="D109390" t="s">
        <v>27</v>
      </c>
      <c r="E109390">
        <v>4.1210036176480003</v>
      </c>
    </row>
    <row r="109391" spans="1:5" x14ac:dyDescent="0.25">
      <c r="A109391">
        <v>6123</v>
      </c>
      <c r="B109391">
        <v>109390</v>
      </c>
      <c r="C109391" t="s">
        <v>29</v>
      </c>
      <c r="D109391" t="s">
        <v>27</v>
      </c>
      <c r="E109391">
        <v>3.2968028941184002</v>
      </c>
    </row>
    <row r="109392" spans="1:5" x14ac:dyDescent="0.25">
      <c r="A109392">
        <v>6123</v>
      </c>
      <c r="B109392">
        <v>109391</v>
      </c>
      <c r="C109392" t="s">
        <v>83</v>
      </c>
      <c r="D109392" t="s">
        <v>24</v>
      </c>
      <c r="E109392">
        <v>30.142490240297999</v>
      </c>
    </row>
    <row r="109393" spans="1:5" x14ac:dyDescent="0.25">
      <c r="A109393">
        <v>6123</v>
      </c>
      <c r="B109393">
        <v>109392</v>
      </c>
      <c r="C109393" t="s">
        <v>96</v>
      </c>
      <c r="D109393" t="s">
        <v>8</v>
      </c>
      <c r="E109393">
        <v>167.63136630813</v>
      </c>
    </row>
    <row r="109394" spans="1:5" x14ac:dyDescent="0.25">
      <c r="A109394">
        <v>6123</v>
      </c>
      <c r="B109394">
        <v>109393</v>
      </c>
      <c r="C109394" t="s">
        <v>15</v>
      </c>
      <c r="D109394" t="s">
        <v>16</v>
      </c>
      <c r="E109394">
        <v>3.821880198523</v>
      </c>
    </row>
    <row r="109395" spans="1:5" x14ac:dyDescent="0.25">
      <c r="A109395">
        <v>6123</v>
      </c>
      <c r="B109395">
        <v>109394</v>
      </c>
      <c r="C109395" t="s">
        <v>15</v>
      </c>
      <c r="D109395" t="s">
        <v>17</v>
      </c>
      <c r="E109395">
        <v>5.7147547041128002</v>
      </c>
    </row>
    <row r="109396" spans="1:5" x14ac:dyDescent="0.25">
      <c r="A109396">
        <v>6123</v>
      </c>
      <c r="B109396">
        <v>109395</v>
      </c>
      <c r="C109396" t="s">
        <v>15</v>
      </c>
      <c r="D109396" t="s">
        <v>40</v>
      </c>
      <c r="E109396">
        <v>2.8285857658923002</v>
      </c>
    </row>
    <row r="109397" spans="1:5" x14ac:dyDescent="0.25">
      <c r="A109397">
        <v>6124</v>
      </c>
      <c r="B109397">
        <v>109396</v>
      </c>
      <c r="C109397" t="s">
        <v>86</v>
      </c>
      <c r="D109397" t="s">
        <v>6</v>
      </c>
      <c r="E109397">
        <v>0.22966468486315</v>
      </c>
    </row>
    <row r="109398" spans="1:5" x14ac:dyDescent="0.25">
      <c r="A109398">
        <v>6124</v>
      </c>
      <c r="B109398">
        <v>109397</v>
      </c>
      <c r="C109398" t="s">
        <v>86</v>
      </c>
      <c r="D109398" t="s">
        <v>6</v>
      </c>
      <c r="E109398">
        <v>0.25518297684373997</v>
      </c>
    </row>
    <row r="109399" spans="1:5" x14ac:dyDescent="0.25">
      <c r="A109399">
        <v>6124</v>
      </c>
      <c r="B109399">
        <v>109398</v>
      </c>
      <c r="C109399" t="s">
        <v>460</v>
      </c>
      <c r="D109399" t="s">
        <v>6</v>
      </c>
      <c r="E109399">
        <v>16.089286012197999</v>
      </c>
    </row>
    <row r="109400" spans="1:5" x14ac:dyDescent="0.25">
      <c r="A109400">
        <v>6124</v>
      </c>
      <c r="B109400">
        <v>109399</v>
      </c>
      <c r="C109400" t="s">
        <v>202</v>
      </c>
      <c r="D109400" t="s">
        <v>6</v>
      </c>
      <c r="E109400">
        <v>2.7942536278098</v>
      </c>
    </row>
    <row r="109401" spans="1:5" x14ac:dyDescent="0.25">
      <c r="A109401">
        <v>6124</v>
      </c>
      <c r="B109401">
        <v>109400</v>
      </c>
      <c r="C109401" t="s">
        <v>108</v>
      </c>
      <c r="D109401" t="s">
        <v>6</v>
      </c>
      <c r="E109401">
        <v>4.1850007213718001</v>
      </c>
    </row>
    <row r="109402" spans="1:5" x14ac:dyDescent="0.25">
      <c r="A109402">
        <v>6124</v>
      </c>
      <c r="B109402">
        <v>109401</v>
      </c>
      <c r="C109402" t="s">
        <v>56</v>
      </c>
      <c r="D109402" t="s">
        <v>6</v>
      </c>
      <c r="E109402">
        <v>1.5693753085396001</v>
      </c>
    </row>
    <row r="109403" spans="1:5" x14ac:dyDescent="0.25">
      <c r="A109403">
        <v>6124</v>
      </c>
      <c r="B109403">
        <v>109402</v>
      </c>
      <c r="C109403" t="s">
        <v>56</v>
      </c>
      <c r="D109403" t="s">
        <v>6</v>
      </c>
      <c r="E109403">
        <v>6.0840360050009E-8</v>
      </c>
    </row>
    <row r="109404" spans="1:5" x14ac:dyDescent="0.25">
      <c r="A109404">
        <v>6124</v>
      </c>
      <c r="B109404">
        <v>109403</v>
      </c>
      <c r="C109404" t="s">
        <v>88</v>
      </c>
      <c r="D109404" t="s">
        <v>6</v>
      </c>
      <c r="E109404">
        <v>0.16586892639275999</v>
      </c>
    </row>
    <row r="109405" spans="1:5" x14ac:dyDescent="0.25">
      <c r="A109405">
        <v>6124</v>
      </c>
      <c r="B109405">
        <v>109404</v>
      </c>
      <c r="C109405" t="s">
        <v>96</v>
      </c>
      <c r="D109405" t="s">
        <v>8</v>
      </c>
      <c r="E109405">
        <v>210.29172258791999</v>
      </c>
    </row>
    <row r="109406" spans="1:5" x14ac:dyDescent="0.25">
      <c r="A109406">
        <v>6124</v>
      </c>
      <c r="B109406">
        <v>109405</v>
      </c>
      <c r="C109406" t="s">
        <v>98</v>
      </c>
      <c r="D109406" t="s">
        <v>8</v>
      </c>
      <c r="E109406">
        <v>387.25362365255</v>
      </c>
    </row>
    <row r="109407" spans="1:5" x14ac:dyDescent="0.25">
      <c r="A109407">
        <v>6124</v>
      </c>
      <c r="B109407">
        <v>109406</v>
      </c>
      <c r="C109407" t="s">
        <v>212</v>
      </c>
      <c r="D109407" t="s">
        <v>75</v>
      </c>
      <c r="E109407">
        <v>26.536728809262002</v>
      </c>
    </row>
    <row r="109408" spans="1:5" x14ac:dyDescent="0.25">
      <c r="A109408">
        <v>6124</v>
      </c>
      <c r="B109408">
        <v>109407</v>
      </c>
      <c r="C109408" t="s">
        <v>13</v>
      </c>
      <c r="D109408" t="s">
        <v>14</v>
      </c>
      <c r="E109408">
        <v>134.88084109683999</v>
      </c>
    </row>
    <row r="109409" spans="1:5" x14ac:dyDescent="0.25">
      <c r="A109409">
        <v>6124</v>
      </c>
      <c r="B109409">
        <v>109408</v>
      </c>
      <c r="C109409" t="s">
        <v>15</v>
      </c>
      <c r="D109409" t="s">
        <v>16</v>
      </c>
      <c r="E109409">
        <v>27.517537429364999</v>
      </c>
    </row>
    <row r="109410" spans="1:5" x14ac:dyDescent="0.25">
      <c r="A109410">
        <v>6125</v>
      </c>
      <c r="B109410">
        <v>109409</v>
      </c>
      <c r="C109410" t="s">
        <v>157</v>
      </c>
      <c r="D109410" t="s">
        <v>6</v>
      </c>
      <c r="E109410">
        <v>0.14035063441216999</v>
      </c>
    </row>
    <row r="109411" spans="1:5" x14ac:dyDescent="0.25">
      <c r="A109411">
        <v>6125</v>
      </c>
      <c r="B109411">
        <v>109410</v>
      </c>
      <c r="C109411" t="s">
        <v>82</v>
      </c>
      <c r="D109411" t="s">
        <v>27</v>
      </c>
      <c r="E109411">
        <v>5.3573224528698002</v>
      </c>
    </row>
    <row r="109412" spans="1:5" x14ac:dyDescent="0.25">
      <c r="A109412">
        <v>6125</v>
      </c>
      <c r="B109412">
        <v>109411</v>
      </c>
      <c r="C109412" t="s">
        <v>130</v>
      </c>
      <c r="D109412" t="s">
        <v>27</v>
      </c>
      <c r="E109412">
        <v>3.9797251047277999</v>
      </c>
    </row>
    <row r="109413" spans="1:5" x14ac:dyDescent="0.25">
      <c r="A109413">
        <v>6125</v>
      </c>
      <c r="B109413">
        <v>109412</v>
      </c>
      <c r="C109413" t="s">
        <v>26</v>
      </c>
      <c r="D109413" t="s">
        <v>27</v>
      </c>
      <c r="E109413">
        <v>1.5306635579628001</v>
      </c>
    </row>
    <row r="109414" spans="1:5" x14ac:dyDescent="0.25">
      <c r="A109414">
        <v>6125</v>
      </c>
      <c r="B109414">
        <v>109413</v>
      </c>
      <c r="C109414" t="s">
        <v>119</v>
      </c>
      <c r="D109414" t="s">
        <v>27</v>
      </c>
      <c r="E109414">
        <v>2.6786612264349001</v>
      </c>
    </row>
    <row r="109415" spans="1:5" x14ac:dyDescent="0.25">
      <c r="A109415">
        <v>6125</v>
      </c>
      <c r="B109415">
        <v>109414</v>
      </c>
      <c r="C109415" t="s">
        <v>28</v>
      </c>
      <c r="D109415" t="s">
        <v>27</v>
      </c>
      <c r="E109415">
        <v>0.91839817127154</v>
      </c>
    </row>
    <row r="109416" spans="1:5" x14ac:dyDescent="0.25">
      <c r="A109416">
        <v>6125</v>
      </c>
      <c r="B109416">
        <v>109415</v>
      </c>
      <c r="C109416" t="s">
        <v>28</v>
      </c>
      <c r="D109416" t="s">
        <v>27</v>
      </c>
      <c r="E109416">
        <v>0.91839817127154</v>
      </c>
    </row>
    <row r="109417" spans="1:5" x14ac:dyDescent="0.25">
      <c r="A109417">
        <v>6125</v>
      </c>
      <c r="B109417">
        <v>109416</v>
      </c>
      <c r="C109417" t="s">
        <v>116</v>
      </c>
      <c r="D109417" t="s">
        <v>27</v>
      </c>
      <c r="E109417">
        <v>13.187211576474001</v>
      </c>
    </row>
    <row r="109418" spans="1:5" x14ac:dyDescent="0.25">
      <c r="A109418">
        <v>6125</v>
      </c>
      <c r="B109418">
        <v>109417</v>
      </c>
      <c r="C109418" t="s">
        <v>61</v>
      </c>
      <c r="D109418" t="s">
        <v>27</v>
      </c>
      <c r="E109418">
        <v>1.9133294474535001</v>
      </c>
    </row>
    <row r="109419" spans="1:5" x14ac:dyDescent="0.25">
      <c r="A109419">
        <v>6125</v>
      </c>
      <c r="B109419">
        <v>109418</v>
      </c>
      <c r="C109419" t="s">
        <v>29</v>
      </c>
      <c r="D109419" t="s">
        <v>27</v>
      </c>
      <c r="E109419">
        <v>3.2968028941184002</v>
      </c>
    </row>
    <row r="109420" spans="1:5" x14ac:dyDescent="0.25">
      <c r="A109420">
        <v>6125</v>
      </c>
      <c r="B109420">
        <v>109419</v>
      </c>
      <c r="C109420" t="s">
        <v>29</v>
      </c>
      <c r="D109420" t="s">
        <v>27</v>
      </c>
      <c r="E109420">
        <v>3.2968028941184002</v>
      </c>
    </row>
    <row r="109421" spans="1:5" x14ac:dyDescent="0.25">
      <c r="A109421">
        <v>6125</v>
      </c>
      <c r="B109421">
        <v>109420</v>
      </c>
      <c r="C109421" t="s">
        <v>178</v>
      </c>
      <c r="D109421" t="s">
        <v>27</v>
      </c>
      <c r="E109421">
        <v>3.9797251047277999</v>
      </c>
    </row>
    <row r="109422" spans="1:5" x14ac:dyDescent="0.25">
      <c r="A109422">
        <v>6125</v>
      </c>
      <c r="B109422">
        <v>109421</v>
      </c>
      <c r="C109422" t="s">
        <v>178</v>
      </c>
      <c r="D109422" t="s">
        <v>27</v>
      </c>
      <c r="E109422">
        <v>3.9797251047277999</v>
      </c>
    </row>
    <row r="109423" spans="1:5" x14ac:dyDescent="0.25">
      <c r="A109423">
        <v>6125</v>
      </c>
      <c r="B109423">
        <v>109422</v>
      </c>
      <c r="C109423" t="s">
        <v>95</v>
      </c>
      <c r="D109423" t="s">
        <v>27</v>
      </c>
      <c r="E109423">
        <v>0.91839817127154</v>
      </c>
    </row>
    <row r="109424" spans="1:5" x14ac:dyDescent="0.25">
      <c r="A109424">
        <v>6125</v>
      </c>
      <c r="B109424">
        <v>109423</v>
      </c>
      <c r="C109424" t="s">
        <v>48</v>
      </c>
      <c r="D109424" t="s">
        <v>27</v>
      </c>
      <c r="E109424">
        <v>6.9996575947116</v>
      </c>
    </row>
    <row r="109425" spans="1:5" x14ac:dyDescent="0.25">
      <c r="A109425">
        <v>6125</v>
      </c>
      <c r="B109425">
        <v>109424</v>
      </c>
      <c r="C109425" t="s">
        <v>83</v>
      </c>
      <c r="D109425" t="s">
        <v>24</v>
      </c>
      <c r="E109425">
        <v>30.142490240297999</v>
      </c>
    </row>
    <row r="109426" spans="1:5" x14ac:dyDescent="0.25">
      <c r="A109426">
        <v>6125</v>
      </c>
      <c r="B109426">
        <v>109425</v>
      </c>
      <c r="C109426" t="s">
        <v>96</v>
      </c>
      <c r="D109426" t="s">
        <v>8</v>
      </c>
      <c r="E109426">
        <v>1447.2347796305</v>
      </c>
    </row>
    <row r="109427" spans="1:5" x14ac:dyDescent="0.25">
      <c r="A109427">
        <v>6125</v>
      </c>
      <c r="B109427">
        <v>109426</v>
      </c>
      <c r="C109427" t="s">
        <v>681</v>
      </c>
      <c r="D109427" t="s">
        <v>8</v>
      </c>
      <c r="E109427">
        <v>388.33662136365001</v>
      </c>
    </row>
    <row r="109428" spans="1:5" x14ac:dyDescent="0.25">
      <c r="A109428">
        <v>6125</v>
      </c>
      <c r="B109428">
        <v>109427</v>
      </c>
      <c r="C109428" t="s">
        <v>204</v>
      </c>
      <c r="D109428" t="s">
        <v>75</v>
      </c>
      <c r="E109428">
        <v>26.536728809262002</v>
      </c>
    </row>
    <row r="109429" spans="1:5" x14ac:dyDescent="0.25">
      <c r="A109429">
        <v>6125</v>
      </c>
      <c r="B109429">
        <v>109428</v>
      </c>
      <c r="C109429" t="s">
        <v>212</v>
      </c>
      <c r="D109429" t="s">
        <v>75</v>
      </c>
      <c r="E109429">
        <v>26.536728809262002</v>
      </c>
    </row>
    <row r="109430" spans="1:5" x14ac:dyDescent="0.25">
      <c r="A109430">
        <v>6125</v>
      </c>
      <c r="B109430">
        <v>109429</v>
      </c>
      <c r="C109430" t="s">
        <v>13</v>
      </c>
      <c r="D109430" t="s">
        <v>14</v>
      </c>
      <c r="E109430">
        <v>809.28504658100996</v>
      </c>
    </row>
    <row r="109431" spans="1:5" x14ac:dyDescent="0.25">
      <c r="A109431">
        <v>6125</v>
      </c>
      <c r="B109431">
        <v>109430</v>
      </c>
      <c r="C109431" t="s">
        <v>15</v>
      </c>
      <c r="D109431" t="s">
        <v>16</v>
      </c>
      <c r="E109431">
        <v>7.4399267864579999</v>
      </c>
    </row>
    <row r="109432" spans="1:5" x14ac:dyDescent="0.25">
      <c r="A109432">
        <v>6125</v>
      </c>
      <c r="B109432">
        <v>109431</v>
      </c>
      <c r="C109432" t="s">
        <v>15</v>
      </c>
      <c r="D109432" t="s">
        <v>17</v>
      </c>
      <c r="E109432">
        <v>9.8883892967365004</v>
      </c>
    </row>
    <row r="109433" spans="1:5" x14ac:dyDescent="0.25">
      <c r="A109433">
        <v>6125</v>
      </c>
      <c r="B109433">
        <v>109432</v>
      </c>
      <c r="C109433" t="s">
        <v>15</v>
      </c>
      <c r="D109433" t="s">
        <v>40</v>
      </c>
      <c r="E109433">
        <v>6.5922211445891001</v>
      </c>
    </row>
    <row r="109434" spans="1:5" x14ac:dyDescent="0.25">
      <c r="A109434">
        <v>6125</v>
      </c>
      <c r="B109434">
        <v>109433</v>
      </c>
      <c r="C109434" t="s">
        <v>15</v>
      </c>
      <c r="D109434" t="s">
        <v>18</v>
      </c>
      <c r="E109434">
        <v>5.9657543301851996</v>
      </c>
    </row>
    <row r="109435" spans="1:5" x14ac:dyDescent="0.25">
      <c r="A109435">
        <v>6126</v>
      </c>
      <c r="B109435">
        <v>109434</v>
      </c>
      <c r="C109435" t="s">
        <v>142</v>
      </c>
      <c r="D109435" t="s">
        <v>6</v>
      </c>
      <c r="E109435">
        <v>8.0510227264419996</v>
      </c>
    </row>
    <row r="109436" spans="1:5" x14ac:dyDescent="0.25">
      <c r="A109436">
        <v>6126</v>
      </c>
      <c r="B109436">
        <v>109435</v>
      </c>
      <c r="C109436" t="s">
        <v>526</v>
      </c>
      <c r="D109436" t="s">
        <v>6</v>
      </c>
      <c r="E109436">
        <v>37.192917834035001</v>
      </c>
    </row>
    <row r="109437" spans="1:5" x14ac:dyDescent="0.25">
      <c r="A109437">
        <v>6126</v>
      </c>
      <c r="B109437">
        <v>109436</v>
      </c>
      <c r="C109437" t="s">
        <v>198</v>
      </c>
      <c r="D109437" t="s">
        <v>6</v>
      </c>
      <c r="E109437">
        <v>7.1578825641592001</v>
      </c>
    </row>
    <row r="109438" spans="1:5" x14ac:dyDescent="0.25">
      <c r="A109438">
        <v>6126</v>
      </c>
      <c r="B109438">
        <v>109437</v>
      </c>
      <c r="C109438" t="s">
        <v>421</v>
      </c>
      <c r="D109438" t="s">
        <v>6</v>
      </c>
      <c r="E109438">
        <v>0.82934463196378005</v>
      </c>
    </row>
    <row r="109439" spans="1:5" x14ac:dyDescent="0.25">
      <c r="A109439">
        <v>6126</v>
      </c>
      <c r="B109439">
        <v>109438</v>
      </c>
      <c r="C109439" t="s">
        <v>345</v>
      </c>
      <c r="D109439" t="s">
        <v>6</v>
      </c>
      <c r="E109439">
        <v>0.77830808602781998</v>
      </c>
    </row>
    <row r="109440" spans="1:5" x14ac:dyDescent="0.25">
      <c r="A109440">
        <v>6126</v>
      </c>
      <c r="B109440">
        <v>109439</v>
      </c>
      <c r="C109440" t="s">
        <v>448</v>
      </c>
      <c r="D109440" t="s">
        <v>6</v>
      </c>
      <c r="E109440">
        <v>21.767106919004</v>
      </c>
    </row>
    <row r="109441" spans="1:5" x14ac:dyDescent="0.25">
      <c r="A109441">
        <v>6126</v>
      </c>
      <c r="B109441">
        <v>109440</v>
      </c>
      <c r="C109441" t="s">
        <v>144</v>
      </c>
      <c r="D109441" t="s">
        <v>6</v>
      </c>
      <c r="E109441">
        <v>0.74003060052540004</v>
      </c>
    </row>
    <row r="109442" spans="1:5" x14ac:dyDescent="0.25">
      <c r="A109442">
        <v>6126</v>
      </c>
      <c r="B109442">
        <v>109441</v>
      </c>
      <c r="C109442" t="s">
        <v>144</v>
      </c>
      <c r="D109442" t="s">
        <v>6</v>
      </c>
      <c r="E109442">
        <v>0.74003060052540004</v>
      </c>
    </row>
    <row r="109443" spans="1:5" x14ac:dyDescent="0.25">
      <c r="A109443">
        <v>6126</v>
      </c>
      <c r="B109443">
        <v>109442</v>
      </c>
      <c r="C109443" t="s">
        <v>280</v>
      </c>
      <c r="D109443" t="s">
        <v>6</v>
      </c>
      <c r="E109443">
        <v>32.229609787139999</v>
      </c>
    </row>
    <row r="109444" spans="1:5" x14ac:dyDescent="0.25">
      <c r="A109444">
        <v>6126</v>
      </c>
      <c r="B109444">
        <v>109443</v>
      </c>
      <c r="C109444" t="s">
        <v>280</v>
      </c>
      <c r="D109444" t="s">
        <v>6</v>
      </c>
      <c r="E109444">
        <v>64.471976581350006</v>
      </c>
    </row>
    <row r="109445" spans="1:5" x14ac:dyDescent="0.25">
      <c r="A109445">
        <v>6126</v>
      </c>
      <c r="B109445">
        <v>109444</v>
      </c>
      <c r="C109445" t="s">
        <v>128</v>
      </c>
      <c r="D109445" t="s">
        <v>6</v>
      </c>
      <c r="E109445">
        <v>1.0462501803429001</v>
      </c>
    </row>
    <row r="109446" spans="1:5" x14ac:dyDescent="0.25">
      <c r="A109446">
        <v>6126</v>
      </c>
      <c r="B109446">
        <v>109445</v>
      </c>
      <c r="C109446" t="s">
        <v>159</v>
      </c>
      <c r="D109446" t="s">
        <v>6</v>
      </c>
      <c r="E109446">
        <v>1.7224850984483999</v>
      </c>
    </row>
    <row r="109447" spans="1:5" x14ac:dyDescent="0.25">
      <c r="A109447">
        <v>6126</v>
      </c>
      <c r="B109447">
        <v>109446</v>
      </c>
      <c r="C109447" t="s">
        <v>26</v>
      </c>
      <c r="D109447" t="s">
        <v>27</v>
      </c>
      <c r="E109447">
        <v>1.5306635579628001</v>
      </c>
    </row>
    <row r="109448" spans="1:5" x14ac:dyDescent="0.25">
      <c r="A109448">
        <v>6126</v>
      </c>
      <c r="B109448">
        <v>109447</v>
      </c>
      <c r="C109448" t="s">
        <v>26</v>
      </c>
      <c r="D109448" t="s">
        <v>27</v>
      </c>
      <c r="E109448">
        <v>1.5306635579628001</v>
      </c>
    </row>
    <row r="109449" spans="1:5" x14ac:dyDescent="0.25">
      <c r="A109449">
        <v>6126</v>
      </c>
      <c r="B109449">
        <v>109448</v>
      </c>
      <c r="C109449" t="s">
        <v>28</v>
      </c>
      <c r="D109449" t="s">
        <v>27</v>
      </c>
      <c r="E109449">
        <v>0.91839817127154</v>
      </c>
    </row>
    <row r="109450" spans="1:5" x14ac:dyDescent="0.25">
      <c r="A109450">
        <v>6126</v>
      </c>
      <c r="B109450">
        <v>109449</v>
      </c>
      <c r="C109450" t="s">
        <v>28</v>
      </c>
      <c r="D109450" t="s">
        <v>27</v>
      </c>
      <c r="E109450">
        <v>0.91839817127154</v>
      </c>
    </row>
    <row r="109451" spans="1:5" x14ac:dyDescent="0.25">
      <c r="A109451">
        <v>6126</v>
      </c>
      <c r="B109451">
        <v>109450</v>
      </c>
      <c r="C109451" t="s">
        <v>61</v>
      </c>
      <c r="D109451" t="s">
        <v>27</v>
      </c>
      <c r="E109451">
        <v>1.9133294474535001</v>
      </c>
    </row>
    <row r="109452" spans="1:5" x14ac:dyDescent="0.25">
      <c r="A109452">
        <v>6126</v>
      </c>
      <c r="B109452">
        <v>109451</v>
      </c>
      <c r="C109452" t="s">
        <v>61</v>
      </c>
      <c r="D109452" t="s">
        <v>27</v>
      </c>
      <c r="E109452">
        <v>1.9133294474535001</v>
      </c>
    </row>
    <row r="109453" spans="1:5" x14ac:dyDescent="0.25">
      <c r="A109453">
        <v>6126</v>
      </c>
      <c r="B109453">
        <v>109452</v>
      </c>
      <c r="C109453" t="s">
        <v>29</v>
      </c>
      <c r="D109453" t="s">
        <v>27</v>
      </c>
      <c r="E109453">
        <v>3.2968028941184002</v>
      </c>
    </row>
    <row r="109454" spans="1:5" x14ac:dyDescent="0.25">
      <c r="A109454">
        <v>6126</v>
      </c>
      <c r="B109454">
        <v>109453</v>
      </c>
      <c r="C109454" t="s">
        <v>29</v>
      </c>
      <c r="D109454" t="s">
        <v>27</v>
      </c>
      <c r="E109454">
        <v>3.2968028941184002</v>
      </c>
    </row>
    <row r="109455" spans="1:5" x14ac:dyDescent="0.25">
      <c r="A109455">
        <v>6126</v>
      </c>
      <c r="B109455">
        <v>109454</v>
      </c>
      <c r="C109455" t="s">
        <v>237</v>
      </c>
      <c r="D109455" t="s">
        <v>27</v>
      </c>
      <c r="E109455">
        <v>0.91839817127154</v>
      </c>
    </row>
    <row r="109456" spans="1:5" x14ac:dyDescent="0.25">
      <c r="A109456">
        <v>6126</v>
      </c>
      <c r="B109456">
        <v>109455</v>
      </c>
      <c r="C109456" t="s">
        <v>237</v>
      </c>
      <c r="D109456" t="s">
        <v>27</v>
      </c>
      <c r="E109456">
        <v>0.91839817127154</v>
      </c>
    </row>
    <row r="109457" spans="1:5" x14ac:dyDescent="0.25">
      <c r="A109457">
        <v>6126</v>
      </c>
      <c r="B109457">
        <v>109456</v>
      </c>
      <c r="C109457" t="s">
        <v>178</v>
      </c>
      <c r="D109457" t="s">
        <v>27</v>
      </c>
      <c r="E109457">
        <v>3.9797251047277999</v>
      </c>
    </row>
    <row r="109458" spans="1:5" x14ac:dyDescent="0.25">
      <c r="A109458">
        <v>6126</v>
      </c>
      <c r="B109458">
        <v>109457</v>
      </c>
      <c r="C109458" t="s">
        <v>178</v>
      </c>
      <c r="D109458" t="s">
        <v>27</v>
      </c>
      <c r="E109458">
        <v>3.9797251047277999</v>
      </c>
    </row>
    <row r="109459" spans="1:5" x14ac:dyDescent="0.25">
      <c r="A109459">
        <v>6126</v>
      </c>
      <c r="B109459">
        <v>109458</v>
      </c>
      <c r="C109459" t="s">
        <v>95</v>
      </c>
      <c r="D109459" t="s">
        <v>27</v>
      </c>
      <c r="E109459">
        <v>0.91839817127154</v>
      </c>
    </row>
    <row r="109460" spans="1:5" x14ac:dyDescent="0.25">
      <c r="A109460">
        <v>6126</v>
      </c>
      <c r="B109460">
        <v>109459</v>
      </c>
      <c r="C109460" t="s">
        <v>674</v>
      </c>
      <c r="D109460" t="s">
        <v>24</v>
      </c>
      <c r="E109460">
        <v>367.45130959602</v>
      </c>
    </row>
    <row r="109461" spans="1:5" x14ac:dyDescent="0.25">
      <c r="A109461">
        <v>6126</v>
      </c>
      <c r="B109461">
        <v>109460</v>
      </c>
      <c r="C109461" t="s">
        <v>105</v>
      </c>
      <c r="D109461" t="s">
        <v>24</v>
      </c>
      <c r="E109461">
        <v>30.142490240297999</v>
      </c>
    </row>
    <row r="109462" spans="1:5" x14ac:dyDescent="0.25">
      <c r="A109462">
        <v>6126</v>
      </c>
      <c r="B109462">
        <v>109461</v>
      </c>
      <c r="C109462" t="s">
        <v>96</v>
      </c>
      <c r="D109462" t="s">
        <v>8</v>
      </c>
      <c r="E109462">
        <v>2032.4394610320001</v>
      </c>
    </row>
    <row r="109463" spans="1:5" x14ac:dyDescent="0.25">
      <c r="A109463">
        <v>6126</v>
      </c>
      <c r="B109463">
        <v>109462</v>
      </c>
      <c r="C109463" t="s">
        <v>681</v>
      </c>
      <c r="D109463" t="s">
        <v>8</v>
      </c>
      <c r="E109463">
        <v>192.99951164463999</v>
      </c>
    </row>
    <row r="109464" spans="1:5" x14ac:dyDescent="0.25">
      <c r="A109464">
        <v>6126</v>
      </c>
      <c r="B109464">
        <v>109463</v>
      </c>
      <c r="C109464" t="s">
        <v>13</v>
      </c>
      <c r="D109464" t="s">
        <v>14</v>
      </c>
      <c r="E109464">
        <v>1011.6063082263</v>
      </c>
    </row>
    <row r="109465" spans="1:5" x14ac:dyDescent="0.25">
      <c r="A109465">
        <v>6126</v>
      </c>
      <c r="B109465">
        <v>109464</v>
      </c>
      <c r="C109465" t="s">
        <v>15</v>
      </c>
      <c r="D109465" t="s">
        <v>16</v>
      </c>
      <c r="E109465">
        <v>15.461799215399999</v>
      </c>
    </row>
    <row r="109466" spans="1:5" x14ac:dyDescent="0.25">
      <c r="A109466">
        <v>6126</v>
      </c>
      <c r="B109466">
        <v>109465</v>
      </c>
      <c r="C109466" t="s">
        <v>15</v>
      </c>
      <c r="D109466" t="s">
        <v>17</v>
      </c>
      <c r="E109466">
        <v>17.280922048308</v>
      </c>
    </row>
    <row r="109467" spans="1:5" x14ac:dyDescent="0.25">
      <c r="A109467">
        <v>6126</v>
      </c>
      <c r="B109467">
        <v>109466</v>
      </c>
      <c r="C109467" t="s">
        <v>15</v>
      </c>
      <c r="D109467" t="s">
        <v>40</v>
      </c>
      <c r="E109467">
        <v>7.8998359604564001</v>
      </c>
    </row>
    <row r="109468" spans="1:5" x14ac:dyDescent="0.25">
      <c r="A109468">
        <v>6126</v>
      </c>
      <c r="B109468">
        <v>109467</v>
      </c>
      <c r="C109468" t="s">
        <v>813</v>
      </c>
      <c r="D109468" t="s">
        <v>814</v>
      </c>
      <c r="E109468">
        <v>480.62046258954001</v>
      </c>
    </row>
    <row r="109469" spans="1:5" x14ac:dyDescent="0.25">
      <c r="A109469">
        <v>6127</v>
      </c>
      <c r="B109469">
        <v>109468</v>
      </c>
      <c r="C109469" t="s">
        <v>31</v>
      </c>
      <c r="D109469" t="s">
        <v>6</v>
      </c>
      <c r="E109469">
        <v>0.26794211332772999</v>
      </c>
    </row>
    <row r="109470" spans="1:5" x14ac:dyDescent="0.25">
      <c r="A109470">
        <v>6127</v>
      </c>
      <c r="B109470">
        <v>109469</v>
      </c>
      <c r="C109470" t="s">
        <v>31</v>
      </c>
      <c r="D109470" t="s">
        <v>6</v>
      </c>
      <c r="E109470">
        <v>0.70175317206082999</v>
      </c>
    </row>
    <row r="109471" spans="1:5" x14ac:dyDescent="0.25">
      <c r="A109471">
        <v>6127</v>
      </c>
      <c r="B109471">
        <v>109470</v>
      </c>
      <c r="C109471" t="s">
        <v>157</v>
      </c>
      <c r="D109471" t="s">
        <v>6</v>
      </c>
      <c r="E109471">
        <v>0.19138723738596</v>
      </c>
    </row>
    <row r="109472" spans="1:5" x14ac:dyDescent="0.25">
      <c r="A109472">
        <v>6127</v>
      </c>
      <c r="B109472">
        <v>109471</v>
      </c>
      <c r="C109472" t="s">
        <v>157</v>
      </c>
      <c r="D109472" t="s">
        <v>6</v>
      </c>
      <c r="E109472">
        <v>0.19138723738596</v>
      </c>
    </row>
    <row r="109473" spans="1:5" x14ac:dyDescent="0.25">
      <c r="A109473">
        <v>6127</v>
      </c>
      <c r="B109473">
        <v>109472</v>
      </c>
      <c r="C109473" t="s">
        <v>158</v>
      </c>
      <c r="D109473" t="s">
        <v>6</v>
      </c>
      <c r="E109473">
        <v>0.66347570557101998</v>
      </c>
    </row>
    <row r="109474" spans="1:5" x14ac:dyDescent="0.25">
      <c r="A109474">
        <v>6127</v>
      </c>
      <c r="B109474">
        <v>109473</v>
      </c>
      <c r="C109474" t="s">
        <v>26</v>
      </c>
      <c r="D109474" t="s">
        <v>27</v>
      </c>
      <c r="E109474">
        <v>1.5306635579628001</v>
      </c>
    </row>
    <row r="109475" spans="1:5" x14ac:dyDescent="0.25">
      <c r="A109475">
        <v>6127</v>
      </c>
      <c r="B109475">
        <v>109474</v>
      </c>
      <c r="C109475" t="s">
        <v>28</v>
      </c>
      <c r="D109475" t="s">
        <v>27</v>
      </c>
      <c r="E109475">
        <v>0.91839817127154</v>
      </c>
    </row>
    <row r="109476" spans="1:5" x14ac:dyDescent="0.25">
      <c r="A109476">
        <v>6127</v>
      </c>
      <c r="B109476">
        <v>109475</v>
      </c>
      <c r="C109476" t="s">
        <v>116</v>
      </c>
      <c r="D109476" t="s">
        <v>27</v>
      </c>
      <c r="E109476">
        <v>13.187211576474001</v>
      </c>
    </row>
    <row r="109477" spans="1:5" x14ac:dyDescent="0.25">
      <c r="A109477">
        <v>6127</v>
      </c>
      <c r="B109477">
        <v>109476</v>
      </c>
      <c r="C109477" t="s">
        <v>61</v>
      </c>
      <c r="D109477" t="s">
        <v>27</v>
      </c>
      <c r="E109477">
        <v>1.9133294474535001</v>
      </c>
    </row>
    <row r="109478" spans="1:5" x14ac:dyDescent="0.25">
      <c r="A109478">
        <v>6127</v>
      </c>
      <c r="B109478">
        <v>109477</v>
      </c>
      <c r="C109478" t="s">
        <v>29</v>
      </c>
      <c r="D109478" t="s">
        <v>27</v>
      </c>
      <c r="E109478">
        <v>3.2968028941184002</v>
      </c>
    </row>
    <row r="109479" spans="1:5" x14ac:dyDescent="0.25">
      <c r="A109479">
        <v>6127</v>
      </c>
      <c r="B109479">
        <v>109478</v>
      </c>
      <c r="C109479" t="s">
        <v>36</v>
      </c>
      <c r="D109479" t="s">
        <v>27</v>
      </c>
      <c r="E109479">
        <v>4.1210036176480003</v>
      </c>
    </row>
    <row r="109480" spans="1:5" x14ac:dyDescent="0.25">
      <c r="A109480">
        <v>6127</v>
      </c>
      <c r="B109480">
        <v>109479</v>
      </c>
      <c r="C109480" t="s">
        <v>94</v>
      </c>
      <c r="D109480" t="s">
        <v>27</v>
      </c>
      <c r="E109480">
        <v>3.0613271159256001</v>
      </c>
    </row>
    <row r="109481" spans="1:5" x14ac:dyDescent="0.25">
      <c r="A109481">
        <v>6127</v>
      </c>
      <c r="B109481">
        <v>109480</v>
      </c>
      <c r="C109481" t="s">
        <v>96</v>
      </c>
      <c r="D109481" t="s">
        <v>8</v>
      </c>
      <c r="E109481">
        <v>1244.8315367970999</v>
      </c>
    </row>
    <row r="109482" spans="1:5" x14ac:dyDescent="0.25">
      <c r="A109482">
        <v>6127</v>
      </c>
      <c r="B109482">
        <v>109481</v>
      </c>
      <c r="C109482" t="s">
        <v>204</v>
      </c>
      <c r="D109482" t="s">
        <v>75</v>
      </c>
      <c r="E109482">
        <v>26.536728809262002</v>
      </c>
    </row>
    <row r="109483" spans="1:5" x14ac:dyDescent="0.25">
      <c r="A109483">
        <v>6127</v>
      </c>
      <c r="B109483">
        <v>109482</v>
      </c>
      <c r="C109483" t="s">
        <v>212</v>
      </c>
      <c r="D109483" t="s">
        <v>75</v>
      </c>
      <c r="E109483">
        <v>26.536728809262002</v>
      </c>
    </row>
    <row r="109484" spans="1:5" x14ac:dyDescent="0.25">
      <c r="A109484">
        <v>6127</v>
      </c>
      <c r="B109484">
        <v>109483</v>
      </c>
      <c r="C109484" t="s">
        <v>13</v>
      </c>
      <c r="D109484" t="s">
        <v>14</v>
      </c>
      <c r="E109484">
        <v>539.52336438734005</v>
      </c>
    </row>
    <row r="109485" spans="1:5" x14ac:dyDescent="0.25">
      <c r="A109485">
        <v>6127</v>
      </c>
      <c r="B109485">
        <v>109484</v>
      </c>
      <c r="C109485" t="s">
        <v>15</v>
      </c>
      <c r="D109485" t="s">
        <v>16</v>
      </c>
      <c r="E109485">
        <v>10.262003373868</v>
      </c>
    </row>
    <row r="109486" spans="1:5" x14ac:dyDescent="0.25">
      <c r="A109486">
        <v>6127</v>
      </c>
      <c r="B109486">
        <v>109485</v>
      </c>
      <c r="C109486" t="s">
        <v>15</v>
      </c>
      <c r="D109486" t="s">
        <v>17</v>
      </c>
      <c r="E109486">
        <v>10.062937631155</v>
      </c>
    </row>
    <row r="109487" spans="1:5" x14ac:dyDescent="0.25">
      <c r="A109487">
        <v>6127</v>
      </c>
      <c r="B109487">
        <v>109486</v>
      </c>
      <c r="C109487" t="s">
        <v>15</v>
      </c>
      <c r="D109487" t="s">
        <v>40</v>
      </c>
      <c r="E109487">
        <v>3.0977056453128</v>
      </c>
    </row>
    <row r="109488" spans="1:5" x14ac:dyDescent="0.25">
      <c r="A109488">
        <v>6127</v>
      </c>
      <c r="B109488">
        <v>109487</v>
      </c>
      <c r="C109488" t="s">
        <v>15</v>
      </c>
      <c r="D109488" t="s">
        <v>18</v>
      </c>
      <c r="E109488">
        <v>11.650767280126001</v>
      </c>
    </row>
    <row r="109489" spans="1:5" x14ac:dyDescent="0.25">
      <c r="A109489">
        <v>6128</v>
      </c>
      <c r="B109489">
        <v>109488</v>
      </c>
      <c r="C109489" t="s">
        <v>158</v>
      </c>
      <c r="D109489" t="s">
        <v>6</v>
      </c>
      <c r="E109489">
        <v>0.40829274773988999</v>
      </c>
    </row>
    <row r="109490" spans="1:5" x14ac:dyDescent="0.25">
      <c r="A109490">
        <v>6128</v>
      </c>
      <c r="B109490">
        <v>109489</v>
      </c>
      <c r="C109490" t="s">
        <v>96</v>
      </c>
      <c r="D109490" t="s">
        <v>8</v>
      </c>
      <c r="E109490">
        <v>862.86041012754004</v>
      </c>
    </row>
    <row r="109491" spans="1:5" x14ac:dyDescent="0.25">
      <c r="A109491">
        <v>6128</v>
      </c>
      <c r="B109491">
        <v>109490</v>
      </c>
      <c r="C109491" t="s">
        <v>15</v>
      </c>
      <c r="D109491" t="s">
        <v>16</v>
      </c>
      <c r="E109491">
        <v>7.4735595188203003</v>
      </c>
    </row>
    <row r="109492" spans="1:5" x14ac:dyDescent="0.25">
      <c r="A109492">
        <v>6128</v>
      </c>
      <c r="B109492">
        <v>109491</v>
      </c>
      <c r="C109492" t="s">
        <v>15</v>
      </c>
      <c r="D109492" t="s">
        <v>17</v>
      </c>
      <c r="E109492">
        <v>7.5161447738874996</v>
      </c>
    </row>
    <row r="109493" spans="1:5" x14ac:dyDescent="0.25">
      <c r="A109493">
        <v>6128</v>
      </c>
      <c r="B109493">
        <v>109492</v>
      </c>
      <c r="C109493" t="s">
        <v>15</v>
      </c>
      <c r="D109493" t="s">
        <v>40</v>
      </c>
      <c r="E109493">
        <v>3.6367531275757998</v>
      </c>
    </row>
    <row r="109494" spans="1:5" x14ac:dyDescent="0.25">
      <c r="A109494">
        <v>6129</v>
      </c>
      <c r="B109494">
        <v>109493</v>
      </c>
      <c r="C109494" t="s">
        <v>202</v>
      </c>
      <c r="D109494" t="s">
        <v>6</v>
      </c>
      <c r="E109494">
        <v>7.4513430074927003</v>
      </c>
    </row>
    <row r="109495" spans="1:5" x14ac:dyDescent="0.25">
      <c r="A109495">
        <v>6129</v>
      </c>
      <c r="B109495">
        <v>109494</v>
      </c>
      <c r="C109495" t="s">
        <v>421</v>
      </c>
      <c r="D109495" t="s">
        <v>6</v>
      </c>
      <c r="E109495">
        <v>0.82934463196378005</v>
      </c>
    </row>
    <row r="109496" spans="1:5" x14ac:dyDescent="0.25">
      <c r="A109496">
        <v>6129</v>
      </c>
      <c r="B109496">
        <v>109495</v>
      </c>
      <c r="C109496" t="s">
        <v>82</v>
      </c>
      <c r="D109496" t="s">
        <v>27</v>
      </c>
      <c r="E109496">
        <v>5.3573224528698002</v>
      </c>
    </row>
    <row r="109497" spans="1:5" x14ac:dyDescent="0.25">
      <c r="A109497">
        <v>6129</v>
      </c>
      <c r="B109497">
        <v>109496</v>
      </c>
      <c r="C109497" t="s">
        <v>26</v>
      </c>
      <c r="D109497" t="s">
        <v>27</v>
      </c>
      <c r="E109497">
        <v>1.5306635579628001</v>
      </c>
    </row>
    <row r="109498" spans="1:5" x14ac:dyDescent="0.25">
      <c r="A109498">
        <v>6129</v>
      </c>
      <c r="B109498">
        <v>109497</v>
      </c>
      <c r="C109498" t="s">
        <v>26</v>
      </c>
      <c r="D109498" t="s">
        <v>27</v>
      </c>
      <c r="E109498">
        <v>1.5306635579628001</v>
      </c>
    </row>
    <row r="109499" spans="1:5" x14ac:dyDescent="0.25">
      <c r="A109499">
        <v>6129</v>
      </c>
      <c r="B109499">
        <v>109498</v>
      </c>
      <c r="C109499" t="s">
        <v>26</v>
      </c>
      <c r="D109499" t="s">
        <v>27</v>
      </c>
      <c r="E109499">
        <v>1.5306635579628001</v>
      </c>
    </row>
    <row r="109500" spans="1:5" x14ac:dyDescent="0.25">
      <c r="A109500">
        <v>6129</v>
      </c>
      <c r="B109500">
        <v>109499</v>
      </c>
      <c r="C109500" t="s">
        <v>28</v>
      </c>
      <c r="D109500" t="s">
        <v>27</v>
      </c>
      <c r="E109500">
        <v>0.91839817127154</v>
      </c>
    </row>
    <row r="109501" spans="1:5" x14ac:dyDescent="0.25">
      <c r="A109501">
        <v>6129</v>
      </c>
      <c r="B109501">
        <v>109500</v>
      </c>
      <c r="C109501" t="s">
        <v>28</v>
      </c>
      <c r="D109501" t="s">
        <v>27</v>
      </c>
      <c r="E109501">
        <v>0.91839817127154</v>
      </c>
    </row>
    <row r="109502" spans="1:5" x14ac:dyDescent="0.25">
      <c r="A109502">
        <v>6129</v>
      </c>
      <c r="B109502">
        <v>109501</v>
      </c>
      <c r="C109502" t="s">
        <v>28</v>
      </c>
      <c r="D109502" t="s">
        <v>27</v>
      </c>
      <c r="E109502">
        <v>0.91839817127154</v>
      </c>
    </row>
    <row r="109503" spans="1:5" x14ac:dyDescent="0.25">
      <c r="A109503">
        <v>6129</v>
      </c>
      <c r="B109503">
        <v>109502</v>
      </c>
      <c r="C109503" t="s">
        <v>116</v>
      </c>
      <c r="D109503" t="s">
        <v>27</v>
      </c>
      <c r="E109503">
        <v>13.187211576474001</v>
      </c>
    </row>
    <row r="109504" spans="1:5" x14ac:dyDescent="0.25">
      <c r="A109504">
        <v>6129</v>
      </c>
      <c r="B109504">
        <v>109503</v>
      </c>
      <c r="C109504" t="s">
        <v>116</v>
      </c>
      <c r="D109504" t="s">
        <v>27</v>
      </c>
      <c r="E109504">
        <v>13.187211576474001</v>
      </c>
    </row>
    <row r="109505" spans="1:5" x14ac:dyDescent="0.25">
      <c r="A109505">
        <v>6129</v>
      </c>
      <c r="B109505">
        <v>109504</v>
      </c>
      <c r="C109505" t="s">
        <v>61</v>
      </c>
      <c r="D109505" t="s">
        <v>27</v>
      </c>
      <c r="E109505">
        <v>1.9133294474535001</v>
      </c>
    </row>
    <row r="109506" spans="1:5" x14ac:dyDescent="0.25">
      <c r="A109506">
        <v>6129</v>
      </c>
      <c r="B109506">
        <v>109505</v>
      </c>
      <c r="C109506" t="s">
        <v>61</v>
      </c>
      <c r="D109506" t="s">
        <v>27</v>
      </c>
      <c r="E109506">
        <v>1.9133294474535001</v>
      </c>
    </row>
    <row r="109507" spans="1:5" x14ac:dyDescent="0.25">
      <c r="A109507">
        <v>6129</v>
      </c>
      <c r="B109507">
        <v>109506</v>
      </c>
      <c r="C109507" t="s">
        <v>61</v>
      </c>
      <c r="D109507" t="s">
        <v>27</v>
      </c>
      <c r="E109507">
        <v>1.9133294474535001</v>
      </c>
    </row>
    <row r="109508" spans="1:5" x14ac:dyDescent="0.25">
      <c r="A109508">
        <v>6129</v>
      </c>
      <c r="B109508">
        <v>109507</v>
      </c>
      <c r="C109508" t="s">
        <v>29</v>
      </c>
      <c r="D109508" t="s">
        <v>27</v>
      </c>
      <c r="E109508">
        <v>3.2968028941184002</v>
      </c>
    </row>
    <row r="109509" spans="1:5" x14ac:dyDescent="0.25">
      <c r="A109509">
        <v>6129</v>
      </c>
      <c r="B109509">
        <v>109508</v>
      </c>
      <c r="C109509" t="s">
        <v>29</v>
      </c>
      <c r="D109509" t="s">
        <v>27</v>
      </c>
      <c r="E109509">
        <v>3.2968028941184002</v>
      </c>
    </row>
    <row r="109510" spans="1:5" x14ac:dyDescent="0.25">
      <c r="A109510">
        <v>6129</v>
      </c>
      <c r="B109510">
        <v>109509</v>
      </c>
      <c r="C109510" t="s">
        <v>29</v>
      </c>
      <c r="D109510" t="s">
        <v>27</v>
      </c>
      <c r="E109510">
        <v>3.2968028941184002</v>
      </c>
    </row>
    <row r="109511" spans="1:5" x14ac:dyDescent="0.25">
      <c r="A109511">
        <v>6129</v>
      </c>
      <c r="B109511">
        <v>109510</v>
      </c>
      <c r="C109511" t="s">
        <v>178</v>
      </c>
      <c r="D109511" t="s">
        <v>27</v>
      </c>
      <c r="E109511">
        <v>3.9797251047277999</v>
      </c>
    </row>
    <row r="109512" spans="1:5" x14ac:dyDescent="0.25">
      <c r="A109512">
        <v>6129</v>
      </c>
      <c r="B109512">
        <v>109511</v>
      </c>
      <c r="C109512" t="s">
        <v>178</v>
      </c>
      <c r="D109512" t="s">
        <v>27</v>
      </c>
      <c r="E109512">
        <v>3.9797251047277999</v>
      </c>
    </row>
    <row r="109513" spans="1:5" x14ac:dyDescent="0.25">
      <c r="A109513">
        <v>6129</v>
      </c>
      <c r="B109513">
        <v>109512</v>
      </c>
      <c r="C109513" t="s">
        <v>94</v>
      </c>
      <c r="D109513" t="s">
        <v>27</v>
      </c>
      <c r="E109513">
        <v>3.0613271159256001</v>
      </c>
    </row>
    <row r="109514" spans="1:5" x14ac:dyDescent="0.25">
      <c r="A109514">
        <v>6129</v>
      </c>
      <c r="B109514">
        <v>109513</v>
      </c>
      <c r="C109514" t="s">
        <v>83</v>
      </c>
      <c r="D109514" t="s">
        <v>24</v>
      </c>
      <c r="E109514">
        <v>30.142490240297999</v>
      </c>
    </row>
    <row r="109515" spans="1:5" x14ac:dyDescent="0.25">
      <c r="A109515">
        <v>6129</v>
      </c>
      <c r="B109515">
        <v>109514</v>
      </c>
      <c r="C109515" t="s">
        <v>96</v>
      </c>
      <c r="D109515" t="s">
        <v>8</v>
      </c>
      <c r="E109515">
        <v>1309.3930264631001</v>
      </c>
    </row>
    <row r="109516" spans="1:5" x14ac:dyDescent="0.25">
      <c r="A109516">
        <v>6129</v>
      </c>
      <c r="B109516">
        <v>109515</v>
      </c>
      <c r="C109516" t="s">
        <v>1120</v>
      </c>
      <c r="D109516" t="s">
        <v>75</v>
      </c>
      <c r="E109516">
        <v>26.536728809262002</v>
      </c>
    </row>
    <row r="109517" spans="1:5" x14ac:dyDescent="0.25">
      <c r="A109517">
        <v>6129</v>
      </c>
      <c r="B109517">
        <v>109516</v>
      </c>
      <c r="C109517" t="s">
        <v>15</v>
      </c>
      <c r="D109517" t="s">
        <v>16</v>
      </c>
      <c r="E109517">
        <v>15.461799215399999</v>
      </c>
    </row>
    <row r="109518" spans="1:5" x14ac:dyDescent="0.25">
      <c r="A109518">
        <v>6129</v>
      </c>
      <c r="B109518">
        <v>109517</v>
      </c>
      <c r="C109518" t="s">
        <v>15</v>
      </c>
      <c r="D109518" t="s">
        <v>17</v>
      </c>
      <c r="E109518">
        <v>17.280922048308</v>
      </c>
    </row>
    <row r="109519" spans="1:5" x14ac:dyDescent="0.25">
      <c r="A109519">
        <v>6129</v>
      </c>
      <c r="B109519">
        <v>109518</v>
      </c>
      <c r="C109519" t="s">
        <v>15</v>
      </c>
      <c r="D109519" t="s">
        <v>40</v>
      </c>
      <c r="E109519">
        <v>7.8998359604564001</v>
      </c>
    </row>
    <row r="109520" spans="1:5" x14ac:dyDescent="0.25">
      <c r="A109520">
        <v>6129</v>
      </c>
      <c r="B109520">
        <v>109519</v>
      </c>
      <c r="C109520" t="s">
        <v>813</v>
      </c>
      <c r="D109520" t="s">
        <v>814</v>
      </c>
      <c r="E109520">
        <v>288.37227755372999</v>
      </c>
    </row>
    <row r="109521" spans="1:5" x14ac:dyDescent="0.25">
      <c r="A109521">
        <v>6130</v>
      </c>
      <c r="B109521">
        <v>109520</v>
      </c>
      <c r="C109521" t="s">
        <v>188</v>
      </c>
      <c r="D109521" t="s">
        <v>6</v>
      </c>
      <c r="E109521">
        <v>47.081260472996</v>
      </c>
    </row>
    <row r="109522" spans="1:5" x14ac:dyDescent="0.25">
      <c r="A109522">
        <v>6130</v>
      </c>
      <c r="B109522">
        <v>109521</v>
      </c>
      <c r="C109522" t="s">
        <v>448</v>
      </c>
      <c r="D109522" t="s">
        <v>6</v>
      </c>
      <c r="E109522">
        <v>18.322137026309001</v>
      </c>
    </row>
    <row r="109523" spans="1:5" x14ac:dyDescent="0.25">
      <c r="A109523">
        <v>6130</v>
      </c>
      <c r="B109523">
        <v>109522</v>
      </c>
      <c r="C109523" t="s">
        <v>456</v>
      </c>
      <c r="D109523" t="s">
        <v>6</v>
      </c>
      <c r="E109523">
        <v>16.267914531378</v>
      </c>
    </row>
    <row r="109524" spans="1:5" x14ac:dyDescent="0.25">
      <c r="A109524">
        <v>6130</v>
      </c>
      <c r="B109524">
        <v>109523</v>
      </c>
      <c r="C109524" t="s">
        <v>88</v>
      </c>
      <c r="D109524" t="s">
        <v>6</v>
      </c>
      <c r="E109524">
        <v>0.16586892639275999</v>
      </c>
    </row>
    <row r="109525" spans="1:5" x14ac:dyDescent="0.25">
      <c r="A109525">
        <v>6130</v>
      </c>
      <c r="B109525">
        <v>109524</v>
      </c>
      <c r="C109525" t="s">
        <v>159</v>
      </c>
      <c r="D109525" t="s">
        <v>6</v>
      </c>
      <c r="E109525">
        <v>1.5310978990877</v>
      </c>
    </row>
    <row r="109526" spans="1:5" x14ac:dyDescent="0.25">
      <c r="A109526">
        <v>6130</v>
      </c>
      <c r="B109526">
        <v>109525</v>
      </c>
      <c r="C109526" t="s">
        <v>82</v>
      </c>
      <c r="D109526" t="s">
        <v>27</v>
      </c>
      <c r="E109526">
        <v>5.3573224528698002</v>
      </c>
    </row>
    <row r="109527" spans="1:5" x14ac:dyDescent="0.25">
      <c r="A109527">
        <v>6130</v>
      </c>
      <c r="B109527">
        <v>109526</v>
      </c>
      <c r="C109527" t="s">
        <v>26</v>
      </c>
      <c r="D109527" t="s">
        <v>27</v>
      </c>
      <c r="E109527">
        <v>1.5306635579628001</v>
      </c>
    </row>
    <row r="109528" spans="1:5" x14ac:dyDescent="0.25">
      <c r="A109528">
        <v>6130</v>
      </c>
      <c r="B109528">
        <v>109527</v>
      </c>
      <c r="C109528" t="s">
        <v>28</v>
      </c>
      <c r="D109528" t="s">
        <v>27</v>
      </c>
      <c r="E109528">
        <v>0.91839817127154</v>
      </c>
    </row>
    <row r="109529" spans="1:5" x14ac:dyDescent="0.25">
      <c r="A109529">
        <v>6130</v>
      </c>
      <c r="B109529">
        <v>109528</v>
      </c>
      <c r="C109529" t="s">
        <v>61</v>
      </c>
      <c r="D109529" t="s">
        <v>27</v>
      </c>
      <c r="E109529">
        <v>1.9133294474535001</v>
      </c>
    </row>
    <row r="109530" spans="1:5" x14ac:dyDescent="0.25">
      <c r="A109530">
        <v>6130</v>
      </c>
      <c r="B109530">
        <v>109529</v>
      </c>
      <c r="C109530" t="s">
        <v>29</v>
      </c>
      <c r="D109530" t="s">
        <v>27</v>
      </c>
      <c r="E109530">
        <v>3.2968028941184002</v>
      </c>
    </row>
    <row r="109531" spans="1:5" x14ac:dyDescent="0.25">
      <c r="A109531">
        <v>6130</v>
      </c>
      <c r="B109531">
        <v>109530</v>
      </c>
      <c r="C109531" t="s">
        <v>94</v>
      </c>
      <c r="D109531" t="s">
        <v>27</v>
      </c>
      <c r="E109531">
        <v>3.0613271159256001</v>
      </c>
    </row>
    <row r="109532" spans="1:5" x14ac:dyDescent="0.25">
      <c r="A109532">
        <v>6130</v>
      </c>
      <c r="B109532">
        <v>109531</v>
      </c>
      <c r="C109532" t="s">
        <v>156</v>
      </c>
      <c r="D109532" t="s">
        <v>24</v>
      </c>
      <c r="E109532">
        <v>111.95782089254</v>
      </c>
    </row>
    <row r="109533" spans="1:5" x14ac:dyDescent="0.25">
      <c r="A109533">
        <v>6130</v>
      </c>
      <c r="B109533">
        <v>109532</v>
      </c>
      <c r="C109533" t="s">
        <v>83</v>
      </c>
      <c r="D109533" t="s">
        <v>24</v>
      </c>
      <c r="E109533">
        <v>30.142490240297999</v>
      </c>
    </row>
    <row r="109534" spans="1:5" x14ac:dyDescent="0.25">
      <c r="A109534">
        <v>6130</v>
      </c>
      <c r="B109534">
        <v>109533</v>
      </c>
      <c r="C109534" t="s">
        <v>96</v>
      </c>
      <c r="D109534" t="s">
        <v>8</v>
      </c>
      <c r="E109534">
        <v>274.02279344819999</v>
      </c>
    </row>
    <row r="109535" spans="1:5" x14ac:dyDescent="0.25">
      <c r="A109535">
        <v>6130</v>
      </c>
      <c r="B109535">
        <v>109534</v>
      </c>
      <c r="C109535" t="s">
        <v>15</v>
      </c>
      <c r="D109535" t="s">
        <v>16</v>
      </c>
      <c r="E109535">
        <v>19.683193104059999</v>
      </c>
    </row>
    <row r="109536" spans="1:5" x14ac:dyDescent="0.25">
      <c r="A109536">
        <v>6130</v>
      </c>
      <c r="B109536">
        <v>109535</v>
      </c>
      <c r="C109536" t="s">
        <v>15</v>
      </c>
      <c r="D109536" t="s">
        <v>17</v>
      </c>
      <c r="E109536">
        <v>14.908055749859001</v>
      </c>
    </row>
    <row r="109537" spans="1:5" x14ac:dyDescent="0.25">
      <c r="A109537">
        <v>6130</v>
      </c>
      <c r="B109537">
        <v>109536</v>
      </c>
      <c r="C109537" t="s">
        <v>15</v>
      </c>
      <c r="D109537" t="s">
        <v>40</v>
      </c>
      <c r="E109537">
        <v>3.6367531275757998</v>
      </c>
    </row>
    <row r="109538" spans="1:5" x14ac:dyDescent="0.25">
      <c r="A109538">
        <v>6130</v>
      </c>
      <c r="B109538">
        <v>109537</v>
      </c>
      <c r="C109538" t="s">
        <v>15</v>
      </c>
      <c r="D109538" t="s">
        <v>18</v>
      </c>
      <c r="E109538">
        <v>2.5266724221960999</v>
      </c>
    </row>
    <row r="109539" spans="1:5" x14ac:dyDescent="0.25">
      <c r="A109539">
        <v>6131</v>
      </c>
      <c r="B109539">
        <v>109538</v>
      </c>
      <c r="C109539" t="s">
        <v>543</v>
      </c>
      <c r="D109539" t="s">
        <v>6</v>
      </c>
      <c r="E109539">
        <v>11.062181978681</v>
      </c>
    </row>
    <row r="109540" spans="1:5" x14ac:dyDescent="0.25">
      <c r="A109540">
        <v>6131</v>
      </c>
      <c r="B109540">
        <v>109539</v>
      </c>
      <c r="C109540" t="s">
        <v>88</v>
      </c>
      <c r="D109540" t="s">
        <v>6</v>
      </c>
      <c r="E109540">
        <v>0.16586892639275999</v>
      </c>
    </row>
    <row r="109541" spans="1:5" x14ac:dyDescent="0.25">
      <c r="A109541">
        <v>6131</v>
      </c>
      <c r="B109541">
        <v>109540</v>
      </c>
      <c r="C109541" t="s">
        <v>82</v>
      </c>
      <c r="D109541" t="s">
        <v>27</v>
      </c>
      <c r="E109541">
        <v>5.3573224528698002</v>
      </c>
    </row>
    <row r="109542" spans="1:5" x14ac:dyDescent="0.25">
      <c r="A109542">
        <v>6131</v>
      </c>
      <c r="B109542">
        <v>109541</v>
      </c>
      <c r="C109542" t="s">
        <v>130</v>
      </c>
      <c r="D109542" t="s">
        <v>27</v>
      </c>
      <c r="E109542">
        <v>3.9797251047277999</v>
      </c>
    </row>
    <row r="109543" spans="1:5" x14ac:dyDescent="0.25">
      <c r="A109543">
        <v>6131</v>
      </c>
      <c r="B109543">
        <v>109542</v>
      </c>
      <c r="C109543" t="s">
        <v>26</v>
      </c>
      <c r="D109543" t="s">
        <v>27</v>
      </c>
      <c r="E109543">
        <v>1.5306635579628001</v>
      </c>
    </row>
    <row r="109544" spans="1:5" x14ac:dyDescent="0.25">
      <c r="A109544">
        <v>6131</v>
      </c>
      <c r="B109544">
        <v>109543</v>
      </c>
      <c r="C109544" t="s">
        <v>28</v>
      </c>
      <c r="D109544" t="s">
        <v>27</v>
      </c>
      <c r="E109544">
        <v>0.91839817127154</v>
      </c>
    </row>
    <row r="109545" spans="1:5" x14ac:dyDescent="0.25">
      <c r="A109545">
        <v>6131</v>
      </c>
      <c r="B109545">
        <v>109544</v>
      </c>
      <c r="C109545" t="s">
        <v>29</v>
      </c>
      <c r="D109545" t="s">
        <v>27</v>
      </c>
      <c r="E109545">
        <v>3.2968028941184002</v>
      </c>
    </row>
    <row r="109546" spans="1:5" x14ac:dyDescent="0.25">
      <c r="A109546">
        <v>6131</v>
      </c>
      <c r="B109546">
        <v>109545</v>
      </c>
      <c r="C109546" t="s">
        <v>237</v>
      </c>
      <c r="D109546" t="s">
        <v>27</v>
      </c>
      <c r="E109546">
        <v>0.91839817127154</v>
      </c>
    </row>
    <row r="109547" spans="1:5" x14ac:dyDescent="0.25">
      <c r="A109547">
        <v>6131</v>
      </c>
      <c r="B109547">
        <v>109546</v>
      </c>
      <c r="C109547" t="s">
        <v>95</v>
      </c>
      <c r="D109547" t="s">
        <v>27</v>
      </c>
      <c r="E109547">
        <v>0.91839817127154</v>
      </c>
    </row>
    <row r="109548" spans="1:5" x14ac:dyDescent="0.25">
      <c r="A109548">
        <v>6131</v>
      </c>
      <c r="B109548">
        <v>109547</v>
      </c>
      <c r="C109548" t="s">
        <v>83</v>
      </c>
      <c r="D109548" t="s">
        <v>24</v>
      </c>
      <c r="E109548">
        <v>30.142490240297999</v>
      </c>
    </row>
    <row r="109549" spans="1:5" x14ac:dyDescent="0.25">
      <c r="A109549">
        <v>6131</v>
      </c>
      <c r="B109549">
        <v>109548</v>
      </c>
      <c r="C109549" t="s">
        <v>96</v>
      </c>
      <c r="D109549" t="s">
        <v>8</v>
      </c>
      <c r="E109549">
        <v>35.290812552935002</v>
      </c>
    </row>
    <row r="109550" spans="1:5" x14ac:dyDescent="0.25">
      <c r="A109550">
        <v>6131</v>
      </c>
      <c r="B109550">
        <v>109549</v>
      </c>
      <c r="C109550" t="s">
        <v>97</v>
      </c>
      <c r="D109550" t="s">
        <v>8</v>
      </c>
      <c r="E109550">
        <v>654.24097137539002</v>
      </c>
    </row>
    <row r="109551" spans="1:5" x14ac:dyDescent="0.25">
      <c r="A109551">
        <v>6131</v>
      </c>
      <c r="B109551">
        <v>109550</v>
      </c>
      <c r="C109551" t="s">
        <v>13</v>
      </c>
      <c r="D109551" t="s">
        <v>14</v>
      </c>
      <c r="E109551">
        <v>134.88084109683999</v>
      </c>
    </row>
    <row r="109552" spans="1:5" x14ac:dyDescent="0.25">
      <c r="A109552">
        <v>6131</v>
      </c>
      <c r="B109552">
        <v>109551</v>
      </c>
      <c r="C109552" t="s">
        <v>15</v>
      </c>
      <c r="D109552" t="s">
        <v>16</v>
      </c>
      <c r="E109552">
        <v>27.517537429364999</v>
      </c>
    </row>
    <row r="109553" spans="1:5" x14ac:dyDescent="0.25">
      <c r="A109553">
        <v>6132</v>
      </c>
      <c r="B109553">
        <v>109552</v>
      </c>
      <c r="C109553" t="s">
        <v>157</v>
      </c>
      <c r="D109553" t="s">
        <v>6</v>
      </c>
      <c r="E109553">
        <v>0.35725616377871</v>
      </c>
    </row>
    <row r="109554" spans="1:5" x14ac:dyDescent="0.25">
      <c r="A109554">
        <v>6132</v>
      </c>
      <c r="B109554">
        <v>109553</v>
      </c>
      <c r="C109554" t="s">
        <v>431</v>
      </c>
      <c r="D109554" t="s">
        <v>6</v>
      </c>
      <c r="E109554">
        <v>4.2615555402757002</v>
      </c>
    </row>
    <row r="109555" spans="1:5" x14ac:dyDescent="0.25">
      <c r="A109555">
        <v>6132</v>
      </c>
      <c r="B109555">
        <v>109554</v>
      </c>
      <c r="C109555" t="s">
        <v>149</v>
      </c>
      <c r="D109555" t="s">
        <v>6</v>
      </c>
      <c r="E109555">
        <v>1.8117990538363</v>
      </c>
    </row>
    <row r="109556" spans="1:5" x14ac:dyDescent="0.25">
      <c r="A109556">
        <v>6132</v>
      </c>
      <c r="B109556">
        <v>109555</v>
      </c>
      <c r="C109556" t="s">
        <v>26</v>
      </c>
      <c r="D109556" t="s">
        <v>27</v>
      </c>
      <c r="E109556">
        <v>1.5306635579628001</v>
      </c>
    </row>
    <row r="109557" spans="1:5" x14ac:dyDescent="0.25">
      <c r="A109557">
        <v>6132</v>
      </c>
      <c r="B109557">
        <v>109556</v>
      </c>
      <c r="C109557" t="s">
        <v>28</v>
      </c>
      <c r="D109557" t="s">
        <v>27</v>
      </c>
      <c r="E109557">
        <v>0.91839817127154</v>
      </c>
    </row>
    <row r="109558" spans="1:5" x14ac:dyDescent="0.25">
      <c r="A109558">
        <v>6132</v>
      </c>
      <c r="B109558">
        <v>109557</v>
      </c>
      <c r="C109558" t="s">
        <v>29</v>
      </c>
      <c r="D109558" t="s">
        <v>27</v>
      </c>
      <c r="E109558">
        <v>3.2968028941184002</v>
      </c>
    </row>
    <row r="109559" spans="1:5" x14ac:dyDescent="0.25">
      <c r="A109559">
        <v>6132</v>
      </c>
      <c r="B109559">
        <v>109558</v>
      </c>
      <c r="C109559" t="s">
        <v>36</v>
      </c>
      <c r="D109559" t="s">
        <v>27</v>
      </c>
      <c r="E109559">
        <v>4.1210036176480003</v>
      </c>
    </row>
    <row r="109560" spans="1:5" x14ac:dyDescent="0.25">
      <c r="A109560">
        <v>6132</v>
      </c>
      <c r="B109560">
        <v>109559</v>
      </c>
      <c r="C109560" t="s">
        <v>96</v>
      </c>
      <c r="D109560" t="s">
        <v>8</v>
      </c>
      <c r="E109560">
        <v>1060.5927387206</v>
      </c>
    </row>
    <row r="109561" spans="1:5" x14ac:dyDescent="0.25">
      <c r="A109561">
        <v>6132</v>
      </c>
      <c r="B109561">
        <v>109560</v>
      </c>
      <c r="C109561" t="s">
        <v>97</v>
      </c>
      <c r="D109561" t="s">
        <v>8</v>
      </c>
      <c r="E109561">
        <v>614.98647137850003</v>
      </c>
    </row>
    <row r="109562" spans="1:5" x14ac:dyDescent="0.25">
      <c r="A109562">
        <v>6132</v>
      </c>
      <c r="B109562">
        <v>109561</v>
      </c>
      <c r="C109562" t="s">
        <v>15</v>
      </c>
      <c r="D109562" t="s">
        <v>16</v>
      </c>
      <c r="E109562">
        <v>15.083687183504001</v>
      </c>
    </row>
    <row r="109563" spans="1:5" x14ac:dyDescent="0.25">
      <c r="A109563">
        <v>6132</v>
      </c>
      <c r="B109563">
        <v>109562</v>
      </c>
      <c r="C109563" t="s">
        <v>15</v>
      </c>
      <c r="D109563" t="s">
        <v>17</v>
      </c>
      <c r="E109563">
        <v>8.1683722129437992</v>
      </c>
    </row>
    <row r="109564" spans="1:5" x14ac:dyDescent="0.25">
      <c r="A109564">
        <v>6132</v>
      </c>
      <c r="B109564">
        <v>109563</v>
      </c>
      <c r="C109564" t="s">
        <v>15</v>
      </c>
      <c r="D109564" t="s">
        <v>18</v>
      </c>
      <c r="E109564">
        <v>4.1409353585991999</v>
      </c>
    </row>
    <row r="109565" spans="1:5" x14ac:dyDescent="0.25">
      <c r="A109565">
        <v>6133</v>
      </c>
      <c r="B109565">
        <v>109564</v>
      </c>
      <c r="C109565" t="s">
        <v>142</v>
      </c>
      <c r="D109565" t="s">
        <v>6</v>
      </c>
      <c r="E109565">
        <v>6.5582022368063004</v>
      </c>
    </row>
    <row r="109566" spans="1:5" x14ac:dyDescent="0.25">
      <c r="A109566">
        <v>6133</v>
      </c>
      <c r="B109566">
        <v>109565</v>
      </c>
      <c r="C109566" t="s">
        <v>188</v>
      </c>
      <c r="D109566" t="s">
        <v>6</v>
      </c>
      <c r="E109566">
        <v>47.106774487138999</v>
      </c>
    </row>
    <row r="109567" spans="1:5" x14ac:dyDescent="0.25">
      <c r="A109567">
        <v>6133</v>
      </c>
      <c r="B109567">
        <v>109566</v>
      </c>
      <c r="C109567" t="s">
        <v>239</v>
      </c>
      <c r="D109567" t="s">
        <v>6</v>
      </c>
      <c r="E109567">
        <v>0.80382635899580002</v>
      </c>
    </row>
    <row r="109568" spans="1:5" x14ac:dyDescent="0.25">
      <c r="A109568">
        <v>6133</v>
      </c>
      <c r="B109568">
        <v>109567</v>
      </c>
      <c r="C109568" t="s">
        <v>229</v>
      </c>
      <c r="D109568" t="s">
        <v>6</v>
      </c>
      <c r="E109568">
        <v>1.5438570355717001</v>
      </c>
    </row>
    <row r="109569" spans="1:5" x14ac:dyDescent="0.25">
      <c r="A109569">
        <v>6133</v>
      </c>
      <c r="B109569">
        <v>109568</v>
      </c>
      <c r="C109569" t="s">
        <v>183</v>
      </c>
      <c r="D109569" t="s">
        <v>6</v>
      </c>
      <c r="E109569">
        <v>0.26794211332772999</v>
      </c>
    </row>
    <row r="109570" spans="1:5" x14ac:dyDescent="0.25">
      <c r="A109570">
        <v>6133</v>
      </c>
      <c r="B109570">
        <v>109569</v>
      </c>
      <c r="C109570" t="s">
        <v>88</v>
      </c>
      <c r="D109570" t="s">
        <v>6</v>
      </c>
      <c r="E109570">
        <v>0.16586892639275999</v>
      </c>
    </row>
    <row r="109571" spans="1:5" x14ac:dyDescent="0.25">
      <c r="A109571">
        <v>6133</v>
      </c>
      <c r="B109571">
        <v>109570</v>
      </c>
      <c r="C109571" t="s">
        <v>159</v>
      </c>
      <c r="D109571" t="s">
        <v>6</v>
      </c>
      <c r="E109571">
        <v>1.1100459388132999</v>
      </c>
    </row>
    <row r="109572" spans="1:5" x14ac:dyDescent="0.25">
      <c r="A109572">
        <v>6133</v>
      </c>
      <c r="B109572">
        <v>109571</v>
      </c>
      <c r="C109572" t="s">
        <v>82</v>
      </c>
      <c r="D109572" t="s">
        <v>27</v>
      </c>
      <c r="E109572">
        <v>5.3573224528698002</v>
      </c>
    </row>
    <row r="109573" spans="1:5" x14ac:dyDescent="0.25">
      <c r="A109573">
        <v>6133</v>
      </c>
      <c r="B109573">
        <v>109572</v>
      </c>
      <c r="C109573" t="s">
        <v>82</v>
      </c>
      <c r="D109573" t="s">
        <v>27</v>
      </c>
      <c r="E109573">
        <v>5.3573224528698002</v>
      </c>
    </row>
    <row r="109574" spans="1:5" x14ac:dyDescent="0.25">
      <c r="A109574">
        <v>6133</v>
      </c>
      <c r="B109574">
        <v>109573</v>
      </c>
      <c r="C109574" t="s">
        <v>26</v>
      </c>
      <c r="D109574" t="s">
        <v>27</v>
      </c>
      <c r="E109574">
        <v>1.5306635579628001</v>
      </c>
    </row>
    <row r="109575" spans="1:5" x14ac:dyDescent="0.25">
      <c r="A109575">
        <v>6133</v>
      </c>
      <c r="B109575">
        <v>109574</v>
      </c>
      <c r="C109575" t="s">
        <v>26</v>
      </c>
      <c r="D109575" t="s">
        <v>27</v>
      </c>
      <c r="E109575">
        <v>1.5306635579628001</v>
      </c>
    </row>
    <row r="109576" spans="1:5" x14ac:dyDescent="0.25">
      <c r="A109576">
        <v>6133</v>
      </c>
      <c r="B109576">
        <v>109575</v>
      </c>
      <c r="C109576" t="s">
        <v>26</v>
      </c>
      <c r="D109576" t="s">
        <v>27</v>
      </c>
      <c r="E109576">
        <v>1.5306635579628001</v>
      </c>
    </row>
    <row r="109577" spans="1:5" x14ac:dyDescent="0.25">
      <c r="A109577">
        <v>6133</v>
      </c>
      <c r="B109577">
        <v>109576</v>
      </c>
      <c r="C109577" t="s">
        <v>28</v>
      </c>
      <c r="D109577" t="s">
        <v>27</v>
      </c>
      <c r="E109577">
        <v>0.91839817127154</v>
      </c>
    </row>
    <row r="109578" spans="1:5" x14ac:dyDescent="0.25">
      <c r="A109578">
        <v>6133</v>
      </c>
      <c r="B109578">
        <v>109577</v>
      </c>
      <c r="C109578" t="s">
        <v>28</v>
      </c>
      <c r="D109578" t="s">
        <v>27</v>
      </c>
      <c r="E109578">
        <v>0.91839817127154</v>
      </c>
    </row>
    <row r="109579" spans="1:5" x14ac:dyDescent="0.25">
      <c r="A109579">
        <v>6133</v>
      </c>
      <c r="B109579">
        <v>109578</v>
      </c>
      <c r="C109579" t="s">
        <v>28</v>
      </c>
      <c r="D109579" t="s">
        <v>27</v>
      </c>
      <c r="E109579">
        <v>0.91839817127154</v>
      </c>
    </row>
    <row r="109580" spans="1:5" x14ac:dyDescent="0.25">
      <c r="A109580">
        <v>6133</v>
      </c>
      <c r="B109580">
        <v>109579</v>
      </c>
      <c r="C109580" t="s">
        <v>93</v>
      </c>
      <c r="D109580" t="s">
        <v>27</v>
      </c>
      <c r="E109580">
        <v>0.91839817127154</v>
      </c>
    </row>
    <row r="109581" spans="1:5" x14ac:dyDescent="0.25">
      <c r="A109581">
        <v>6133</v>
      </c>
      <c r="B109581">
        <v>109580</v>
      </c>
      <c r="C109581" t="s">
        <v>116</v>
      </c>
      <c r="D109581" t="s">
        <v>27</v>
      </c>
      <c r="E109581">
        <v>13.187211576474001</v>
      </c>
    </row>
    <row r="109582" spans="1:5" x14ac:dyDescent="0.25">
      <c r="A109582">
        <v>6133</v>
      </c>
      <c r="B109582">
        <v>109581</v>
      </c>
      <c r="C109582" t="s">
        <v>353</v>
      </c>
      <c r="D109582" t="s">
        <v>27</v>
      </c>
      <c r="E109582">
        <v>0.91839817127154</v>
      </c>
    </row>
    <row r="109583" spans="1:5" x14ac:dyDescent="0.25">
      <c r="A109583">
        <v>6133</v>
      </c>
      <c r="B109583">
        <v>109582</v>
      </c>
      <c r="C109583" t="s">
        <v>61</v>
      </c>
      <c r="D109583" t="s">
        <v>27</v>
      </c>
      <c r="E109583">
        <v>1.9133294474535001</v>
      </c>
    </row>
    <row r="109584" spans="1:5" x14ac:dyDescent="0.25">
      <c r="A109584">
        <v>6133</v>
      </c>
      <c r="B109584">
        <v>109583</v>
      </c>
      <c r="C109584" t="s">
        <v>29</v>
      </c>
      <c r="D109584" t="s">
        <v>27</v>
      </c>
      <c r="E109584">
        <v>3.2968028941184002</v>
      </c>
    </row>
    <row r="109585" spans="1:5" x14ac:dyDescent="0.25">
      <c r="A109585">
        <v>6133</v>
      </c>
      <c r="B109585">
        <v>109584</v>
      </c>
      <c r="C109585" t="s">
        <v>29</v>
      </c>
      <c r="D109585" t="s">
        <v>27</v>
      </c>
      <c r="E109585">
        <v>3.2968028941184002</v>
      </c>
    </row>
    <row r="109586" spans="1:5" x14ac:dyDescent="0.25">
      <c r="A109586">
        <v>6133</v>
      </c>
      <c r="B109586">
        <v>109585</v>
      </c>
      <c r="C109586" t="s">
        <v>29</v>
      </c>
      <c r="D109586" t="s">
        <v>27</v>
      </c>
      <c r="E109586">
        <v>3.2968028941184002</v>
      </c>
    </row>
    <row r="109587" spans="1:5" x14ac:dyDescent="0.25">
      <c r="A109587">
        <v>6133</v>
      </c>
      <c r="B109587">
        <v>109586</v>
      </c>
      <c r="C109587" t="s">
        <v>94</v>
      </c>
      <c r="D109587" t="s">
        <v>27</v>
      </c>
      <c r="E109587">
        <v>3.0613271159256001</v>
      </c>
    </row>
    <row r="109588" spans="1:5" x14ac:dyDescent="0.25">
      <c r="A109588">
        <v>6133</v>
      </c>
      <c r="B109588">
        <v>109587</v>
      </c>
      <c r="C109588" t="s">
        <v>94</v>
      </c>
      <c r="D109588" t="s">
        <v>27</v>
      </c>
      <c r="E109588">
        <v>3.0613271159256001</v>
      </c>
    </row>
    <row r="109589" spans="1:5" x14ac:dyDescent="0.25">
      <c r="A109589">
        <v>6133</v>
      </c>
      <c r="B109589">
        <v>109588</v>
      </c>
      <c r="C109589" t="s">
        <v>83</v>
      </c>
      <c r="D109589" t="s">
        <v>24</v>
      </c>
      <c r="E109589">
        <v>30.142490240297999</v>
      </c>
    </row>
    <row r="109590" spans="1:5" x14ac:dyDescent="0.25">
      <c r="A109590">
        <v>6133</v>
      </c>
      <c r="B109590">
        <v>109589</v>
      </c>
      <c r="C109590" t="s">
        <v>96</v>
      </c>
      <c r="D109590" t="s">
        <v>8</v>
      </c>
      <c r="E109590">
        <v>128.39628715114</v>
      </c>
    </row>
    <row r="109591" spans="1:5" x14ac:dyDescent="0.25">
      <c r="A109591">
        <v>6133</v>
      </c>
      <c r="B109591">
        <v>109590</v>
      </c>
      <c r="C109591" t="s">
        <v>97</v>
      </c>
      <c r="D109591" t="s">
        <v>8</v>
      </c>
      <c r="E109591">
        <v>1324.9936645616001</v>
      </c>
    </row>
    <row r="109592" spans="1:5" x14ac:dyDescent="0.25">
      <c r="A109592">
        <v>6133</v>
      </c>
      <c r="B109592">
        <v>109591</v>
      </c>
      <c r="C109592" t="s">
        <v>212</v>
      </c>
      <c r="D109592" t="s">
        <v>75</v>
      </c>
      <c r="E109592">
        <v>26.536728809262002</v>
      </c>
    </row>
    <row r="109593" spans="1:5" x14ac:dyDescent="0.25">
      <c r="A109593">
        <v>6133</v>
      </c>
      <c r="B109593">
        <v>109592</v>
      </c>
      <c r="C109593" t="s">
        <v>13</v>
      </c>
      <c r="D109593" t="s">
        <v>14</v>
      </c>
      <c r="E109593">
        <v>269.76168219367003</v>
      </c>
    </row>
    <row r="109594" spans="1:5" x14ac:dyDescent="0.25">
      <c r="A109594">
        <v>6133</v>
      </c>
      <c r="B109594">
        <v>109593</v>
      </c>
      <c r="C109594" t="s">
        <v>15</v>
      </c>
      <c r="D109594" t="s">
        <v>16</v>
      </c>
      <c r="E109594">
        <v>15.461799215399999</v>
      </c>
    </row>
    <row r="109595" spans="1:5" x14ac:dyDescent="0.25">
      <c r="A109595">
        <v>6133</v>
      </c>
      <c r="B109595">
        <v>109594</v>
      </c>
      <c r="C109595" t="s">
        <v>15</v>
      </c>
      <c r="D109595" t="s">
        <v>17</v>
      </c>
      <c r="E109595">
        <v>17.280922048308</v>
      </c>
    </row>
    <row r="109596" spans="1:5" x14ac:dyDescent="0.25">
      <c r="A109596">
        <v>6133</v>
      </c>
      <c r="B109596">
        <v>109595</v>
      </c>
      <c r="C109596" t="s">
        <v>15</v>
      </c>
      <c r="D109596" t="s">
        <v>40</v>
      </c>
      <c r="E109596">
        <v>7.8998359604564001</v>
      </c>
    </row>
    <row r="109597" spans="1:5" x14ac:dyDescent="0.25">
      <c r="A109597">
        <v>6133</v>
      </c>
      <c r="B109597">
        <v>109596</v>
      </c>
      <c r="C109597" t="s">
        <v>813</v>
      </c>
      <c r="D109597" t="s">
        <v>814</v>
      </c>
      <c r="E109597">
        <v>128.16545669055</v>
      </c>
    </row>
    <row r="109598" spans="1:5" x14ac:dyDescent="0.25">
      <c r="A109598">
        <v>6134</v>
      </c>
      <c r="B109598">
        <v>109597</v>
      </c>
      <c r="C109598" t="s">
        <v>88</v>
      </c>
      <c r="D109598" t="s">
        <v>6</v>
      </c>
      <c r="E109598">
        <v>0.16586892639275999</v>
      </c>
    </row>
    <row r="109599" spans="1:5" x14ac:dyDescent="0.25">
      <c r="A109599">
        <v>6134</v>
      </c>
      <c r="B109599">
        <v>109598</v>
      </c>
      <c r="C109599" t="s">
        <v>159</v>
      </c>
      <c r="D109599" t="s">
        <v>6</v>
      </c>
      <c r="E109599">
        <v>1.1100459388132999</v>
      </c>
    </row>
    <row r="109600" spans="1:5" x14ac:dyDescent="0.25">
      <c r="A109600">
        <v>6134</v>
      </c>
      <c r="B109600">
        <v>109599</v>
      </c>
      <c r="C109600" t="s">
        <v>82</v>
      </c>
      <c r="D109600" t="s">
        <v>27</v>
      </c>
      <c r="E109600">
        <v>5.3573224528698002</v>
      </c>
    </row>
    <row r="109601" spans="1:5" x14ac:dyDescent="0.25">
      <c r="A109601">
        <v>6134</v>
      </c>
      <c r="B109601">
        <v>109600</v>
      </c>
      <c r="C109601" t="s">
        <v>26</v>
      </c>
      <c r="D109601" t="s">
        <v>27</v>
      </c>
      <c r="E109601">
        <v>1.5306635579628001</v>
      </c>
    </row>
    <row r="109602" spans="1:5" x14ac:dyDescent="0.25">
      <c r="A109602">
        <v>6134</v>
      </c>
      <c r="B109602">
        <v>109601</v>
      </c>
      <c r="C109602" t="s">
        <v>26</v>
      </c>
      <c r="D109602" t="s">
        <v>27</v>
      </c>
      <c r="E109602">
        <v>1.5306635579628001</v>
      </c>
    </row>
    <row r="109603" spans="1:5" x14ac:dyDescent="0.25">
      <c r="A109603">
        <v>6134</v>
      </c>
      <c r="B109603">
        <v>109602</v>
      </c>
      <c r="C109603" t="s">
        <v>26</v>
      </c>
      <c r="D109603" t="s">
        <v>27</v>
      </c>
      <c r="E109603">
        <v>1.5306635579628001</v>
      </c>
    </row>
    <row r="109604" spans="1:5" x14ac:dyDescent="0.25">
      <c r="A109604">
        <v>6134</v>
      </c>
      <c r="B109604">
        <v>109603</v>
      </c>
      <c r="C109604" t="s">
        <v>28</v>
      </c>
      <c r="D109604" t="s">
        <v>27</v>
      </c>
      <c r="E109604">
        <v>0.91839817127154</v>
      </c>
    </row>
    <row r="109605" spans="1:5" x14ac:dyDescent="0.25">
      <c r="A109605">
        <v>6134</v>
      </c>
      <c r="B109605">
        <v>109604</v>
      </c>
      <c r="C109605" t="s">
        <v>28</v>
      </c>
      <c r="D109605" t="s">
        <v>27</v>
      </c>
      <c r="E109605">
        <v>0.91839817127154</v>
      </c>
    </row>
    <row r="109606" spans="1:5" x14ac:dyDescent="0.25">
      <c r="A109606">
        <v>6134</v>
      </c>
      <c r="B109606">
        <v>109605</v>
      </c>
      <c r="C109606" t="s">
        <v>28</v>
      </c>
      <c r="D109606" t="s">
        <v>27</v>
      </c>
      <c r="E109606">
        <v>0.91839817127154</v>
      </c>
    </row>
    <row r="109607" spans="1:5" x14ac:dyDescent="0.25">
      <c r="A109607">
        <v>6134</v>
      </c>
      <c r="B109607">
        <v>109606</v>
      </c>
      <c r="C109607" t="s">
        <v>116</v>
      </c>
      <c r="D109607" t="s">
        <v>27</v>
      </c>
      <c r="E109607">
        <v>13.187211576474001</v>
      </c>
    </row>
    <row r="109608" spans="1:5" x14ac:dyDescent="0.25">
      <c r="A109608">
        <v>6134</v>
      </c>
      <c r="B109608">
        <v>109607</v>
      </c>
      <c r="C109608" t="s">
        <v>61</v>
      </c>
      <c r="D109608" t="s">
        <v>27</v>
      </c>
      <c r="E109608">
        <v>1.9133294474535001</v>
      </c>
    </row>
    <row r="109609" spans="1:5" x14ac:dyDescent="0.25">
      <c r="A109609">
        <v>6134</v>
      </c>
      <c r="B109609">
        <v>109608</v>
      </c>
      <c r="C109609" t="s">
        <v>29</v>
      </c>
      <c r="D109609" t="s">
        <v>27</v>
      </c>
      <c r="E109609">
        <v>3.2968028941184002</v>
      </c>
    </row>
    <row r="109610" spans="1:5" x14ac:dyDescent="0.25">
      <c r="A109610">
        <v>6134</v>
      </c>
      <c r="B109610">
        <v>109609</v>
      </c>
      <c r="C109610" t="s">
        <v>29</v>
      </c>
      <c r="D109610" t="s">
        <v>27</v>
      </c>
      <c r="E109610">
        <v>3.2968028941184002</v>
      </c>
    </row>
    <row r="109611" spans="1:5" x14ac:dyDescent="0.25">
      <c r="A109611">
        <v>6134</v>
      </c>
      <c r="B109611">
        <v>109610</v>
      </c>
      <c r="C109611" t="s">
        <v>95</v>
      </c>
      <c r="D109611" t="s">
        <v>27</v>
      </c>
      <c r="E109611">
        <v>0.91839817127154</v>
      </c>
    </row>
    <row r="109612" spans="1:5" x14ac:dyDescent="0.25">
      <c r="A109612">
        <v>6134</v>
      </c>
      <c r="B109612">
        <v>109611</v>
      </c>
      <c r="C109612" t="s">
        <v>1119</v>
      </c>
      <c r="D109612" t="s">
        <v>24</v>
      </c>
      <c r="E109612">
        <v>111.95782089254</v>
      </c>
    </row>
    <row r="109613" spans="1:5" x14ac:dyDescent="0.25">
      <c r="A109613">
        <v>6134</v>
      </c>
      <c r="B109613">
        <v>109612</v>
      </c>
      <c r="C109613" t="s">
        <v>83</v>
      </c>
      <c r="D109613" t="s">
        <v>24</v>
      </c>
      <c r="E109613">
        <v>30.142490240297999</v>
      </c>
    </row>
    <row r="109614" spans="1:5" x14ac:dyDescent="0.25">
      <c r="A109614">
        <v>6134</v>
      </c>
      <c r="B109614">
        <v>109613</v>
      </c>
      <c r="C109614" t="s">
        <v>97</v>
      </c>
      <c r="D109614" t="s">
        <v>8</v>
      </c>
      <c r="E109614">
        <v>1093.5170223600001</v>
      </c>
    </row>
    <row r="109615" spans="1:5" x14ac:dyDescent="0.25">
      <c r="A109615">
        <v>6134</v>
      </c>
      <c r="B109615">
        <v>109614</v>
      </c>
      <c r="C109615" t="s">
        <v>13</v>
      </c>
      <c r="D109615" t="s">
        <v>14</v>
      </c>
      <c r="E109615">
        <v>134.88084109683999</v>
      </c>
    </row>
    <row r="109616" spans="1:5" x14ac:dyDescent="0.25">
      <c r="A109616">
        <v>6134</v>
      </c>
      <c r="B109616">
        <v>109615</v>
      </c>
      <c r="C109616" t="s">
        <v>15</v>
      </c>
      <c r="D109616" t="s">
        <v>16</v>
      </c>
      <c r="E109616">
        <v>7.4735595188203003</v>
      </c>
    </row>
    <row r="109617" spans="1:5" x14ac:dyDescent="0.25">
      <c r="A109617">
        <v>6134</v>
      </c>
      <c r="B109617">
        <v>109616</v>
      </c>
      <c r="C109617" t="s">
        <v>15</v>
      </c>
      <c r="D109617" t="s">
        <v>17</v>
      </c>
      <c r="E109617">
        <v>7.5161447738874996</v>
      </c>
    </row>
    <row r="109618" spans="1:5" x14ac:dyDescent="0.25">
      <c r="A109618">
        <v>6134</v>
      </c>
      <c r="B109618">
        <v>109617</v>
      </c>
      <c r="C109618" t="s">
        <v>15</v>
      </c>
      <c r="D109618" t="s">
        <v>40</v>
      </c>
      <c r="E109618">
        <v>3.6367531275757998</v>
      </c>
    </row>
    <row r="109619" spans="1:5" x14ac:dyDescent="0.25">
      <c r="A109619">
        <v>6135</v>
      </c>
      <c r="B109619">
        <v>109618</v>
      </c>
      <c r="C109619" t="s">
        <v>142</v>
      </c>
      <c r="D109619" t="s">
        <v>6</v>
      </c>
      <c r="E109619">
        <v>0.47208850621029003</v>
      </c>
    </row>
    <row r="109620" spans="1:5" x14ac:dyDescent="0.25">
      <c r="A109620">
        <v>6135</v>
      </c>
      <c r="B109620">
        <v>109619</v>
      </c>
      <c r="C109620" t="s">
        <v>188</v>
      </c>
      <c r="D109620" t="s">
        <v>6</v>
      </c>
      <c r="E109620">
        <v>47.094017480067997</v>
      </c>
    </row>
    <row r="109621" spans="1:5" x14ac:dyDescent="0.25">
      <c r="A109621">
        <v>6135</v>
      </c>
      <c r="B109621">
        <v>109620</v>
      </c>
      <c r="C109621" t="s">
        <v>82</v>
      </c>
      <c r="D109621" t="s">
        <v>27</v>
      </c>
      <c r="E109621">
        <v>5.3573224528698002</v>
      </c>
    </row>
    <row r="109622" spans="1:5" x14ac:dyDescent="0.25">
      <c r="A109622">
        <v>6135</v>
      </c>
      <c r="B109622">
        <v>109621</v>
      </c>
      <c r="C109622" t="s">
        <v>82</v>
      </c>
      <c r="D109622" t="s">
        <v>27</v>
      </c>
      <c r="E109622">
        <v>5.3573224528698002</v>
      </c>
    </row>
    <row r="109623" spans="1:5" x14ac:dyDescent="0.25">
      <c r="A109623">
        <v>6135</v>
      </c>
      <c r="B109623">
        <v>109622</v>
      </c>
      <c r="C109623" t="s">
        <v>26</v>
      </c>
      <c r="D109623" t="s">
        <v>27</v>
      </c>
      <c r="E109623">
        <v>1.5306635579628001</v>
      </c>
    </row>
    <row r="109624" spans="1:5" x14ac:dyDescent="0.25">
      <c r="A109624">
        <v>6135</v>
      </c>
      <c r="B109624">
        <v>109623</v>
      </c>
      <c r="C109624" t="s">
        <v>26</v>
      </c>
      <c r="D109624" t="s">
        <v>27</v>
      </c>
      <c r="E109624">
        <v>1.5306635579628001</v>
      </c>
    </row>
    <row r="109625" spans="1:5" x14ac:dyDescent="0.25">
      <c r="A109625">
        <v>6135</v>
      </c>
      <c r="B109625">
        <v>109624</v>
      </c>
      <c r="C109625" t="s">
        <v>26</v>
      </c>
      <c r="D109625" t="s">
        <v>27</v>
      </c>
      <c r="E109625">
        <v>1.5306635579628001</v>
      </c>
    </row>
    <row r="109626" spans="1:5" x14ac:dyDescent="0.25">
      <c r="A109626">
        <v>6135</v>
      </c>
      <c r="B109626">
        <v>109625</v>
      </c>
      <c r="C109626" t="s">
        <v>28</v>
      </c>
      <c r="D109626" t="s">
        <v>27</v>
      </c>
      <c r="E109626">
        <v>0.91839817127154</v>
      </c>
    </row>
    <row r="109627" spans="1:5" x14ac:dyDescent="0.25">
      <c r="A109627">
        <v>6135</v>
      </c>
      <c r="B109627">
        <v>109626</v>
      </c>
      <c r="C109627" t="s">
        <v>28</v>
      </c>
      <c r="D109627" t="s">
        <v>27</v>
      </c>
      <c r="E109627">
        <v>0.91839817127154</v>
      </c>
    </row>
    <row r="109628" spans="1:5" x14ac:dyDescent="0.25">
      <c r="A109628">
        <v>6135</v>
      </c>
      <c r="B109628">
        <v>109627</v>
      </c>
      <c r="C109628" t="s">
        <v>28</v>
      </c>
      <c r="D109628" t="s">
        <v>27</v>
      </c>
      <c r="E109628">
        <v>0.91839817127154</v>
      </c>
    </row>
    <row r="109629" spans="1:5" x14ac:dyDescent="0.25">
      <c r="A109629">
        <v>6135</v>
      </c>
      <c r="B109629">
        <v>109628</v>
      </c>
      <c r="C109629" t="s">
        <v>125</v>
      </c>
      <c r="D109629" t="s">
        <v>27</v>
      </c>
      <c r="E109629">
        <v>15.397235650121999</v>
      </c>
    </row>
    <row r="109630" spans="1:5" x14ac:dyDescent="0.25">
      <c r="A109630">
        <v>6135</v>
      </c>
      <c r="B109630">
        <v>109629</v>
      </c>
      <c r="C109630" t="s">
        <v>93</v>
      </c>
      <c r="D109630" t="s">
        <v>27</v>
      </c>
      <c r="E109630">
        <v>0.91839817127154</v>
      </c>
    </row>
    <row r="109631" spans="1:5" x14ac:dyDescent="0.25">
      <c r="A109631">
        <v>6135</v>
      </c>
      <c r="B109631">
        <v>109630</v>
      </c>
      <c r="C109631" t="s">
        <v>116</v>
      </c>
      <c r="D109631" t="s">
        <v>27</v>
      </c>
      <c r="E109631">
        <v>13.187211576474001</v>
      </c>
    </row>
    <row r="109632" spans="1:5" x14ac:dyDescent="0.25">
      <c r="A109632">
        <v>6135</v>
      </c>
      <c r="B109632">
        <v>109631</v>
      </c>
      <c r="C109632" t="s">
        <v>61</v>
      </c>
      <c r="D109632" t="s">
        <v>27</v>
      </c>
      <c r="E109632">
        <v>1.9133294474535001</v>
      </c>
    </row>
    <row r="109633" spans="1:5" x14ac:dyDescent="0.25">
      <c r="A109633">
        <v>6135</v>
      </c>
      <c r="B109633">
        <v>109632</v>
      </c>
      <c r="C109633" t="s">
        <v>137</v>
      </c>
      <c r="D109633" t="s">
        <v>27</v>
      </c>
      <c r="E109633">
        <v>0.91839817127154</v>
      </c>
    </row>
    <row r="109634" spans="1:5" x14ac:dyDescent="0.25">
      <c r="A109634">
        <v>6135</v>
      </c>
      <c r="B109634">
        <v>109633</v>
      </c>
      <c r="C109634" t="s">
        <v>29</v>
      </c>
      <c r="D109634" t="s">
        <v>27</v>
      </c>
      <c r="E109634">
        <v>3.2968028941184002</v>
      </c>
    </row>
    <row r="109635" spans="1:5" x14ac:dyDescent="0.25">
      <c r="A109635">
        <v>6135</v>
      </c>
      <c r="B109635">
        <v>109634</v>
      </c>
      <c r="C109635" t="s">
        <v>29</v>
      </c>
      <c r="D109635" t="s">
        <v>27</v>
      </c>
      <c r="E109635">
        <v>3.2968028941184002</v>
      </c>
    </row>
    <row r="109636" spans="1:5" x14ac:dyDescent="0.25">
      <c r="A109636">
        <v>6135</v>
      </c>
      <c r="B109636">
        <v>109635</v>
      </c>
      <c r="C109636" t="s">
        <v>1100</v>
      </c>
      <c r="D109636" t="s">
        <v>27</v>
      </c>
      <c r="E109636">
        <v>5.7399883423605003</v>
      </c>
    </row>
    <row r="109637" spans="1:5" x14ac:dyDescent="0.25">
      <c r="A109637">
        <v>6135</v>
      </c>
      <c r="B109637">
        <v>109636</v>
      </c>
      <c r="C109637" t="s">
        <v>94</v>
      </c>
      <c r="D109637" t="s">
        <v>27</v>
      </c>
      <c r="E109637">
        <v>3.0613271159256001</v>
      </c>
    </row>
    <row r="109638" spans="1:5" x14ac:dyDescent="0.25">
      <c r="A109638">
        <v>6135</v>
      </c>
      <c r="B109638">
        <v>109637</v>
      </c>
      <c r="C109638" t="s">
        <v>94</v>
      </c>
      <c r="D109638" t="s">
        <v>27</v>
      </c>
      <c r="E109638">
        <v>3.0613271159256001</v>
      </c>
    </row>
    <row r="109639" spans="1:5" x14ac:dyDescent="0.25">
      <c r="A109639">
        <v>6135</v>
      </c>
      <c r="B109639">
        <v>109638</v>
      </c>
      <c r="C109639" t="s">
        <v>95</v>
      </c>
      <c r="D109639" t="s">
        <v>27</v>
      </c>
      <c r="E109639">
        <v>0.91839817127154</v>
      </c>
    </row>
    <row r="109640" spans="1:5" x14ac:dyDescent="0.25">
      <c r="A109640">
        <v>6135</v>
      </c>
      <c r="B109640">
        <v>109639</v>
      </c>
      <c r="C109640" t="s">
        <v>83</v>
      </c>
      <c r="D109640" t="s">
        <v>24</v>
      </c>
      <c r="E109640">
        <v>30.142490240297999</v>
      </c>
    </row>
    <row r="109641" spans="1:5" x14ac:dyDescent="0.25">
      <c r="A109641">
        <v>6135</v>
      </c>
      <c r="B109641">
        <v>109640</v>
      </c>
      <c r="C109641" t="s">
        <v>96</v>
      </c>
      <c r="D109641" t="s">
        <v>8</v>
      </c>
      <c r="E109641">
        <v>866.80464109590002</v>
      </c>
    </row>
    <row r="109642" spans="1:5" x14ac:dyDescent="0.25">
      <c r="A109642">
        <v>6135</v>
      </c>
      <c r="B109642">
        <v>109641</v>
      </c>
      <c r="C109642" t="s">
        <v>97</v>
      </c>
      <c r="D109642" t="s">
        <v>8</v>
      </c>
      <c r="E109642">
        <v>962.35732874613996</v>
      </c>
    </row>
    <row r="109643" spans="1:5" x14ac:dyDescent="0.25">
      <c r="A109643">
        <v>6135</v>
      </c>
      <c r="B109643">
        <v>109642</v>
      </c>
      <c r="C109643" t="s">
        <v>13</v>
      </c>
      <c r="D109643" t="s">
        <v>14</v>
      </c>
      <c r="E109643">
        <v>539.52336438734005</v>
      </c>
    </row>
    <row r="109644" spans="1:5" x14ac:dyDescent="0.25">
      <c r="A109644">
        <v>6135</v>
      </c>
      <c r="B109644">
        <v>109643</v>
      </c>
      <c r="C109644" t="s">
        <v>15</v>
      </c>
      <c r="D109644" t="s">
        <v>16</v>
      </c>
      <c r="E109644">
        <v>15.461799215399999</v>
      </c>
    </row>
    <row r="109645" spans="1:5" x14ac:dyDescent="0.25">
      <c r="A109645">
        <v>6135</v>
      </c>
      <c r="B109645">
        <v>109644</v>
      </c>
      <c r="C109645" t="s">
        <v>15</v>
      </c>
      <c r="D109645" t="s">
        <v>17</v>
      </c>
      <c r="E109645">
        <v>17.280922048308</v>
      </c>
    </row>
    <row r="109646" spans="1:5" x14ac:dyDescent="0.25">
      <c r="A109646">
        <v>6135</v>
      </c>
      <c r="B109646">
        <v>109645</v>
      </c>
      <c r="C109646" t="s">
        <v>15</v>
      </c>
      <c r="D109646" t="s">
        <v>40</v>
      </c>
      <c r="E109646">
        <v>7.8998359604564001</v>
      </c>
    </row>
    <row r="109647" spans="1:5" x14ac:dyDescent="0.25">
      <c r="A109647">
        <v>6135</v>
      </c>
      <c r="B109647">
        <v>109646</v>
      </c>
      <c r="C109647" t="s">
        <v>813</v>
      </c>
      <c r="D109647" t="s">
        <v>814</v>
      </c>
      <c r="E109647">
        <v>256.33091338109</v>
      </c>
    </row>
    <row r="109648" spans="1:5" x14ac:dyDescent="0.25">
      <c r="A109648">
        <v>6136</v>
      </c>
      <c r="B109648">
        <v>109647</v>
      </c>
      <c r="C109648" t="s">
        <v>184</v>
      </c>
      <c r="D109648" t="s">
        <v>6</v>
      </c>
      <c r="E109648">
        <v>37.639488523579999</v>
      </c>
    </row>
    <row r="109649" spans="1:5" x14ac:dyDescent="0.25">
      <c r="A109649">
        <v>6136</v>
      </c>
      <c r="B109649">
        <v>109648</v>
      </c>
      <c r="C109649" t="s">
        <v>26</v>
      </c>
      <c r="D109649" t="s">
        <v>27</v>
      </c>
      <c r="E109649">
        <v>1.5306635579628001</v>
      </c>
    </row>
    <row r="109650" spans="1:5" x14ac:dyDescent="0.25">
      <c r="A109650">
        <v>6136</v>
      </c>
      <c r="B109650">
        <v>109649</v>
      </c>
      <c r="C109650" t="s">
        <v>104</v>
      </c>
      <c r="D109650" t="s">
        <v>27</v>
      </c>
      <c r="E109650">
        <v>3.8266588949070002</v>
      </c>
    </row>
    <row r="109651" spans="1:5" x14ac:dyDescent="0.25">
      <c r="A109651">
        <v>6136</v>
      </c>
      <c r="B109651">
        <v>109650</v>
      </c>
      <c r="C109651" t="s">
        <v>28</v>
      </c>
      <c r="D109651" t="s">
        <v>27</v>
      </c>
      <c r="E109651">
        <v>1.8367963425431</v>
      </c>
    </row>
    <row r="109652" spans="1:5" x14ac:dyDescent="0.25">
      <c r="A109652">
        <v>6136</v>
      </c>
      <c r="B109652">
        <v>109651</v>
      </c>
      <c r="C109652" t="s">
        <v>143</v>
      </c>
      <c r="D109652" t="s">
        <v>27</v>
      </c>
      <c r="E109652">
        <v>8.2420072352960005</v>
      </c>
    </row>
    <row r="109653" spans="1:5" x14ac:dyDescent="0.25">
      <c r="A109653">
        <v>6136</v>
      </c>
      <c r="B109653">
        <v>109652</v>
      </c>
      <c r="C109653" t="s">
        <v>93</v>
      </c>
      <c r="D109653" t="s">
        <v>27</v>
      </c>
      <c r="E109653">
        <v>0.91839817127154</v>
      </c>
    </row>
    <row r="109654" spans="1:5" x14ac:dyDescent="0.25">
      <c r="A109654">
        <v>6136</v>
      </c>
      <c r="B109654">
        <v>109653</v>
      </c>
      <c r="C109654" t="s">
        <v>116</v>
      </c>
      <c r="D109654" t="s">
        <v>27</v>
      </c>
      <c r="E109654">
        <v>13.187211576474001</v>
      </c>
    </row>
    <row r="109655" spans="1:5" x14ac:dyDescent="0.25">
      <c r="A109655">
        <v>6136</v>
      </c>
      <c r="B109655">
        <v>109654</v>
      </c>
      <c r="C109655" t="s">
        <v>61</v>
      </c>
      <c r="D109655" t="s">
        <v>27</v>
      </c>
      <c r="E109655">
        <v>3.8266588949070002</v>
      </c>
    </row>
    <row r="109656" spans="1:5" x14ac:dyDescent="0.25">
      <c r="A109656">
        <v>6136</v>
      </c>
      <c r="B109656">
        <v>109655</v>
      </c>
      <c r="C109656" t="s">
        <v>137</v>
      </c>
      <c r="D109656" t="s">
        <v>27</v>
      </c>
      <c r="E109656">
        <v>0.91839817127154</v>
      </c>
    </row>
    <row r="109657" spans="1:5" x14ac:dyDescent="0.25">
      <c r="A109657">
        <v>6136</v>
      </c>
      <c r="B109657">
        <v>109656</v>
      </c>
      <c r="C109657" t="s">
        <v>29</v>
      </c>
      <c r="D109657" t="s">
        <v>27</v>
      </c>
      <c r="E109657">
        <v>3.2968028941184002</v>
      </c>
    </row>
    <row r="109658" spans="1:5" x14ac:dyDescent="0.25">
      <c r="A109658">
        <v>6136</v>
      </c>
      <c r="B109658">
        <v>109657</v>
      </c>
      <c r="C109658" t="s">
        <v>541</v>
      </c>
      <c r="D109658" t="s">
        <v>27</v>
      </c>
      <c r="E109658">
        <v>5.3573224528698002</v>
      </c>
    </row>
    <row r="109659" spans="1:5" x14ac:dyDescent="0.25">
      <c r="A109659">
        <v>6136</v>
      </c>
      <c r="B109659">
        <v>109658</v>
      </c>
      <c r="C109659" t="s">
        <v>94</v>
      </c>
      <c r="D109659" t="s">
        <v>27</v>
      </c>
      <c r="E109659">
        <v>6.1226542318512003</v>
      </c>
    </row>
    <row r="109660" spans="1:5" x14ac:dyDescent="0.25">
      <c r="A109660">
        <v>6136</v>
      </c>
      <c r="B109660">
        <v>109659</v>
      </c>
      <c r="C109660" t="s">
        <v>83</v>
      </c>
      <c r="D109660" t="s">
        <v>24</v>
      </c>
      <c r="E109660">
        <v>30.142490240297999</v>
      </c>
    </row>
    <row r="109661" spans="1:5" x14ac:dyDescent="0.25">
      <c r="A109661">
        <v>6136</v>
      </c>
      <c r="B109661">
        <v>109660</v>
      </c>
      <c r="C109661" t="s">
        <v>96</v>
      </c>
      <c r="D109661" t="s">
        <v>8</v>
      </c>
      <c r="E109661">
        <v>599.42482391861995</v>
      </c>
    </row>
    <row r="109662" spans="1:5" x14ac:dyDescent="0.25">
      <c r="A109662">
        <v>6136</v>
      </c>
      <c r="B109662">
        <v>109661</v>
      </c>
      <c r="C109662" t="s">
        <v>15</v>
      </c>
      <c r="D109662" t="s">
        <v>16</v>
      </c>
      <c r="E109662">
        <v>15.461799215399999</v>
      </c>
    </row>
    <row r="109663" spans="1:5" x14ac:dyDescent="0.25">
      <c r="A109663">
        <v>6136</v>
      </c>
      <c r="B109663">
        <v>109662</v>
      </c>
      <c r="C109663" t="s">
        <v>15</v>
      </c>
      <c r="D109663" t="s">
        <v>17</v>
      </c>
      <c r="E109663">
        <v>17.280922048308</v>
      </c>
    </row>
    <row r="109664" spans="1:5" x14ac:dyDescent="0.25">
      <c r="A109664">
        <v>6136</v>
      </c>
      <c r="B109664">
        <v>109663</v>
      </c>
      <c r="C109664" t="s">
        <v>15</v>
      </c>
      <c r="D109664" t="s">
        <v>40</v>
      </c>
      <c r="E109664">
        <v>7.8998359604564001</v>
      </c>
    </row>
    <row r="109665" spans="1:5" x14ac:dyDescent="0.25">
      <c r="A109665">
        <v>6136</v>
      </c>
      <c r="B109665">
        <v>109664</v>
      </c>
      <c r="C109665" t="s">
        <v>813</v>
      </c>
      <c r="D109665" t="s">
        <v>814</v>
      </c>
      <c r="E109665">
        <v>128.16545669055</v>
      </c>
    </row>
    <row r="109666" spans="1:5" x14ac:dyDescent="0.25">
      <c r="A109666">
        <v>6137</v>
      </c>
      <c r="B109666">
        <v>109665</v>
      </c>
      <c r="C109666" t="s">
        <v>82</v>
      </c>
      <c r="D109666" t="s">
        <v>27</v>
      </c>
      <c r="E109666">
        <v>5.3573224528698002</v>
      </c>
    </row>
    <row r="109667" spans="1:5" x14ac:dyDescent="0.25">
      <c r="A109667">
        <v>6137</v>
      </c>
      <c r="B109667">
        <v>109666</v>
      </c>
      <c r="C109667" t="s">
        <v>26</v>
      </c>
      <c r="D109667" t="s">
        <v>27</v>
      </c>
      <c r="E109667">
        <v>1.5306635579628001</v>
      </c>
    </row>
    <row r="109668" spans="1:5" x14ac:dyDescent="0.25">
      <c r="A109668">
        <v>6137</v>
      </c>
      <c r="B109668">
        <v>109667</v>
      </c>
      <c r="C109668" t="s">
        <v>28</v>
      </c>
      <c r="D109668" t="s">
        <v>27</v>
      </c>
      <c r="E109668">
        <v>0.91839817127154</v>
      </c>
    </row>
    <row r="109669" spans="1:5" x14ac:dyDescent="0.25">
      <c r="A109669">
        <v>6137</v>
      </c>
      <c r="B109669">
        <v>109668</v>
      </c>
      <c r="C109669" t="s">
        <v>61</v>
      </c>
      <c r="D109669" t="s">
        <v>27</v>
      </c>
      <c r="E109669">
        <v>1.9133294474535001</v>
      </c>
    </row>
    <row r="109670" spans="1:5" x14ac:dyDescent="0.25">
      <c r="A109670">
        <v>6137</v>
      </c>
      <c r="B109670">
        <v>109669</v>
      </c>
      <c r="C109670" t="s">
        <v>83</v>
      </c>
      <c r="D109670" t="s">
        <v>24</v>
      </c>
      <c r="E109670">
        <v>30.142490240297999</v>
      </c>
    </row>
    <row r="109671" spans="1:5" x14ac:dyDescent="0.25">
      <c r="A109671">
        <v>6137</v>
      </c>
      <c r="B109671">
        <v>109670</v>
      </c>
      <c r="C109671" t="s">
        <v>96</v>
      </c>
      <c r="D109671" t="s">
        <v>8</v>
      </c>
      <c r="E109671">
        <v>314.50343845129998</v>
      </c>
    </row>
    <row r="109672" spans="1:5" x14ac:dyDescent="0.25">
      <c r="A109672">
        <v>6137</v>
      </c>
      <c r="B109672">
        <v>109671</v>
      </c>
      <c r="C109672" t="s">
        <v>15</v>
      </c>
      <c r="D109672" t="s">
        <v>16</v>
      </c>
      <c r="E109672">
        <v>8.8840877308580009</v>
      </c>
    </row>
    <row r="109673" spans="1:5" x14ac:dyDescent="0.25">
      <c r="A109673">
        <v>6137</v>
      </c>
      <c r="B109673">
        <v>109672</v>
      </c>
      <c r="C109673" t="s">
        <v>15</v>
      </c>
      <c r="D109673" t="s">
        <v>17</v>
      </c>
      <c r="E109673">
        <v>20.341420977519999</v>
      </c>
    </row>
    <row r="109674" spans="1:5" x14ac:dyDescent="0.25">
      <c r="A109674">
        <v>6137</v>
      </c>
      <c r="B109674">
        <v>109673</v>
      </c>
      <c r="C109674" t="s">
        <v>15</v>
      </c>
      <c r="D109674" t="s">
        <v>40</v>
      </c>
      <c r="E109674">
        <v>1.9703119599603001</v>
      </c>
    </row>
    <row r="109675" spans="1:5" x14ac:dyDescent="0.25">
      <c r="A109675">
        <v>6138</v>
      </c>
      <c r="B109675">
        <v>109674</v>
      </c>
      <c r="C109675" t="s">
        <v>31</v>
      </c>
      <c r="D109675" t="s">
        <v>6</v>
      </c>
      <c r="E109675">
        <v>0.98245444088515999</v>
      </c>
    </row>
    <row r="109676" spans="1:5" x14ac:dyDescent="0.25">
      <c r="A109676">
        <v>6138</v>
      </c>
      <c r="B109676">
        <v>109675</v>
      </c>
      <c r="C109676" t="s">
        <v>31</v>
      </c>
      <c r="D109676" t="s">
        <v>6</v>
      </c>
      <c r="E109676">
        <v>-0.39553361125591002</v>
      </c>
    </row>
    <row r="109677" spans="1:5" x14ac:dyDescent="0.25">
      <c r="A109677">
        <v>6138</v>
      </c>
      <c r="B109677">
        <v>109676</v>
      </c>
      <c r="C109677" t="s">
        <v>100</v>
      </c>
      <c r="D109677" t="s">
        <v>6</v>
      </c>
      <c r="E109677">
        <v>1.0590093168268999</v>
      </c>
    </row>
    <row r="109678" spans="1:5" x14ac:dyDescent="0.25">
      <c r="A109678">
        <v>6138</v>
      </c>
      <c r="B109678">
        <v>109677</v>
      </c>
      <c r="C109678" t="s">
        <v>346</v>
      </c>
      <c r="D109678" t="s">
        <v>6</v>
      </c>
      <c r="E109678">
        <v>2.3094058330145999</v>
      </c>
    </row>
    <row r="109679" spans="1:5" x14ac:dyDescent="0.25">
      <c r="A109679">
        <v>6138</v>
      </c>
      <c r="B109679">
        <v>109678</v>
      </c>
      <c r="C109679" t="s">
        <v>346</v>
      </c>
      <c r="D109679" t="s">
        <v>6</v>
      </c>
      <c r="E109679">
        <v>6.9282174990438001</v>
      </c>
    </row>
    <row r="109680" spans="1:5" x14ac:dyDescent="0.25">
      <c r="A109680">
        <v>6138</v>
      </c>
      <c r="B109680">
        <v>109679</v>
      </c>
      <c r="C109680" t="s">
        <v>346</v>
      </c>
      <c r="D109680" t="s">
        <v>6</v>
      </c>
      <c r="E109680">
        <v>6.4561291449344003</v>
      </c>
    </row>
    <row r="109681" spans="1:5" x14ac:dyDescent="0.25">
      <c r="A109681">
        <v>6138</v>
      </c>
      <c r="B109681">
        <v>109680</v>
      </c>
      <c r="C109681" t="s">
        <v>162</v>
      </c>
      <c r="D109681" t="s">
        <v>6</v>
      </c>
      <c r="E109681">
        <v>0.84210384449821996</v>
      </c>
    </row>
    <row r="109682" spans="1:5" x14ac:dyDescent="0.25">
      <c r="A109682">
        <v>6138</v>
      </c>
      <c r="B109682">
        <v>109681</v>
      </c>
      <c r="C109682" t="s">
        <v>162</v>
      </c>
      <c r="D109682" t="s">
        <v>6</v>
      </c>
      <c r="E109682">
        <v>1.1100459388132999</v>
      </c>
    </row>
    <row r="109683" spans="1:5" x14ac:dyDescent="0.25">
      <c r="A109683">
        <v>6138</v>
      </c>
      <c r="B109683">
        <v>109682</v>
      </c>
      <c r="C109683" t="s">
        <v>162</v>
      </c>
      <c r="D109683" t="s">
        <v>6</v>
      </c>
      <c r="E109683">
        <v>-0.84210384449821996</v>
      </c>
    </row>
    <row r="109684" spans="1:5" x14ac:dyDescent="0.25">
      <c r="A109684">
        <v>6138</v>
      </c>
      <c r="B109684">
        <v>109683</v>
      </c>
      <c r="C109684" t="s">
        <v>195</v>
      </c>
      <c r="D109684" t="s">
        <v>6</v>
      </c>
      <c r="E109684">
        <v>1.2503965922381</v>
      </c>
    </row>
    <row r="109685" spans="1:5" x14ac:dyDescent="0.25">
      <c r="A109685">
        <v>6138</v>
      </c>
      <c r="B109685">
        <v>109684</v>
      </c>
      <c r="C109685" t="s">
        <v>158</v>
      </c>
      <c r="D109685" t="s">
        <v>6</v>
      </c>
      <c r="E109685">
        <v>0.34449702729472997</v>
      </c>
    </row>
    <row r="109686" spans="1:5" x14ac:dyDescent="0.25">
      <c r="A109686">
        <v>6138</v>
      </c>
      <c r="B109686">
        <v>109685</v>
      </c>
      <c r="C109686" t="s">
        <v>211</v>
      </c>
      <c r="D109686" t="s">
        <v>6</v>
      </c>
      <c r="E109686">
        <v>15.566161112153001</v>
      </c>
    </row>
    <row r="109687" spans="1:5" x14ac:dyDescent="0.25">
      <c r="A109687">
        <v>6138</v>
      </c>
      <c r="B109687">
        <v>109686</v>
      </c>
      <c r="C109687" t="s">
        <v>127</v>
      </c>
      <c r="D109687" t="s">
        <v>6</v>
      </c>
      <c r="E109687">
        <v>4.1977598578556998</v>
      </c>
    </row>
    <row r="109688" spans="1:5" x14ac:dyDescent="0.25">
      <c r="A109688">
        <v>6138</v>
      </c>
      <c r="B109688">
        <v>109687</v>
      </c>
      <c r="C109688" t="s">
        <v>127</v>
      </c>
      <c r="D109688" t="s">
        <v>6</v>
      </c>
      <c r="E109688">
        <v>3.4449701968967998</v>
      </c>
    </row>
    <row r="109689" spans="1:5" x14ac:dyDescent="0.25">
      <c r="A109689">
        <v>6138</v>
      </c>
      <c r="B109689">
        <v>109688</v>
      </c>
      <c r="C109689" t="s">
        <v>127</v>
      </c>
      <c r="D109689" t="s">
        <v>6</v>
      </c>
      <c r="E109689">
        <v>2.0414638147498998</v>
      </c>
    </row>
    <row r="109690" spans="1:5" x14ac:dyDescent="0.25">
      <c r="A109690">
        <v>6138</v>
      </c>
      <c r="B109690">
        <v>109689</v>
      </c>
      <c r="C109690" t="s">
        <v>127</v>
      </c>
      <c r="D109690" t="s">
        <v>6</v>
      </c>
      <c r="E109690">
        <v>-2.0414637843297001</v>
      </c>
    </row>
    <row r="109691" spans="1:5" x14ac:dyDescent="0.25">
      <c r="A109691">
        <v>6138</v>
      </c>
      <c r="B109691">
        <v>109690</v>
      </c>
      <c r="C109691" t="s">
        <v>127</v>
      </c>
      <c r="D109691" t="s">
        <v>6</v>
      </c>
      <c r="E109691">
        <v>-1.7224850376080001</v>
      </c>
    </row>
    <row r="109692" spans="1:5" x14ac:dyDescent="0.25">
      <c r="A109692">
        <v>6138</v>
      </c>
      <c r="B109692">
        <v>109691</v>
      </c>
      <c r="C109692" t="s">
        <v>286</v>
      </c>
      <c r="D109692" t="s">
        <v>6</v>
      </c>
      <c r="E109692">
        <v>43.865954428609001</v>
      </c>
    </row>
    <row r="109693" spans="1:5" x14ac:dyDescent="0.25">
      <c r="A109693">
        <v>6138</v>
      </c>
      <c r="B109693">
        <v>109692</v>
      </c>
      <c r="C109693" t="s">
        <v>200</v>
      </c>
      <c r="D109693" t="s">
        <v>6</v>
      </c>
      <c r="E109693">
        <v>54.940895847977004</v>
      </c>
    </row>
    <row r="109694" spans="1:5" x14ac:dyDescent="0.25">
      <c r="A109694">
        <v>6138</v>
      </c>
      <c r="B109694">
        <v>109693</v>
      </c>
      <c r="C109694" t="s">
        <v>1055</v>
      </c>
      <c r="D109694" t="s">
        <v>27</v>
      </c>
      <c r="E109694">
        <v>21.429289811478998</v>
      </c>
    </row>
    <row r="109695" spans="1:5" x14ac:dyDescent="0.25">
      <c r="A109695">
        <v>6138</v>
      </c>
      <c r="B109695">
        <v>109694</v>
      </c>
      <c r="C109695" t="s">
        <v>82</v>
      </c>
      <c r="D109695" t="s">
        <v>27</v>
      </c>
      <c r="E109695">
        <v>5.3573224528698002</v>
      </c>
    </row>
    <row r="109696" spans="1:5" x14ac:dyDescent="0.25">
      <c r="A109696">
        <v>6138</v>
      </c>
      <c r="B109696">
        <v>109695</v>
      </c>
      <c r="C109696" t="s">
        <v>26</v>
      </c>
      <c r="D109696" t="s">
        <v>27</v>
      </c>
      <c r="E109696">
        <v>1.5306635579628001</v>
      </c>
    </row>
    <row r="109697" spans="1:5" x14ac:dyDescent="0.25">
      <c r="A109697">
        <v>6138</v>
      </c>
      <c r="B109697">
        <v>109696</v>
      </c>
      <c r="C109697" t="s">
        <v>26</v>
      </c>
      <c r="D109697" t="s">
        <v>27</v>
      </c>
      <c r="E109697">
        <v>1.5306635579628001</v>
      </c>
    </row>
    <row r="109698" spans="1:5" x14ac:dyDescent="0.25">
      <c r="A109698">
        <v>6138</v>
      </c>
      <c r="B109698">
        <v>109697</v>
      </c>
      <c r="C109698" t="s">
        <v>28</v>
      </c>
      <c r="D109698" t="s">
        <v>27</v>
      </c>
      <c r="E109698">
        <v>0.91839817127154</v>
      </c>
    </row>
    <row r="109699" spans="1:5" x14ac:dyDescent="0.25">
      <c r="A109699">
        <v>6138</v>
      </c>
      <c r="B109699">
        <v>109698</v>
      </c>
      <c r="C109699" t="s">
        <v>28</v>
      </c>
      <c r="D109699" t="s">
        <v>27</v>
      </c>
      <c r="E109699">
        <v>0.91839817127154</v>
      </c>
    </row>
    <row r="109700" spans="1:5" x14ac:dyDescent="0.25">
      <c r="A109700">
        <v>6138</v>
      </c>
      <c r="B109700">
        <v>109699</v>
      </c>
      <c r="C109700" t="s">
        <v>116</v>
      </c>
      <c r="D109700" t="s">
        <v>27</v>
      </c>
      <c r="E109700">
        <v>13.187211576474001</v>
      </c>
    </row>
    <row r="109701" spans="1:5" x14ac:dyDescent="0.25">
      <c r="A109701">
        <v>6138</v>
      </c>
      <c r="B109701">
        <v>109700</v>
      </c>
      <c r="C109701" t="s">
        <v>116</v>
      </c>
      <c r="D109701" t="s">
        <v>27</v>
      </c>
      <c r="E109701">
        <v>13.187211576474001</v>
      </c>
    </row>
    <row r="109702" spans="1:5" x14ac:dyDescent="0.25">
      <c r="A109702">
        <v>6138</v>
      </c>
      <c r="B109702">
        <v>109701</v>
      </c>
      <c r="C109702" t="s">
        <v>61</v>
      </c>
      <c r="D109702" t="s">
        <v>27</v>
      </c>
      <c r="E109702">
        <v>1.9133294474535001</v>
      </c>
    </row>
    <row r="109703" spans="1:5" x14ac:dyDescent="0.25">
      <c r="A109703">
        <v>6138</v>
      </c>
      <c r="B109703">
        <v>109702</v>
      </c>
      <c r="C109703" t="s">
        <v>61</v>
      </c>
      <c r="D109703" t="s">
        <v>27</v>
      </c>
      <c r="E109703">
        <v>1.9133294474535001</v>
      </c>
    </row>
    <row r="109704" spans="1:5" x14ac:dyDescent="0.25">
      <c r="A109704">
        <v>6138</v>
      </c>
      <c r="B109704">
        <v>109703</v>
      </c>
      <c r="C109704" t="s">
        <v>29</v>
      </c>
      <c r="D109704" t="s">
        <v>27</v>
      </c>
      <c r="E109704">
        <v>3.2968028941184002</v>
      </c>
    </row>
    <row r="109705" spans="1:5" x14ac:dyDescent="0.25">
      <c r="A109705">
        <v>6138</v>
      </c>
      <c r="B109705">
        <v>109704</v>
      </c>
      <c r="C109705" t="s">
        <v>29</v>
      </c>
      <c r="D109705" t="s">
        <v>27</v>
      </c>
      <c r="E109705">
        <v>3.2968028941184002</v>
      </c>
    </row>
    <row r="109706" spans="1:5" x14ac:dyDescent="0.25">
      <c r="A109706">
        <v>6138</v>
      </c>
      <c r="B109706">
        <v>109705</v>
      </c>
      <c r="C109706" t="s">
        <v>36</v>
      </c>
      <c r="D109706" t="s">
        <v>27</v>
      </c>
      <c r="E109706">
        <v>4.1210036176480003</v>
      </c>
    </row>
    <row r="109707" spans="1:5" x14ac:dyDescent="0.25">
      <c r="A109707">
        <v>6138</v>
      </c>
      <c r="B109707">
        <v>109706</v>
      </c>
      <c r="C109707" t="s">
        <v>36</v>
      </c>
      <c r="D109707" t="s">
        <v>27</v>
      </c>
      <c r="E109707">
        <v>4.1210036176480003</v>
      </c>
    </row>
    <row r="109708" spans="1:5" x14ac:dyDescent="0.25">
      <c r="A109708">
        <v>6138</v>
      </c>
      <c r="B109708">
        <v>109707</v>
      </c>
      <c r="C109708" t="s">
        <v>36</v>
      </c>
      <c r="D109708" t="s">
        <v>27</v>
      </c>
      <c r="E109708">
        <v>4.1210036176480003</v>
      </c>
    </row>
    <row r="109709" spans="1:5" x14ac:dyDescent="0.25">
      <c r="A109709">
        <v>6138</v>
      </c>
      <c r="B109709">
        <v>109708</v>
      </c>
      <c r="C109709" t="s">
        <v>178</v>
      </c>
      <c r="D109709" t="s">
        <v>27</v>
      </c>
      <c r="E109709">
        <v>3.9797251047277999</v>
      </c>
    </row>
    <row r="109710" spans="1:5" x14ac:dyDescent="0.25">
      <c r="A109710">
        <v>6138</v>
      </c>
      <c r="B109710">
        <v>109709</v>
      </c>
      <c r="C109710" t="s">
        <v>83</v>
      </c>
      <c r="D109710" t="s">
        <v>24</v>
      </c>
      <c r="E109710">
        <v>30.142490240297999</v>
      </c>
    </row>
    <row r="109711" spans="1:5" x14ac:dyDescent="0.25">
      <c r="A109711">
        <v>6138</v>
      </c>
      <c r="B109711">
        <v>109710</v>
      </c>
      <c r="C109711" t="s">
        <v>96</v>
      </c>
      <c r="D109711" t="s">
        <v>8</v>
      </c>
      <c r="E109711">
        <v>187.04131454859001</v>
      </c>
    </row>
    <row r="109712" spans="1:5" x14ac:dyDescent="0.25">
      <c r="A109712">
        <v>6138</v>
      </c>
      <c r="B109712">
        <v>109711</v>
      </c>
      <c r="C109712" t="s">
        <v>13</v>
      </c>
      <c r="D109712" t="s">
        <v>14</v>
      </c>
      <c r="E109712">
        <v>67.440420548418004</v>
      </c>
    </row>
    <row r="109713" spans="1:5" x14ac:dyDescent="0.25">
      <c r="A109713">
        <v>6138</v>
      </c>
      <c r="B109713">
        <v>109712</v>
      </c>
      <c r="C109713" t="s">
        <v>15</v>
      </c>
      <c r="D109713" t="s">
        <v>16</v>
      </c>
      <c r="E109713">
        <v>4.6586170766785999</v>
      </c>
    </row>
    <row r="109714" spans="1:5" x14ac:dyDescent="0.25">
      <c r="A109714">
        <v>6138</v>
      </c>
      <c r="B109714">
        <v>109713</v>
      </c>
      <c r="C109714" t="s">
        <v>15</v>
      </c>
      <c r="D109714" t="s">
        <v>17</v>
      </c>
      <c r="E109714">
        <v>7.4540278749297002</v>
      </c>
    </row>
    <row r="109715" spans="1:5" x14ac:dyDescent="0.25">
      <c r="A109715">
        <v>6139</v>
      </c>
      <c r="B109715">
        <v>109714</v>
      </c>
      <c r="C109715" t="s">
        <v>82</v>
      </c>
      <c r="D109715" t="s">
        <v>27</v>
      </c>
      <c r="E109715">
        <v>5.3573224528698002</v>
      </c>
    </row>
    <row r="109716" spans="1:5" x14ac:dyDescent="0.25">
      <c r="A109716">
        <v>6139</v>
      </c>
      <c r="B109716">
        <v>109715</v>
      </c>
      <c r="C109716" t="s">
        <v>83</v>
      </c>
      <c r="D109716" t="s">
        <v>24</v>
      </c>
      <c r="E109716">
        <v>30.142490240297999</v>
      </c>
    </row>
    <row r="109717" spans="1:5" x14ac:dyDescent="0.25">
      <c r="A109717">
        <v>6139</v>
      </c>
      <c r="B109717">
        <v>109716</v>
      </c>
      <c r="C109717" t="s">
        <v>96</v>
      </c>
      <c r="D109717" t="s">
        <v>8</v>
      </c>
      <c r="E109717">
        <v>74.733487502431998</v>
      </c>
    </row>
    <row r="109718" spans="1:5" x14ac:dyDescent="0.25">
      <c r="A109718">
        <v>6139</v>
      </c>
      <c r="B109718">
        <v>109717</v>
      </c>
      <c r="C109718" t="s">
        <v>13</v>
      </c>
      <c r="D109718" t="s">
        <v>14</v>
      </c>
      <c r="E109718">
        <v>67.440420548418004</v>
      </c>
    </row>
    <row r="109719" spans="1:5" x14ac:dyDescent="0.25">
      <c r="A109719">
        <v>6139</v>
      </c>
      <c r="B109719">
        <v>109718</v>
      </c>
      <c r="C109719" t="s">
        <v>15</v>
      </c>
      <c r="D109719" t="s">
        <v>16</v>
      </c>
      <c r="E109719">
        <v>15.835833704214</v>
      </c>
    </row>
    <row r="109720" spans="1:5" x14ac:dyDescent="0.25">
      <c r="A109720">
        <v>6139</v>
      </c>
      <c r="B109720">
        <v>109719</v>
      </c>
      <c r="C109720" t="s">
        <v>15</v>
      </c>
      <c r="D109720" t="s">
        <v>17</v>
      </c>
      <c r="E109720">
        <v>23.273339366588999</v>
      </c>
    </row>
    <row r="109721" spans="1:5" x14ac:dyDescent="0.25">
      <c r="A109721">
        <v>6139</v>
      </c>
      <c r="B109721">
        <v>109720</v>
      </c>
      <c r="C109721" t="s">
        <v>15</v>
      </c>
      <c r="D109721" t="s">
        <v>40</v>
      </c>
      <c r="E109721">
        <v>4.5661455935118997</v>
      </c>
    </row>
    <row r="109722" spans="1:5" x14ac:dyDescent="0.25">
      <c r="A109722">
        <v>6139</v>
      </c>
      <c r="B109722">
        <v>109721</v>
      </c>
      <c r="C109722" t="s">
        <v>15</v>
      </c>
      <c r="D109722" t="s">
        <v>18</v>
      </c>
      <c r="E109722">
        <v>4.2111207036601996</v>
      </c>
    </row>
    <row r="109723" spans="1:5" x14ac:dyDescent="0.25">
      <c r="A109723">
        <v>6140</v>
      </c>
      <c r="B109723">
        <v>109722</v>
      </c>
      <c r="C109723" t="s">
        <v>662</v>
      </c>
      <c r="D109723" t="s">
        <v>6</v>
      </c>
      <c r="E109723">
        <v>0.53588422665545998</v>
      </c>
    </row>
    <row r="109724" spans="1:5" x14ac:dyDescent="0.25">
      <c r="A109724">
        <v>6140</v>
      </c>
      <c r="B109724">
        <v>109723</v>
      </c>
      <c r="C109724" t="s">
        <v>662</v>
      </c>
      <c r="D109724" t="s">
        <v>6</v>
      </c>
      <c r="E109724">
        <v>0.53588422665545998</v>
      </c>
    </row>
    <row r="109725" spans="1:5" x14ac:dyDescent="0.25">
      <c r="A109725">
        <v>6140</v>
      </c>
      <c r="B109725">
        <v>109724</v>
      </c>
      <c r="C109725" t="s">
        <v>240</v>
      </c>
      <c r="D109725" t="s">
        <v>6</v>
      </c>
      <c r="E109725">
        <v>20.720857118912999</v>
      </c>
    </row>
    <row r="109726" spans="1:5" x14ac:dyDescent="0.25">
      <c r="A109726">
        <v>6140</v>
      </c>
      <c r="B109726">
        <v>109725</v>
      </c>
      <c r="C109726" t="s">
        <v>159</v>
      </c>
      <c r="D109726" t="s">
        <v>6</v>
      </c>
      <c r="E109726">
        <v>1.1738416972837</v>
      </c>
    </row>
    <row r="109727" spans="1:5" x14ac:dyDescent="0.25">
      <c r="A109727">
        <v>6140</v>
      </c>
      <c r="B109727">
        <v>109726</v>
      </c>
      <c r="C109727" t="s">
        <v>82</v>
      </c>
      <c r="D109727" t="s">
        <v>27</v>
      </c>
      <c r="E109727">
        <v>5.3573224528698002</v>
      </c>
    </row>
    <row r="109728" spans="1:5" x14ac:dyDescent="0.25">
      <c r="A109728">
        <v>6140</v>
      </c>
      <c r="B109728">
        <v>109727</v>
      </c>
      <c r="C109728" t="s">
        <v>83</v>
      </c>
      <c r="D109728" t="s">
        <v>24</v>
      </c>
      <c r="E109728">
        <v>30.142490240297999</v>
      </c>
    </row>
    <row r="109729" spans="1:5" x14ac:dyDescent="0.25">
      <c r="A109729">
        <v>6140</v>
      </c>
      <c r="B109729">
        <v>109728</v>
      </c>
      <c r="C109729" t="s">
        <v>83</v>
      </c>
      <c r="D109729" t="s">
        <v>24</v>
      </c>
      <c r="E109729">
        <v>30.142490240297999</v>
      </c>
    </row>
    <row r="109730" spans="1:5" x14ac:dyDescent="0.25">
      <c r="A109730">
        <v>6140</v>
      </c>
      <c r="B109730">
        <v>109729</v>
      </c>
      <c r="C109730" t="s">
        <v>96</v>
      </c>
      <c r="D109730" t="s">
        <v>8</v>
      </c>
      <c r="E109730">
        <v>389.75588870822003</v>
      </c>
    </row>
    <row r="109731" spans="1:5" x14ac:dyDescent="0.25">
      <c r="A109731">
        <v>6140</v>
      </c>
      <c r="B109731">
        <v>109730</v>
      </c>
      <c r="C109731" t="s">
        <v>99</v>
      </c>
      <c r="D109731" t="s">
        <v>8</v>
      </c>
      <c r="E109731">
        <v>7.6958901560979998</v>
      </c>
    </row>
    <row r="109732" spans="1:5" x14ac:dyDescent="0.25">
      <c r="A109732">
        <v>6140</v>
      </c>
      <c r="B109732">
        <v>109731</v>
      </c>
      <c r="C109732" t="s">
        <v>1120</v>
      </c>
      <c r="D109732" t="s">
        <v>75</v>
      </c>
      <c r="E109732">
        <v>26.536728809262002</v>
      </c>
    </row>
    <row r="109733" spans="1:5" x14ac:dyDescent="0.25">
      <c r="A109733">
        <v>6140</v>
      </c>
      <c r="B109733">
        <v>109732</v>
      </c>
      <c r="C109733" t="s">
        <v>13</v>
      </c>
      <c r="D109733" t="s">
        <v>14</v>
      </c>
      <c r="E109733">
        <v>134.88084109683999</v>
      </c>
    </row>
    <row r="109734" spans="1:5" x14ac:dyDescent="0.25">
      <c r="A109734">
        <v>6140</v>
      </c>
      <c r="B109734">
        <v>109733</v>
      </c>
      <c r="C109734" t="s">
        <v>15</v>
      </c>
      <c r="D109734" t="s">
        <v>16</v>
      </c>
      <c r="E109734">
        <v>9.8349717108657</v>
      </c>
    </row>
    <row r="109735" spans="1:5" x14ac:dyDescent="0.25">
      <c r="A109735">
        <v>6140</v>
      </c>
      <c r="B109735">
        <v>109734</v>
      </c>
      <c r="C109735" t="s">
        <v>15</v>
      </c>
      <c r="D109735" t="s">
        <v>17</v>
      </c>
      <c r="E109735">
        <v>12.801050650952</v>
      </c>
    </row>
    <row r="109736" spans="1:5" x14ac:dyDescent="0.25">
      <c r="A109736">
        <v>6140</v>
      </c>
      <c r="B109736">
        <v>109735</v>
      </c>
      <c r="C109736" t="s">
        <v>15</v>
      </c>
      <c r="D109736" t="s">
        <v>40</v>
      </c>
      <c r="E109736">
        <v>1.7618047868118001</v>
      </c>
    </row>
    <row r="109737" spans="1:5" x14ac:dyDescent="0.25">
      <c r="A109737">
        <v>6140</v>
      </c>
      <c r="B109737">
        <v>109736</v>
      </c>
      <c r="C109737" t="s">
        <v>15</v>
      </c>
      <c r="D109737" t="s">
        <v>18</v>
      </c>
      <c r="E109737">
        <v>3.4623834939546998</v>
      </c>
    </row>
    <row r="109738" spans="1:5" x14ac:dyDescent="0.25">
      <c r="A109738">
        <v>6141</v>
      </c>
      <c r="B109738">
        <v>109737</v>
      </c>
      <c r="C109738" t="s">
        <v>232</v>
      </c>
      <c r="D109738" t="s">
        <v>6</v>
      </c>
      <c r="E109738">
        <v>7.0558094722872999</v>
      </c>
    </row>
    <row r="109739" spans="1:5" x14ac:dyDescent="0.25">
      <c r="A109739">
        <v>6141</v>
      </c>
      <c r="B109739">
        <v>109738</v>
      </c>
      <c r="C109739" t="s">
        <v>82</v>
      </c>
      <c r="D109739" t="s">
        <v>27</v>
      </c>
      <c r="E109739">
        <v>5.3573224528698002</v>
      </c>
    </row>
    <row r="109740" spans="1:5" x14ac:dyDescent="0.25">
      <c r="A109740">
        <v>6141</v>
      </c>
      <c r="B109740">
        <v>109739</v>
      </c>
      <c r="C109740" t="s">
        <v>238</v>
      </c>
      <c r="D109740" t="s">
        <v>24</v>
      </c>
      <c r="E109740">
        <v>30.142490240297999</v>
      </c>
    </row>
    <row r="109741" spans="1:5" x14ac:dyDescent="0.25">
      <c r="A109741">
        <v>6141</v>
      </c>
      <c r="B109741">
        <v>109740</v>
      </c>
      <c r="C109741" t="s">
        <v>83</v>
      </c>
      <c r="D109741" t="s">
        <v>24</v>
      </c>
      <c r="E109741">
        <v>30.142490240297999</v>
      </c>
    </row>
    <row r="109742" spans="1:5" x14ac:dyDescent="0.25">
      <c r="A109742">
        <v>6141</v>
      </c>
      <c r="B109742">
        <v>109741</v>
      </c>
      <c r="C109742" t="s">
        <v>96</v>
      </c>
      <c r="D109742" t="s">
        <v>8</v>
      </c>
      <c r="E109742">
        <v>90.302967035080997</v>
      </c>
    </row>
    <row r="109743" spans="1:5" x14ac:dyDescent="0.25">
      <c r="A109743">
        <v>6141</v>
      </c>
      <c r="B109743">
        <v>109742</v>
      </c>
      <c r="C109743" t="s">
        <v>13</v>
      </c>
      <c r="D109743" t="s">
        <v>14</v>
      </c>
      <c r="E109743">
        <v>67.440420548418004</v>
      </c>
    </row>
    <row r="109744" spans="1:5" x14ac:dyDescent="0.25">
      <c r="A109744">
        <v>6141</v>
      </c>
      <c r="B109744">
        <v>109743</v>
      </c>
      <c r="C109744" t="s">
        <v>15</v>
      </c>
      <c r="D109744" t="s">
        <v>16</v>
      </c>
      <c r="E109744">
        <v>14.379441685692001</v>
      </c>
    </row>
    <row r="109745" spans="1:5" x14ac:dyDescent="0.25">
      <c r="A109745">
        <v>6141</v>
      </c>
      <c r="B109745">
        <v>109744</v>
      </c>
      <c r="C109745" t="s">
        <v>15</v>
      </c>
      <c r="D109745" t="s">
        <v>17</v>
      </c>
      <c r="E109745">
        <v>16.608816746628001</v>
      </c>
    </row>
    <row r="109746" spans="1:5" x14ac:dyDescent="0.25">
      <c r="A109746">
        <v>6141</v>
      </c>
      <c r="B109746">
        <v>109745</v>
      </c>
      <c r="C109746" t="s">
        <v>15</v>
      </c>
      <c r="D109746" t="s">
        <v>40</v>
      </c>
      <c r="E109746">
        <v>4.0408368084176001</v>
      </c>
    </row>
    <row r="109747" spans="1:5" x14ac:dyDescent="0.25">
      <c r="A109747">
        <v>6141</v>
      </c>
      <c r="B109747">
        <v>109746</v>
      </c>
      <c r="C109747" t="s">
        <v>15</v>
      </c>
      <c r="D109747" t="s">
        <v>18</v>
      </c>
      <c r="E109747">
        <v>4.9831594993312001</v>
      </c>
    </row>
    <row r="109748" spans="1:5" x14ac:dyDescent="0.25">
      <c r="A109748">
        <v>6142</v>
      </c>
      <c r="B109748">
        <v>109747</v>
      </c>
      <c r="C109748" t="s">
        <v>158</v>
      </c>
      <c r="D109748" t="s">
        <v>6</v>
      </c>
      <c r="E109748">
        <v>0.53588422665545998</v>
      </c>
    </row>
    <row r="109749" spans="1:5" x14ac:dyDescent="0.25">
      <c r="A109749">
        <v>6142</v>
      </c>
      <c r="B109749">
        <v>109748</v>
      </c>
      <c r="C109749" t="s">
        <v>96</v>
      </c>
      <c r="D109749" t="s">
        <v>8</v>
      </c>
      <c r="E109749">
        <v>603.05774137854996</v>
      </c>
    </row>
    <row r="109750" spans="1:5" x14ac:dyDescent="0.25">
      <c r="A109750">
        <v>6142</v>
      </c>
      <c r="B109750">
        <v>109749</v>
      </c>
      <c r="C109750" t="s">
        <v>13</v>
      </c>
      <c r="D109750" t="s">
        <v>14</v>
      </c>
      <c r="E109750">
        <v>269.76168219367003</v>
      </c>
    </row>
    <row r="109751" spans="1:5" x14ac:dyDescent="0.25">
      <c r="A109751">
        <v>6142</v>
      </c>
      <c r="B109751">
        <v>109750</v>
      </c>
      <c r="C109751" t="s">
        <v>15</v>
      </c>
      <c r="D109751" t="s">
        <v>16</v>
      </c>
      <c r="E109751">
        <v>15.461799215399999</v>
      </c>
    </row>
    <row r="109752" spans="1:5" x14ac:dyDescent="0.25">
      <c r="A109752">
        <v>6142</v>
      </c>
      <c r="B109752">
        <v>109751</v>
      </c>
      <c r="C109752" t="s">
        <v>15</v>
      </c>
      <c r="D109752" t="s">
        <v>17</v>
      </c>
      <c r="E109752">
        <v>17.280922048308</v>
      </c>
    </row>
    <row r="109753" spans="1:5" x14ac:dyDescent="0.25">
      <c r="A109753">
        <v>6142</v>
      </c>
      <c r="B109753">
        <v>109752</v>
      </c>
      <c r="C109753" t="s">
        <v>15</v>
      </c>
      <c r="D109753" t="s">
        <v>40</v>
      </c>
      <c r="E109753">
        <v>7.8998359604564001</v>
      </c>
    </row>
    <row r="109754" spans="1:5" x14ac:dyDescent="0.25">
      <c r="A109754">
        <v>6142</v>
      </c>
      <c r="B109754">
        <v>109753</v>
      </c>
      <c r="C109754" t="s">
        <v>813</v>
      </c>
      <c r="D109754" t="s">
        <v>814</v>
      </c>
      <c r="E109754">
        <v>128.16545669055</v>
      </c>
    </row>
    <row r="109755" spans="1:5" x14ac:dyDescent="0.25">
      <c r="A109755">
        <v>6143</v>
      </c>
      <c r="B109755">
        <v>109754</v>
      </c>
      <c r="C109755" t="s">
        <v>64</v>
      </c>
      <c r="D109755" t="s">
        <v>6</v>
      </c>
      <c r="E109755">
        <v>0.71451232755742999</v>
      </c>
    </row>
    <row r="109756" spans="1:5" x14ac:dyDescent="0.25">
      <c r="A109756">
        <v>6143</v>
      </c>
      <c r="B109756">
        <v>109755</v>
      </c>
      <c r="C109756" t="s">
        <v>142</v>
      </c>
      <c r="D109756" t="s">
        <v>6</v>
      </c>
      <c r="E109756">
        <v>11.432197240919001</v>
      </c>
    </row>
    <row r="109757" spans="1:5" x14ac:dyDescent="0.25">
      <c r="A109757">
        <v>6143</v>
      </c>
      <c r="B109757">
        <v>109756</v>
      </c>
      <c r="C109757" t="s">
        <v>163</v>
      </c>
      <c r="D109757" t="s">
        <v>6</v>
      </c>
      <c r="E109757">
        <v>0.82934463196378005</v>
      </c>
    </row>
    <row r="109758" spans="1:5" x14ac:dyDescent="0.25">
      <c r="A109758">
        <v>6143</v>
      </c>
      <c r="B109758">
        <v>109757</v>
      </c>
      <c r="C109758" t="s">
        <v>102</v>
      </c>
      <c r="D109758" t="s">
        <v>6</v>
      </c>
      <c r="E109758">
        <v>1.1228050752973</v>
      </c>
    </row>
    <row r="109759" spans="1:5" x14ac:dyDescent="0.25">
      <c r="A109759">
        <v>6143</v>
      </c>
      <c r="B109759">
        <v>109758</v>
      </c>
      <c r="C109759" t="s">
        <v>157</v>
      </c>
      <c r="D109759" t="s">
        <v>6</v>
      </c>
      <c r="E109759">
        <v>0.17862808188936</v>
      </c>
    </row>
    <row r="109760" spans="1:5" x14ac:dyDescent="0.25">
      <c r="A109760">
        <v>6143</v>
      </c>
      <c r="B109760">
        <v>109759</v>
      </c>
      <c r="C109760" t="s">
        <v>239</v>
      </c>
      <c r="D109760" t="s">
        <v>6</v>
      </c>
      <c r="E109760">
        <v>0.80382635899580002</v>
      </c>
    </row>
    <row r="109761" spans="1:5" x14ac:dyDescent="0.25">
      <c r="A109761">
        <v>6143</v>
      </c>
      <c r="B109761">
        <v>109760</v>
      </c>
      <c r="C109761" t="s">
        <v>229</v>
      </c>
      <c r="D109761" t="s">
        <v>6</v>
      </c>
      <c r="E109761">
        <v>1.5438570355717001</v>
      </c>
    </row>
    <row r="109762" spans="1:5" x14ac:dyDescent="0.25">
      <c r="A109762">
        <v>6143</v>
      </c>
      <c r="B109762">
        <v>109761</v>
      </c>
      <c r="C109762" t="s">
        <v>56</v>
      </c>
      <c r="D109762" t="s">
        <v>6</v>
      </c>
      <c r="E109762">
        <v>3.1515097535633001</v>
      </c>
    </row>
    <row r="109763" spans="1:5" x14ac:dyDescent="0.25">
      <c r="A109763">
        <v>6143</v>
      </c>
      <c r="B109763">
        <v>109762</v>
      </c>
      <c r="C109763" t="s">
        <v>88</v>
      </c>
      <c r="D109763" t="s">
        <v>6</v>
      </c>
      <c r="E109763">
        <v>0.16586892639275999</v>
      </c>
    </row>
    <row r="109764" spans="1:5" x14ac:dyDescent="0.25">
      <c r="A109764">
        <v>6143</v>
      </c>
      <c r="B109764">
        <v>109763</v>
      </c>
      <c r="C109764" t="s">
        <v>35</v>
      </c>
      <c r="D109764" t="s">
        <v>6</v>
      </c>
      <c r="E109764">
        <v>0.4338110587331</v>
      </c>
    </row>
    <row r="109765" spans="1:5" x14ac:dyDescent="0.25">
      <c r="A109765">
        <v>6143</v>
      </c>
      <c r="B109765">
        <v>109764</v>
      </c>
      <c r="C109765" t="s">
        <v>158</v>
      </c>
      <c r="D109765" t="s">
        <v>6</v>
      </c>
      <c r="E109765">
        <v>0.77830808602781998</v>
      </c>
    </row>
    <row r="109766" spans="1:5" x14ac:dyDescent="0.25">
      <c r="A109766">
        <v>6143</v>
      </c>
      <c r="B109766">
        <v>109765</v>
      </c>
      <c r="C109766" t="s">
        <v>211</v>
      </c>
      <c r="D109766" t="s">
        <v>6</v>
      </c>
      <c r="E109766">
        <v>14.724057495806001</v>
      </c>
    </row>
    <row r="109767" spans="1:5" x14ac:dyDescent="0.25">
      <c r="A109767">
        <v>6143</v>
      </c>
      <c r="B109767">
        <v>109766</v>
      </c>
      <c r="C109767" t="s">
        <v>128</v>
      </c>
      <c r="D109767" t="s">
        <v>6</v>
      </c>
      <c r="E109767">
        <v>1.0590093168268999</v>
      </c>
    </row>
    <row r="109768" spans="1:5" x14ac:dyDescent="0.25">
      <c r="A109768">
        <v>6143</v>
      </c>
      <c r="B109768">
        <v>109767</v>
      </c>
      <c r="C109768" t="s">
        <v>159</v>
      </c>
      <c r="D109768" t="s">
        <v>6</v>
      </c>
      <c r="E109768">
        <v>1.1100459388132999</v>
      </c>
    </row>
    <row r="109769" spans="1:5" x14ac:dyDescent="0.25">
      <c r="A109769">
        <v>6143</v>
      </c>
      <c r="B109769">
        <v>109768</v>
      </c>
      <c r="C109769" t="s">
        <v>149</v>
      </c>
      <c r="D109769" t="s">
        <v>6</v>
      </c>
      <c r="E109769">
        <v>0.90589952691816</v>
      </c>
    </row>
    <row r="109770" spans="1:5" x14ac:dyDescent="0.25">
      <c r="A109770">
        <v>6143</v>
      </c>
      <c r="B109770">
        <v>109769</v>
      </c>
      <c r="C109770" t="s">
        <v>96</v>
      </c>
      <c r="D109770" t="s">
        <v>8</v>
      </c>
      <c r="E109770">
        <v>1339.4939352945</v>
      </c>
    </row>
    <row r="109771" spans="1:5" x14ac:dyDescent="0.25">
      <c r="A109771">
        <v>6143</v>
      </c>
      <c r="B109771">
        <v>109770</v>
      </c>
      <c r="C109771" t="s">
        <v>97</v>
      </c>
      <c r="D109771" t="s">
        <v>8</v>
      </c>
      <c r="E109771">
        <v>1668.62600576</v>
      </c>
    </row>
    <row r="109772" spans="1:5" x14ac:dyDescent="0.25">
      <c r="A109772">
        <v>6143</v>
      </c>
      <c r="B109772">
        <v>109771</v>
      </c>
      <c r="C109772" t="s">
        <v>212</v>
      </c>
      <c r="D109772" t="s">
        <v>75</v>
      </c>
      <c r="E109772">
        <v>26.536728809262002</v>
      </c>
    </row>
    <row r="109773" spans="1:5" x14ac:dyDescent="0.25">
      <c r="A109773">
        <v>6143</v>
      </c>
      <c r="B109773">
        <v>109772</v>
      </c>
      <c r="C109773" t="s">
        <v>13</v>
      </c>
      <c r="D109773" t="s">
        <v>14</v>
      </c>
      <c r="E109773">
        <v>876.72546712942994</v>
      </c>
    </row>
    <row r="109774" spans="1:5" x14ac:dyDescent="0.25">
      <c r="A109774">
        <v>6143</v>
      </c>
      <c r="B109774">
        <v>109773</v>
      </c>
      <c r="C109774" t="s">
        <v>15</v>
      </c>
      <c r="D109774" t="s">
        <v>16</v>
      </c>
      <c r="E109774">
        <v>7.7609648786466998</v>
      </c>
    </row>
    <row r="109775" spans="1:5" x14ac:dyDescent="0.25">
      <c r="A109775">
        <v>6143</v>
      </c>
      <c r="B109775">
        <v>109774</v>
      </c>
      <c r="C109775" t="s">
        <v>15</v>
      </c>
      <c r="D109775" t="s">
        <v>17</v>
      </c>
      <c r="E109775">
        <v>10.559872822817001</v>
      </c>
    </row>
    <row r="109776" spans="1:5" x14ac:dyDescent="0.25">
      <c r="A109776">
        <v>6143</v>
      </c>
      <c r="B109776">
        <v>109775</v>
      </c>
      <c r="C109776" t="s">
        <v>15</v>
      </c>
      <c r="D109776" t="s">
        <v>40</v>
      </c>
      <c r="E109776">
        <v>7.4351397274883002</v>
      </c>
    </row>
    <row r="109777" spans="1:5" x14ac:dyDescent="0.25">
      <c r="A109777">
        <v>6143</v>
      </c>
      <c r="B109777">
        <v>109776</v>
      </c>
      <c r="C109777" t="s">
        <v>15</v>
      </c>
      <c r="D109777" t="s">
        <v>18</v>
      </c>
      <c r="E109777">
        <v>2.5266724221960999</v>
      </c>
    </row>
    <row r="109778" spans="1:5" x14ac:dyDescent="0.25">
      <c r="A109778">
        <v>6143</v>
      </c>
      <c r="B109778">
        <v>109777</v>
      </c>
      <c r="C109778" t="s">
        <v>813</v>
      </c>
      <c r="D109778" t="s">
        <v>814</v>
      </c>
      <c r="E109778">
        <v>416.53773424426998</v>
      </c>
    </row>
    <row r="109779" spans="1:5" x14ac:dyDescent="0.25">
      <c r="A109779">
        <v>6144</v>
      </c>
      <c r="B109779">
        <v>109778</v>
      </c>
      <c r="C109779" t="s">
        <v>172</v>
      </c>
      <c r="D109779" t="s">
        <v>6</v>
      </c>
      <c r="E109779">
        <v>50.194490991896998</v>
      </c>
    </row>
    <row r="109780" spans="1:5" x14ac:dyDescent="0.25">
      <c r="A109780">
        <v>6144</v>
      </c>
      <c r="B109780">
        <v>109779</v>
      </c>
      <c r="C109780" t="s">
        <v>142</v>
      </c>
      <c r="D109780" t="s">
        <v>6</v>
      </c>
      <c r="E109780">
        <v>6.5837205097742997</v>
      </c>
    </row>
    <row r="109781" spans="1:5" x14ac:dyDescent="0.25">
      <c r="A109781">
        <v>6144</v>
      </c>
      <c r="B109781">
        <v>109780</v>
      </c>
      <c r="C109781" t="s">
        <v>142</v>
      </c>
      <c r="D109781" t="s">
        <v>6</v>
      </c>
      <c r="E109781">
        <v>8.0510227264419996</v>
      </c>
    </row>
    <row r="109782" spans="1:5" x14ac:dyDescent="0.25">
      <c r="A109782">
        <v>6144</v>
      </c>
      <c r="B109782">
        <v>109781</v>
      </c>
      <c r="C109782" t="s">
        <v>977</v>
      </c>
      <c r="D109782" t="s">
        <v>6</v>
      </c>
      <c r="E109782">
        <v>2.6794210952521</v>
      </c>
    </row>
    <row r="109783" spans="1:5" x14ac:dyDescent="0.25">
      <c r="A109783">
        <v>6144</v>
      </c>
      <c r="B109783">
        <v>109782</v>
      </c>
      <c r="C109783" t="s">
        <v>977</v>
      </c>
      <c r="D109783" t="s">
        <v>6</v>
      </c>
      <c r="E109783">
        <v>2.6794210952521</v>
      </c>
    </row>
    <row r="109784" spans="1:5" x14ac:dyDescent="0.25">
      <c r="A109784">
        <v>6144</v>
      </c>
      <c r="B109784">
        <v>109783</v>
      </c>
      <c r="C109784" t="s">
        <v>201</v>
      </c>
      <c r="D109784" t="s">
        <v>6</v>
      </c>
      <c r="E109784">
        <v>1.3779881091788999</v>
      </c>
    </row>
    <row r="109785" spans="1:5" x14ac:dyDescent="0.25">
      <c r="A109785">
        <v>6144</v>
      </c>
      <c r="B109785">
        <v>109784</v>
      </c>
      <c r="C109785" t="s">
        <v>157</v>
      </c>
      <c r="D109785" t="s">
        <v>6</v>
      </c>
      <c r="E109785">
        <v>0.35725616377871</v>
      </c>
    </row>
    <row r="109786" spans="1:5" x14ac:dyDescent="0.25">
      <c r="A109786">
        <v>6144</v>
      </c>
      <c r="B109786">
        <v>109785</v>
      </c>
      <c r="C109786" t="s">
        <v>200</v>
      </c>
      <c r="D109786" t="s">
        <v>6</v>
      </c>
      <c r="E109786">
        <v>93.384212099460001</v>
      </c>
    </row>
    <row r="109787" spans="1:5" x14ac:dyDescent="0.25">
      <c r="A109787">
        <v>6144</v>
      </c>
      <c r="B109787">
        <v>109786</v>
      </c>
      <c r="C109787" t="s">
        <v>26</v>
      </c>
      <c r="D109787" t="s">
        <v>27</v>
      </c>
      <c r="E109787">
        <v>1.5306635579628001</v>
      </c>
    </row>
    <row r="109788" spans="1:5" x14ac:dyDescent="0.25">
      <c r="A109788">
        <v>6144</v>
      </c>
      <c r="B109788">
        <v>109787</v>
      </c>
      <c r="C109788" t="s">
        <v>26</v>
      </c>
      <c r="D109788" t="s">
        <v>27</v>
      </c>
      <c r="E109788">
        <v>1.5306635579628001</v>
      </c>
    </row>
    <row r="109789" spans="1:5" x14ac:dyDescent="0.25">
      <c r="A109789">
        <v>6144</v>
      </c>
      <c r="B109789">
        <v>109788</v>
      </c>
      <c r="C109789" t="s">
        <v>26</v>
      </c>
      <c r="D109789" t="s">
        <v>27</v>
      </c>
      <c r="E109789">
        <v>1.5306635579628001</v>
      </c>
    </row>
    <row r="109790" spans="1:5" x14ac:dyDescent="0.25">
      <c r="A109790">
        <v>6144</v>
      </c>
      <c r="B109790">
        <v>109789</v>
      </c>
      <c r="C109790" t="s">
        <v>26</v>
      </c>
      <c r="D109790" t="s">
        <v>27</v>
      </c>
      <c r="E109790">
        <v>1.5306635579628001</v>
      </c>
    </row>
    <row r="109791" spans="1:5" x14ac:dyDescent="0.25">
      <c r="A109791">
        <v>6144</v>
      </c>
      <c r="B109791">
        <v>109790</v>
      </c>
      <c r="C109791" t="s">
        <v>26</v>
      </c>
      <c r="D109791" t="s">
        <v>27</v>
      </c>
      <c r="E109791">
        <v>1.5306635579628001</v>
      </c>
    </row>
    <row r="109792" spans="1:5" x14ac:dyDescent="0.25">
      <c r="A109792">
        <v>6144</v>
      </c>
      <c r="B109792">
        <v>109791</v>
      </c>
      <c r="C109792" t="s">
        <v>26</v>
      </c>
      <c r="D109792" t="s">
        <v>27</v>
      </c>
      <c r="E109792">
        <v>1.5306635579628001</v>
      </c>
    </row>
    <row r="109793" spans="1:5" x14ac:dyDescent="0.25">
      <c r="A109793">
        <v>6144</v>
      </c>
      <c r="B109793">
        <v>109792</v>
      </c>
      <c r="C109793" t="s">
        <v>26</v>
      </c>
      <c r="D109793" t="s">
        <v>27</v>
      </c>
      <c r="E109793">
        <v>1.5306635579628001</v>
      </c>
    </row>
    <row r="109794" spans="1:5" x14ac:dyDescent="0.25">
      <c r="A109794">
        <v>6144</v>
      </c>
      <c r="B109794">
        <v>109793</v>
      </c>
      <c r="C109794" t="s">
        <v>28</v>
      </c>
      <c r="D109794" t="s">
        <v>27</v>
      </c>
      <c r="E109794">
        <v>0.91839817127154</v>
      </c>
    </row>
    <row r="109795" spans="1:5" x14ac:dyDescent="0.25">
      <c r="A109795">
        <v>6144</v>
      </c>
      <c r="B109795">
        <v>109794</v>
      </c>
      <c r="C109795" t="s">
        <v>28</v>
      </c>
      <c r="D109795" t="s">
        <v>27</v>
      </c>
      <c r="E109795">
        <v>0.91839817127154</v>
      </c>
    </row>
    <row r="109796" spans="1:5" x14ac:dyDescent="0.25">
      <c r="A109796">
        <v>6144</v>
      </c>
      <c r="B109796">
        <v>109795</v>
      </c>
      <c r="C109796" t="s">
        <v>28</v>
      </c>
      <c r="D109796" t="s">
        <v>27</v>
      </c>
      <c r="E109796">
        <v>0.91839817127154</v>
      </c>
    </row>
    <row r="109797" spans="1:5" x14ac:dyDescent="0.25">
      <c r="A109797">
        <v>6144</v>
      </c>
      <c r="B109797">
        <v>109796</v>
      </c>
      <c r="C109797" t="s">
        <v>28</v>
      </c>
      <c r="D109797" t="s">
        <v>27</v>
      </c>
      <c r="E109797">
        <v>0.91839817127154</v>
      </c>
    </row>
    <row r="109798" spans="1:5" x14ac:dyDescent="0.25">
      <c r="A109798">
        <v>6144</v>
      </c>
      <c r="B109798">
        <v>109797</v>
      </c>
      <c r="C109798" t="s">
        <v>28</v>
      </c>
      <c r="D109798" t="s">
        <v>27</v>
      </c>
      <c r="E109798">
        <v>0.91839817127154</v>
      </c>
    </row>
    <row r="109799" spans="1:5" x14ac:dyDescent="0.25">
      <c r="A109799">
        <v>6144</v>
      </c>
      <c r="B109799">
        <v>109798</v>
      </c>
      <c r="C109799" t="s">
        <v>28</v>
      </c>
      <c r="D109799" t="s">
        <v>27</v>
      </c>
      <c r="E109799">
        <v>0.91839817127154</v>
      </c>
    </row>
    <row r="109800" spans="1:5" x14ac:dyDescent="0.25">
      <c r="A109800">
        <v>6144</v>
      </c>
      <c r="B109800">
        <v>109799</v>
      </c>
      <c r="C109800" t="s">
        <v>28</v>
      </c>
      <c r="D109800" t="s">
        <v>27</v>
      </c>
      <c r="E109800">
        <v>0.91839817127154</v>
      </c>
    </row>
    <row r="109801" spans="1:5" x14ac:dyDescent="0.25">
      <c r="A109801">
        <v>6144</v>
      </c>
      <c r="B109801">
        <v>109800</v>
      </c>
      <c r="C109801" t="s">
        <v>93</v>
      </c>
      <c r="D109801" t="s">
        <v>27</v>
      </c>
      <c r="E109801">
        <v>0.91839817127154</v>
      </c>
    </row>
    <row r="109802" spans="1:5" x14ac:dyDescent="0.25">
      <c r="A109802">
        <v>6144</v>
      </c>
      <c r="B109802">
        <v>109801</v>
      </c>
      <c r="C109802" t="s">
        <v>61</v>
      </c>
      <c r="D109802" t="s">
        <v>27</v>
      </c>
      <c r="E109802">
        <v>1.9133294474535001</v>
      </c>
    </row>
    <row r="109803" spans="1:5" x14ac:dyDescent="0.25">
      <c r="A109803">
        <v>6144</v>
      </c>
      <c r="B109803">
        <v>109802</v>
      </c>
      <c r="C109803" t="s">
        <v>61</v>
      </c>
      <c r="D109803" t="s">
        <v>27</v>
      </c>
      <c r="E109803">
        <v>1.9133294474535001</v>
      </c>
    </row>
    <row r="109804" spans="1:5" x14ac:dyDescent="0.25">
      <c r="A109804">
        <v>6144</v>
      </c>
      <c r="B109804">
        <v>109803</v>
      </c>
      <c r="C109804" t="s">
        <v>61</v>
      </c>
      <c r="D109804" t="s">
        <v>27</v>
      </c>
      <c r="E109804">
        <v>1.9133294474535001</v>
      </c>
    </row>
    <row r="109805" spans="1:5" x14ac:dyDescent="0.25">
      <c r="A109805">
        <v>6144</v>
      </c>
      <c r="B109805">
        <v>109804</v>
      </c>
      <c r="C109805" t="s">
        <v>61</v>
      </c>
      <c r="D109805" t="s">
        <v>27</v>
      </c>
      <c r="E109805">
        <v>1.9133294474535001</v>
      </c>
    </row>
    <row r="109806" spans="1:5" x14ac:dyDescent="0.25">
      <c r="A109806">
        <v>6144</v>
      </c>
      <c r="B109806">
        <v>109805</v>
      </c>
      <c r="C109806" t="s">
        <v>61</v>
      </c>
      <c r="D109806" t="s">
        <v>27</v>
      </c>
      <c r="E109806">
        <v>1.9133294474535001</v>
      </c>
    </row>
    <row r="109807" spans="1:5" x14ac:dyDescent="0.25">
      <c r="A109807">
        <v>6144</v>
      </c>
      <c r="B109807">
        <v>109806</v>
      </c>
      <c r="C109807" t="s">
        <v>61</v>
      </c>
      <c r="D109807" t="s">
        <v>27</v>
      </c>
      <c r="E109807">
        <v>1.9133294474535001</v>
      </c>
    </row>
    <row r="109808" spans="1:5" x14ac:dyDescent="0.25">
      <c r="A109808">
        <v>6144</v>
      </c>
      <c r="B109808">
        <v>109807</v>
      </c>
      <c r="C109808" t="s">
        <v>61</v>
      </c>
      <c r="D109808" t="s">
        <v>27</v>
      </c>
      <c r="E109808">
        <v>1.9133294474535001</v>
      </c>
    </row>
    <row r="109809" spans="1:5" x14ac:dyDescent="0.25">
      <c r="A109809">
        <v>6144</v>
      </c>
      <c r="B109809">
        <v>109808</v>
      </c>
      <c r="C109809" t="s">
        <v>29</v>
      </c>
      <c r="D109809" t="s">
        <v>27</v>
      </c>
      <c r="E109809">
        <v>3.2968028941184002</v>
      </c>
    </row>
    <row r="109810" spans="1:5" x14ac:dyDescent="0.25">
      <c r="A109810">
        <v>6144</v>
      </c>
      <c r="B109810">
        <v>109809</v>
      </c>
      <c r="C109810" t="s">
        <v>29</v>
      </c>
      <c r="D109810" t="s">
        <v>27</v>
      </c>
      <c r="E109810">
        <v>3.2968028941184002</v>
      </c>
    </row>
    <row r="109811" spans="1:5" x14ac:dyDescent="0.25">
      <c r="A109811">
        <v>6144</v>
      </c>
      <c r="B109811">
        <v>109810</v>
      </c>
      <c r="C109811" t="s">
        <v>29</v>
      </c>
      <c r="D109811" t="s">
        <v>27</v>
      </c>
      <c r="E109811">
        <v>3.2968028941184002</v>
      </c>
    </row>
    <row r="109812" spans="1:5" x14ac:dyDescent="0.25">
      <c r="A109812">
        <v>6144</v>
      </c>
      <c r="B109812">
        <v>109811</v>
      </c>
      <c r="C109812" t="s">
        <v>29</v>
      </c>
      <c r="D109812" t="s">
        <v>27</v>
      </c>
      <c r="E109812">
        <v>3.2968028941184002</v>
      </c>
    </row>
    <row r="109813" spans="1:5" x14ac:dyDescent="0.25">
      <c r="A109813">
        <v>6144</v>
      </c>
      <c r="B109813">
        <v>109812</v>
      </c>
      <c r="C109813" t="s">
        <v>29</v>
      </c>
      <c r="D109813" t="s">
        <v>27</v>
      </c>
      <c r="E109813">
        <v>3.2968028941184002</v>
      </c>
    </row>
    <row r="109814" spans="1:5" x14ac:dyDescent="0.25">
      <c r="A109814">
        <v>6144</v>
      </c>
      <c r="B109814">
        <v>109813</v>
      </c>
      <c r="C109814" t="s">
        <v>29</v>
      </c>
      <c r="D109814" t="s">
        <v>27</v>
      </c>
      <c r="E109814">
        <v>3.2968028941184002</v>
      </c>
    </row>
    <row r="109815" spans="1:5" x14ac:dyDescent="0.25">
      <c r="A109815">
        <v>6144</v>
      </c>
      <c r="B109815">
        <v>109814</v>
      </c>
      <c r="C109815" t="s">
        <v>29</v>
      </c>
      <c r="D109815" t="s">
        <v>27</v>
      </c>
      <c r="E109815">
        <v>3.2968028941184002</v>
      </c>
    </row>
    <row r="109816" spans="1:5" x14ac:dyDescent="0.25">
      <c r="A109816">
        <v>6144</v>
      </c>
      <c r="B109816">
        <v>109815</v>
      </c>
      <c r="C109816" t="s">
        <v>29</v>
      </c>
      <c r="D109816" t="s">
        <v>27</v>
      </c>
      <c r="E109816">
        <v>3.2968028941184002</v>
      </c>
    </row>
    <row r="109817" spans="1:5" x14ac:dyDescent="0.25">
      <c r="A109817">
        <v>6144</v>
      </c>
      <c r="B109817">
        <v>109816</v>
      </c>
      <c r="C109817" t="s">
        <v>36</v>
      </c>
      <c r="D109817" t="s">
        <v>27</v>
      </c>
      <c r="E109817">
        <v>4.1210036176480003</v>
      </c>
    </row>
    <row r="109818" spans="1:5" x14ac:dyDescent="0.25">
      <c r="A109818">
        <v>6144</v>
      </c>
      <c r="B109818">
        <v>109817</v>
      </c>
      <c r="C109818" t="s">
        <v>36</v>
      </c>
      <c r="D109818" t="s">
        <v>27</v>
      </c>
      <c r="E109818">
        <v>4.1210036176480003</v>
      </c>
    </row>
    <row r="109819" spans="1:5" x14ac:dyDescent="0.25">
      <c r="A109819">
        <v>6144</v>
      </c>
      <c r="B109819">
        <v>109818</v>
      </c>
      <c r="C109819" t="s">
        <v>36</v>
      </c>
      <c r="D109819" t="s">
        <v>27</v>
      </c>
      <c r="E109819">
        <v>4.1210036176480003</v>
      </c>
    </row>
    <row r="109820" spans="1:5" x14ac:dyDescent="0.25">
      <c r="A109820">
        <v>6144</v>
      </c>
      <c r="B109820">
        <v>109819</v>
      </c>
      <c r="C109820" t="s">
        <v>36</v>
      </c>
      <c r="D109820" t="s">
        <v>27</v>
      </c>
      <c r="E109820">
        <v>4.1210036176480003</v>
      </c>
    </row>
    <row r="109821" spans="1:5" x14ac:dyDescent="0.25">
      <c r="A109821">
        <v>6144</v>
      </c>
      <c r="B109821">
        <v>109820</v>
      </c>
      <c r="C109821" t="s">
        <v>36</v>
      </c>
      <c r="D109821" t="s">
        <v>27</v>
      </c>
      <c r="E109821">
        <v>4.1210036176480003</v>
      </c>
    </row>
    <row r="109822" spans="1:5" x14ac:dyDescent="0.25">
      <c r="A109822">
        <v>6144</v>
      </c>
      <c r="B109822">
        <v>109821</v>
      </c>
      <c r="C109822" t="s">
        <v>36</v>
      </c>
      <c r="D109822" t="s">
        <v>27</v>
      </c>
      <c r="E109822">
        <v>4.1210036176480003</v>
      </c>
    </row>
    <row r="109823" spans="1:5" x14ac:dyDescent="0.25">
      <c r="A109823">
        <v>6144</v>
      </c>
      <c r="B109823">
        <v>109822</v>
      </c>
      <c r="C109823" t="s">
        <v>36</v>
      </c>
      <c r="D109823" t="s">
        <v>27</v>
      </c>
      <c r="E109823">
        <v>4.1210036176480003</v>
      </c>
    </row>
    <row r="109824" spans="1:5" x14ac:dyDescent="0.25">
      <c r="A109824">
        <v>6144</v>
      </c>
      <c r="B109824">
        <v>109823</v>
      </c>
      <c r="C109824" t="s">
        <v>36</v>
      </c>
      <c r="D109824" t="s">
        <v>27</v>
      </c>
      <c r="E109824">
        <v>4.1210036176480003</v>
      </c>
    </row>
    <row r="109825" spans="1:5" x14ac:dyDescent="0.25">
      <c r="A109825">
        <v>6144</v>
      </c>
      <c r="B109825">
        <v>109824</v>
      </c>
      <c r="C109825" t="s">
        <v>36</v>
      </c>
      <c r="D109825" t="s">
        <v>27</v>
      </c>
      <c r="E109825">
        <v>4.1210036176480003</v>
      </c>
    </row>
    <row r="109826" spans="1:5" x14ac:dyDescent="0.25">
      <c r="A109826">
        <v>6144</v>
      </c>
      <c r="B109826">
        <v>109825</v>
      </c>
      <c r="C109826" t="s">
        <v>36</v>
      </c>
      <c r="D109826" t="s">
        <v>27</v>
      </c>
      <c r="E109826">
        <v>4.1210036176480003</v>
      </c>
    </row>
    <row r="109827" spans="1:5" x14ac:dyDescent="0.25">
      <c r="A109827">
        <v>6144</v>
      </c>
      <c r="B109827">
        <v>109826</v>
      </c>
      <c r="C109827" t="s">
        <v>36</v>
      </c>
      <c r="D109827" t="s">
        <v>27</v>
      </c>
      <c r="E109827">
        <v>4.1210036176480003</v>
      </c>
    </row>
    <row r="109828" spans="1:5" x14ac:dyDescent="0.25">
      <c r="A109828">
        <v>6144</v>
      </c>
      <c r="B109828">
        <v>109827</v>
      </c>
      <c r="C109828" t="s">
        <v>36</v>
      </c>
      <c r="D109828" t="s">
        <v>27</v>
      </c>
      <c r="E109828">
        <v>4.1210036176480003</v>
      </c>
    </row>
    <row r="109829" spans="1:5" x14ac:dyDescent="0.25">
      <c r="A109829">
        <v>6144</v>
      </c>
      <c r="B109829">
        <v>109828</v>
      </c>
      <c r="C109829" t="s">
        <v>36</v>
      </c>
      <c r="D109829" t="s">
        <v>27</v>
      </c>
      <c r="E109829">
        <v>4.1210036176480003</v>
      </c>
    </row>
    <row r="109830" spans="1:5" x14ac:dyDescent="0.25">
      <c r="A109830">
        <v>6144</v>
      </c>
      <c r="B109830">
        <v>109829</v>
      </c>
      <c r="C109830" t="s">
        <v>178</v>
      </c>
      <c r="D109830" t="s">
        <v>27</v>
      </c>
      <c r="E109830">
        <v>3.9797251047277999</v>
      </c>
    </row>
    <row r="109831" spans="1:5" x14ac:dyDescent="0.25">
      <c r="A109831">
        <v>6144</v>
      </c>
      <c r="B109831">
        <v>109830</v>
      </c>
      <c r="C109831" t="s">
        <v>178</v>
      </c>
      <c r="D109831" t="s">
        <v>27</v>
      </c>
      <c r="E109831">
        <v>3.9797251047277999</v>
      </c>
    </row>
    <row r="109832" spans="1:5" x14ac:dyDescent="0.25">
      <c r="A109832">
        <v>6144</v>
      </c>
      <c r="B109832">
        <v>109831</v>
      </c>
      <c r="C109832" t="s">
        <v>94</v>
      </c>
      <c r="D109832" t="s">
        <v>27</v>
      </c>
      <c r="E109832">
        <v>3.0613271159256001</v>
      </c>
    </row>
    <row r="109833" spans="1:5" x14ac:dyDescent="0.25">
      <c r="A109833">
        <v>6144</v>
      </c>
      <c r="B109833">
        <v>109832</v>
      </c>
      <c r="C109833" t="s">
        <v>94</v>
      </c>
      <c r="D109833" t="s">
        <v>27</v>
      </c>
      <c r="E109833">
        <v>3.0613271159256001</v>
      </c>
    </row>
    <row r="109834" spans="1:5" x14ac:dyDescent="0.25">
      <c r="A109834">
        <v>6144</v>
      </c>
      <c r="B109834">
        <v>109833</v>
      </c>
      <c r="C109834" t="s">
        <v>94</v>
      </c>
      <c r="D109834" t="s">
        <v>27</v>
      </c>
      <c r="E109834">
        <v>3.0613271159256001</v>
      </c>
    </row>
    <row r="109835" spans="1:5" x14ac:dyDescent="0.25">
      <c r="A109835">
        <v>6144</v>
      </c>
      <c r="B109835">
        <v>109834</v>
      </c>
      <c r="C109835" t="s">
        <v>94</v>
      </c>
      <c r="D109835" t="s">
        <v>27</v>
      </c>
      <c r="E109835">
        <v>3.0613271159256001</v>
      </c>
    </row>
    <row r="109836" spans="1:5" x14ac:dyDescent="0.25">
      <c r="A109836">
        <v>6144</v>
      </c>
      <c r="B109836">
        <v>109835</v>
      </c>
      <c r="C109836" t="s">
        <v>83</v>
      </c>
      <c r="D109836" t="s">
        <v>24</v>
      </c>
      <c r="E109836">
        <v>30.142490240297999</v>
      </c>
    </row>
    <row r="109837" spans="1:5" x14ac:dyDescent="0.25">
      <c r="A109837">
        <v>6144</v>
      </c>
      <c r="B109837">
        <v>109836</v>
      </c>
      <c r="C109837" t="s">
        <v>96</v>
      </c>
      <c r="D109837" t="s">
        <v>8</v>
      </c>
      <c r="E109837">
        <v>2111.0134796048001</v>
      </c>
    </row>
    <row r="109838" spans="1:5" x14ac:dyDescent="0.25">
      <c r="A109838">
        <v>6144</v>
      </c>
      <c r="B109838">
        <v>109837</v>
      </c>
      <c r="C109838" t="s">
        <v>212</v>
      </c>
      <c r="D109838" t="s">
        <v>75</v>
      </c>
      <c r="E109838">
        <v>26.536728809262002</v>
      </c>
    </row>
    <row r="109839" spans="1:5" x14ac:dyDescent="0.25">
      <c r="A109839">
        <v>6144</v>
      </c>
      <c r="B109839">
        <v>109838</v>
      </c>
      <c r="C109839" t="s">
        <v>15</v>
      </c>
      <c r="D109839" t="s">
        <v>16</v>
      </c>
      <c r="E109839">
        <v>7.4399267864579999</v>
      </c>
    </row>
    <row r="109840" spans="1:5" x14ac:dyDescent="0.25">
      <c r="A109840">
        <v>6144</v>
      </c>
      <c r="B109840">
        <v>109839</v>
      </c>
      <c r="C109840" t="s">
        <v>15</v>
      </c>
      <c r="D109840" t="s">
        <v>17</v>
      </c>
      <c r="E109840">
        <v>9.8883892967365004</v>
      </c>
    </row>
    <row r="109841" spans="1:5" x14ac:dyDescent="0.25">
      <c r="A109841">
        <v>6144</v>
      </c>
      <c r="B109841">
        <v>109840</v>
      </c>
      <c r="C109841" t="s">
        <v>15</v>
      </c>
      <c r="D109841" t="s">
        <v>40</v>
      </c>
      <c r="E109841">
        <v>6.5922211445891001</v>
      </c>
    </row>
    <row r="109842" spans="1:5" x14ac:dyDescent="0.25">
      <c r="A109842">
        <v>6144</v>
      </c>
      <c r="B109842">
        <v>109841</v>
      </c>
      <c r="C109842" t="s">
        <v>15</v>
      </c>
      <c r="D109842" t="s">
        <v>18</v>
      </c>
      <c r="E109842">
        <v>5.9657543301851996</v>
      </c>
    </row>
    <row r="109843" spans="1:5" x14ac:dyDescent="0.25">
      <c r="A109843">
        <v>6145</v>
      </c>
      <c r="B109843">
        <v>109842</v>
      </c>
      <c r="C109843" t="s">
        <v>188</v>
      </c>
      <c r="D109843" t="s">
        <v>6</v>
      </c>
      <c r="E109843">
        <v>47.106774487138999</v>
      </c>
    </row>
    <row r="109844" spans="1:5" x14ac:dyDescent="0.25">
      <c r="A109844">
        <v>6145</v>
      </c>
      <c r="B109844">
        <v>109843</v>
      </c>
      <c r="C109844" t="s">
        <v>202</v>
      </c>
      <c r="D109844" t="s">
        <v>6</v>
      </c>
      <c r="E109844">
        <v>0.75278973700939</v>
      </c>
    </row>
    <row r="109845" spans="1:5" x14ac:dyDescent="0.25">
      <c r="A109845">
        <v>6145</v>
      </c>
      <c r="B109845">
        <v>109844</v>
      </c>
      <c r="C109845" t="s">
        <v>202</v>
      </c>
      <c r="D109845" t="s">
        <v>6</v>
      </c>
      <c r="E109845">
        <v>12.771908092746999</v>
      </c>
    </row>
    <row r="109846" spans="1:5" x14ac:dyDescent="0.25">
      <c r="A109846">
        <v>6145</v>
      </c>
      <c r="B109846">
        <v>109845</v>
      </c>
      <c r="C109846" t="s">
        <v>202</v>
      </c>
      <c r="D109846" t="s">
        <v>6</v>
      </c>
      <c r="E109846">
        <v>-0.75278973700939</v>
      </c>
    </row>
    <row r="109847" spans="1:5" x14ac:dyDescent="0.25">
      <c r="A109847">
        <v>6145</v>
      </c>
      <c r="B109847">
        <v>109846</v>
      </c>
      <c r="C109847" t="s">
        <v>239</v>
      </c>
      <c r="D109847" t="s">
        <v>6</v>
      </c>
      <c r="E109847">
        <v>0.76554894954383002</v>
      </c>
    </row>
    <row r="109848" spans="1:5" x14ac:dyDescent="0.25">
      <c r="A109848">
        <v>6145</v>
      </c>
      <c r="B109848">
        <v>109847</v>
      </c>
      <c r="C109848" t="s">
        <v>82</v>
      </c>
      <c r="D109848" t="s">
        <v>27</v>
      </c>
      <c r="E109848">
        <v>5.3573224528698002</v>
      </c>
    </row>
    <row r="109849" spans="1:5" x14ac:dyDescent="0.25">
      <c r="A109849">
        <v>6145</v>
      </c>
      <c r="B109849">
        <v>109848</v>
      </c>
      <c r="C109849" t="s">
        <v>26</v>
      </c>
      <c r="D109849" t="s">
        <v>27</v>
      </c>
      <c r="E109849">
        <v>1.5306635579628001</v>
      </c>
    </row>
    <row r="109850" spans="1:5" x14ac:dyDescent="0.25">
      <c r="A109850">
        <v>6145</v>
      </c>
      <c r="B109850">
        <v>109849</v>
      </c>
      <c r="C109850" t="s">
        <v>26</v>
      </c>
      <c r="D109850" t="s">
        <v>27</v>
      </c>
      <c r="E109850">
        <v>1.5306635579628001</v>
      </c>
    </row>
    <row r="109851" spans="1:5" x14ac:dyDescent="0.25">
      <c r="A109851">
        <v>6145</v>
      </c>
      <c r="B109851">
        <v>109850</v>
      </c>
      <c r="C109851" t="s">
        <v>28</v>
      </c>
      <c r="D109851" t="s">
        <v>27</v>
      </c>
      <c r="E109851">
        <v>0.91839817127154</v>
      </c>
    </row>
    <row r="109852" spans="1:5" x14ac:dyDescent="0.25">
      <c r="A109852">
        <v>6145</v>
      </c>
      <c r="B109852">
        <v>109851</v>
      </c>
      <c r="C109852" t="s">
        <v>28</v>
      </c>
      <c r="D109852" t="s">
        <v>27</v>
      </c>
      <c r="E109852">
        <v>0.91839817127154</v>
      </c>
    </row>
    <row r="109853" spans="1:5" x14ac:dyDescent="0.25">
      <c r="A109853">
        <v>6145</v>
      </c>
      <c r="B109853">
        <v>109852</v>
      </c>
      <c r="C109853" t="s">
        <v>93</v>
      </c>
      <c r="D109853" t="s">
        <v>27</v>
      </c>
      <c r="E109853">
        <v>0.91839817127154</v>
      </c>
    </row>
    <row r="109854" spans="1:5" x14ac:dyDescent="0.25">
      <c r="A109854">
        <v>6145</v>
      </c>
      <c r="B109854">
        <v>109853</v>
      </c>
      <c r="C109854" t="s">
        <v>61</v>
      </c>
      <c r="D109854" t="s">
        <v>27</v>
      </c>
      <c r="E109854">
        <v>1.9133294474535001</v>
      </c>
    </row>
    <row r="109855" spans="1:5" x14ac:dyDescent="0.25">
      <c r="A109855">
        <v>6145</v>
      </c>
      <c r="B109855">
        <v>109854</v>
      </c>
      <c r="C109855" t="s">
        <v>29</v>
      </c>
      <c r="D109855" t="s">
        <v>27</v>
      </c>
      <c r="E109855">
        <v>3.2968028941184002</v>
      </c>
    </row>
    <row r="109856" spans="1:5" x14ac:dyDescent="0.25">
      <c r="A109856">
        <v>6145</v>
      </c>
      <c r="B109856">
        <v>109855</v>
      </c>
      <c r="C109856" t="s">
        <v>96</v>
      </c>
      <c r="D109856" t="s">
        <v>8</v>
      </c>
      <c r="E109856">
        <v>153.82643319393</v>
      </c>
    </row>
    <row r="109857" spans="1:5" x14ac:dyDescent="0.25">
      <c r="A109857">
        <v>6145</v>
      </c>
      <c r="B109857">
        <v>109856</v>
      </c>
      <c r="C109857" t="s">
        <v>13</v>
      </c>
      <c r="D109857" t="s">
        <v>14</v>
      </c>
      <c r="E109857">
        <v>67.440420548418004</v>
      </c>
    </row>
    <row r="109858" spans="1:5" x14ac:dyDescent="0.25">
      <c r="A109858">
        <v>6145</v>
      </c>
      <c r="B109858">
        <v>109857</v>
      </c>
      <c r="C109858" t="s">
        <v>15</v>
      </c>
      <c r="D109858" t="s">
        <v>16</v>
      </c>
      <c r="E109858">
        <v>3.821880198523</v>
      </c>
    </row>
    <row r="109859" spans="1:5" x14ac:dyDescent="0.25">
      <c r="A109859">
        <v>6145</v>
      </c>
      <c r="B109859">
        <v>109858</v>
      </c>
      <c r="C109859" t="s">
        <v>15</v>
      </c>
      <c r="D109859" t="s">
        <v>17</v>
      </c>
      <c r="E109859">
        <v>5.7147547041128002</v>
      </c>
    </row>
    <row r="109860" spans="1:5" x14ac:dyDescent="0.25">
      <c r="A109860">
        <v>6145</v>
      </c>
      <c r="B109860">
        <v>109859</v>
      </c>
      <c r="C109860" t="s">
        <v>15</v>
      </c>
      <c r="D109860" t="s">
        <v>40</v>
      </c>
      <c r="E109860">
        <v>2.8285857658923002</v>
      </c>
    </row>
    <row r="109861" spans="1:5" x14ac:dyDescent="0.25">
      <c r="A109861">
        <v>6146</v>
      </c>
      <c r="B109861">
        <v>109860</v>
      </c>
      <c r="C109861" t="s">
        <v>92</v>
      </c>
      <c r="D109861" t="s">
        <v>6</v>
      </c>
      <c r="E109861">
        <v>5.7671351663954002</v>
      </c>
    </row>
    <row r="109862" spans="1:5" x14ac:dyDescent="0.25">
      <c r="A109862">
        <v>6146</v>
      </c>
      <c r="B109862">
        <v>109861</v>
      </c>
      <c r="C109862" t="s">
        <v>88</v>
      </c>
      <c r="D109862" t="s">
        <v>6</v>
      </c>
      <c r="E109862">
        <v>0.16586892639275999</v>
      </c>
    </row>
    <row r="109863" spans="1:5" x14ac:dyDescent="0.25">
      <c r="A109863">
        <v>6146</v>
      </c>
      <c r="B109863">
        <v>109862</v>
      </c>
      <c r="C109863" t="s">
        <v>158</v>
      </c>
      <c r="D109863" t="s">
        <v>6</v>
      </c>
      <c r="E109863">
        <v>0.59967998512584997</v>
      </c>
    </row>
    <row r="109864" spans="1:5" x14ac:dyDescent="0.25">
      <c r="A109864">
        <v>6146</v>
      </c>
      <c r="B109864">
        <v>109863</v>
      </c>
      <c r="C109864" t="s">
        <v>159</v>
      </c>
      <c r="D109864" t="s">
        <v>6</v>
      </c>
      <c r="E109864">
        <v>0.44657019521709002</v>
      </c>
    </row>
    <row r="109865" spans="1:5" x14ac:dyDescent="0.25">
      <c r="A109865">
        <v>6146</v>
      </c>
      <c r="B109865">
        <v>109864</v>
      </c>
      <c r="C109865" t="s">
        <v>83</v>
      </c>
      <c r="D109865" t="s">
        <v>24</v>
      </c>
      <c r="E109865">
        <v>30.142490240297999</v>
      </c>
    </row>
    <row r="109866" spans="1:5" x14ac:dyDescent="0.25">
      <c r="A109866">
        <v>6146</v>
      </c>
      <c r="B109866">
        <v>109865</v>
      </c>
      <c r="C109866" t="s">
        <v>96</v>
      </c>
      <c r="D109866" t="s">
        <v>8</v>
      </c>
      <c r="E109866">
        <v>467.08429689019999</v>
      </c>
    </row>
    <row r="109867" spans="1:5" x14ac:dyDescent="0.25">
      <c r="A109867">
        <v>6146</v>
      </c>
      <c r="B109867">
        <v>109866</v>
      </c>
      <c r="C109867" t="s">
        <v>97</v>
      </c>
      <c r="D109867" t="s">
        <v>8</v>
      </c>
      <c r="E109867">
        <v>982.91919441691005</v>
      </c>
    </row>
    <row r="109868" spans="1:5" x14ac:dyDescent="0.25">
      <c r="A109868">
        <v>6146</v>
      </c>
      <c r="B109868">
        <v>109867</v>
      </c>
      <c r="C109868" t="s">
        <v>99</v>
      </c>
      <c r="D109868" t="s">
        <v>8</v>
      </c>
      <c r="E109868">
        <v>201.19255980259001</v>
      </c>
    </row>
    <row r="109869" spans="1:5" x14ac:dyDescent="0.25">
      <c r="A109869">
        <v>6146</v>
      </c>
      <c r="B109869">
        <v>109868</v>
      </c>
      <c r="C109869" t="s">
        <v>99</v>
      </c>
      <c r="D109869" t="s">
        <v>8</v>
      </c>
      <c r="E109869">
        <v>8.7953029512874998</v>
      </c>
    </row>
    <row r="109870" spans="1:5" x14ac:dyDescent="0.25">
      <c r="A109870">
        <v>6146</v>
      </c>
      <c r="B109870">
        <v>109869</v>
      </c>
      <c r="C109870" t="s">
        <v>212</v>
      </c>
      <c r="D109870" t="s">
        <v>75</v>
      </c>
      <c r="E109870">
        <v>26.536728809262002</v>
      </c>
    </row>
    <row r="109871" spans="1:5" x14ac:dyDescent="0.25">
      <c r="A109871">
        <v>6146</v>
      </c>
      <c r="B109871">
        <v>109870</v>
      </c>
      <c r="C109871" t="s">
        <v>15</v>
      </c>
      <c r="D109871" t="s">
        <v>16</v>
      </c>
      <c r="E109871">
        <v>15.461799215399999</v>
      </c>
    </row>
    <row r="109872" spans="1:5" x14ac:dyDescent="0.25">
      <c r="A109872">
        <v>6146</v>
      </c>
      <c r="B109872">
        <v>109871</v>
      </c>
      <c r="C109872" t="s">
        <v>15</v>
      </c>
      <c r="D109872" t="s">
        <v>17</v>
      </c>
      <c r="E109872">
        <v>17.280922048308</v>
      </c>
    </row>
    <row r="109873" spans="1:5" x14ac:dyDescent="0.25">
      <c r="A109873">
        <v>6146</v>
      </c>
      <c r="B109873">
        <v>109872</v>
      </c>
      <c r="C109873" t="s">
        <v>15</v>
      </c>
      <c r="D109873" t="s">
        <v>40</v>
      </c>
      <c r="E109873">
        <v>7.8998359604564001</v>
      </c>
    </row>
    <row r="109874" spans="1:5" x14ac:dyDescent="0.25">
      <c r="A109874">
        <v>6146</v>
      </c>
      <c r="B109874">
        <v>109873</v>
      </c>
      <c r="C109874" t="s">
        <v>813</v>
      </c>
      <c r="D109874" t="s">
        <v>814</v>
      </c>
      <c r="E109874">
        <v>192.24818503582</v>
      </c>
    </row>
    <row r="109875" spans="1:5" x14ac:dyDescent="0.25">
      <c r="A109875">
        <v>6147</v>
      </c>
      <c r="B109875">
        <v>109874</v>
      </c>
      <c r="C109875" t="s">
        <v>142</v>
      </c>
      <c r="D109875" t="s">
        <v>6</v>
      </c>
      <c r="E109875">
        <v>6.5837205097742997</v>
      </c>
    </row>
    <row r="109876" spans="1:5" x14ac:dyDescent="0.25">
      <c r="A109876">
        <v>6147</v>
      </c>
      <c r="B109876">
        <v>109875</v>
      </c>
      <c r="C109876" t="s">
        <v>56</v>
      </c>
      <c r="D109876" t="s">
        <v>6</v>
      </c>
      <c r="E109876">
        <v>1.5693753085396001</v>
      </c>
    </row>
    <row r="109877" spans="1:5" x14ac:dyDescent="0.25">
      <c r="A109877">
        <v>6147</v>
      </c>
      <c r="B109877">
        <v>109876</v>
      </c>
      <c r="C109877" t="s">
        <v>88</v>
      </c>
      <c r="D109877" t="s">
        <v>6</v>
      </c>
      <c r="E109877">
        <v>0.16586892639275999</v>
      </c>
    </row>
    <row r="109878" spans="1:5" x14ac:dyDescent="0.25">
      <c r="A109878">
        <v>6147</v>
      </c>
      <c r="B109878">
        <v>109877</v>
      </c>
      <c r="C109878" t="s">
        <v>158</v>
      </c>
      <c r="D109878" t="s">
        <v>6</v>
      </c>
      <c r="E109878">
        <v>0.39553361125591002</v>
      </c>
    </row>
    <row r="109879" spans="1:5" x14ac:dyDescent="0.25">
      <c r="A109879">
        <v>6147</v>
      </c>
      <c r="B109879">
        <v>109878</v>
      </c>
      <c r="C109879" t="s">
        <v>159</v>
      </c>
      <c r="D109879" t="s">
        <v>6</v>
      </c>
      <c r="E109879">
        <v>1.1100459388132999</v>
      </c>
    </row>
    <row r="109880" spans="1:5" x14ac:dyDescent="0.25">
      <c r="A109880">
        <v>6147</v>
      </c>
      <c r="B109880">
        <v>109879</v>
      </c>
      <c r="C109880" t="s">
        <v>516</v>
      </c>
      <c r="D109880" t="s">
        <v>24</v>
      </c>
      <c r="E109880">
        <v>111.95782089254</v>
      </c>
    </row>
    <row r="109881" spans="1:5" x14ac:dyDescent="0.25">
      <c r="A109881">
        <v>6147</v>
      </c>
      <c r="B109881">
        <v>109880</v>
      </c>
      <c r="C109881" t="s">
        <v>83</v>
      </c>
      <c r="D109881" t="s">
        <v>24</v>
      </c>
      <c r="E109881">
        <v>30.142490240297999</v>
      </c>
    </row>
    <row r="109882" spans="1:5" x14ac:dyDescent="0.25">
      <c r="A109882">
        <v>6147</v>
      </c>
      <c r="B109882">
        <v>109881</v>
      </c>
      <c r="C109882" t="s">
        <v>96</v>
      </c>
      <c r="D109882" t="s">
        <v>8</v>
      </c>
      <c r="E109882">
        <v>384.87746776466997</v>
      </c>
    </row>
    <row r="109883" spans="1:5" x14ac:dyDescent="0.25">
      <c r="A109883">
        <v>6147</v>
      </c>
      <c r="B109883">
        <v>109882</v>
      </c>
      <c r="C109883" t="s">
        <v>97</v>
      </c>
      <c r="D109883" t="s">
        <v>8</v>
      </c>
      <c r="E109883">
        <v>1240.5655032831</v>
      </c>
    </row>
    <row r="109884" spans="1:5" x14ac:dyDescent="0.25">
      <c r="A109884">
        <v>6147</v>
      </c>
      <c r="B109884">
        <v>109883</v>
      </c>
      <c r="C109884" t="s">
        <v>99</v>
      </c>
      <c r="D109884" t="s">
        <v>8</v>
      </c>
      <c r="E109884">
        <v>220.98199129554999</v>
      </c>
    </row>
    <row r="109885" spans="1:5" x14ac:dyDescent="0.25">
      <c r="A109885">
        <v>6147</v>
      </c>
      <c r="B109885">
        <v>109884</v>
      </c>
      <c r="C109885" t="s">
        <v>99</v>
      </c>
      <c r="D109885" t="s">
        <v>8</v>
      </c>
      <c r="E109885">
        <v>16.491192517614</v>
      </c>
    </row>
    <row r="109886" spans="1:5" x14ac:dyDescent="0.25">
      <c r="A109886">
        <v>6147</v>
      </c>
      <c r="B109886">
        <v>109885</v>
      </c>
      <c r="C109886" t="s">
        <v>212</v>
      </c>
      <c r="D109886" t="s">
        <v>75</v>
      </c>
      <c r="E109886">
        <v>26.536728809262002</v>
      </c>
    </row>
    <row r="109887" spans="1:5" x14ac:dyDescent="0.25">
      <c r="A109887">
        <v>6147</v>
      </c>
      <c r="B109887">
        <v>109886</v>
      </c>
      <c r="C109887" t="s">
        <v>15</v>
      </c>
      <c r="D109887" t="s">
        <v>16</v>
      </c>
      <c r="E109887">
        <v>7.7609648786466998</v>
      </c>
    </row>
    <row r="109888" spans="1:5" x14ac:dyDescent="0.25">
      <c r="A109888">
        <v>6147</v>
      </c>
      <c r="B109888">
        <v>109887</v>
      </c>
      <c r="C109888" t="s">
        <v>15</v>
      </c>
      <c r="D109888" t="s">
        <v>17</v>
      </c>
      <c r="E109888">
        <v>10.559872822817001</v>
      </c>
    </row>
    <row r="109889" spans="1:5" x14ac:dyDescent="0.25">
      <c r="A109889">
        <v>6147</v>
      </c>
      <c r="B109889">
        <v>109888</v>
      </c>
      <c r="C109889" t="s">
        <v>15</v>
      </c>
      <c r="D109889" t="s">
        <v>40</v>
      </c>
      <c r="E109889">
        <v>7.4351397274883002</v>
      </c>
    </row>
    <row r="109890" spans="1:5" x14ac:dyDescent="0.25">
      <c r="A109890">
        <v>6147</v>
      </c>
      <c r="B109890">
        <v>109889</v>
      </c>
      <c r="C109890" t="s">
        <v>15</v>
      </c>
      <c r="D109890" t="s">
        <v>18</v>
      </c>
      <c r="E109890">
        <v>2.5266724221960999</v>
      </c>
    </row>
    <row r="109891" spans="1:5" x14ac:dyDescent="0.25">
      <c r="A109891">
        <v>6147</v>
      </c>
      <c r="B109891">
        <v>109890</v>
      </c>
      <c r="C109891" t="s">
        <v>813</v>
      </c>
      <c r="D109891" t="s">
        <v>814</v>
      </c>
      <c r="E109891">
        <v>192.24818503582</v>
      </c>
    </row>
    <row r="109892" spans="1:5" x14ac:dyDescent="0.25">
      <c r="A109892">
        <v>6148</v>
      </c>
      <c r="B109892">
        <v>109891</v>
      </c>
      <c r="C109892" t="s">
        <v>82</v>
      </c>
      <c r="D109892" t="s">
        <v>27</v>
      </c>
      <c r="E109892">
        <v>5.3573224528698002</v>
      </c>
    </row>
    <row r="109893" spans="1:5" x14ac:dyDescent="0.25">
      <c r="A109893">
        <v>6148</v>
      </c>
      <c r="B109893">
        <v>109892</v>
      </c>
      <c r="C109893" t="s">
        <v>48</v>
      </c>
      <c r="D109893" t="s">
        <v>27</v>
      </c>
      <c r="E109893">
        <v>6.9996575947116</v>
      </c>
    </row>
    <row r="109894" spans="1:5" x14ac:dyDescent="0.25">
      <c r="A109894">
        <v>6148</v>
      </c>
      <c r="B109894">
        <v>109893</v>
      </c>
      <c r="C109894" t="s">
        <v>83</v>
      </c>
      <c r="D109894" t="s">
        <v>24</v>
      </c>
      <c r="E109894">
        <v>30.142490240297999</v>
      </c>
    </row>
    <row r="109895" spans="1:5" x14ac:dyDescent="0.25">
      <c r="A109895">
        <v>6148</v>
      </c>
      <c r="B109895">
        <v>109894</v>
      </c>
      <c r="C109895" t="s">
        <v>97</v>
      </c>
      <c r="D109895" t="s">
        <v>8</v>
      </c>
      <c r="E109895">
        <v>523.39274501234001</v>
      </c>
    </row>
    <row r="109896" spans="1:5" x14ac:dyDescent="0.25">
      <c r="A109896">
        <v>6148</v>
      </c>
      <c r="B109896">
        <v>109895</v>
      </c>
      <c r="C109896" t="s">
        <v>13</v>
      </c>
      <c r="D109896" t="s">
        <v>14</v>
      </c>
      <c r="E109896">
        <v>67.440420548418004</v>
      </c>
    </row>
    <row r="109897" spans="1:5" x14ac:dyDescent="0.25">
      <c r="A109897">
        <v>6148</v>
      </c>
      <c r="B109897">
        <v>109896</v>
      </c>
      <c r="C109897" t="s">
        <v>15</v>
      </c>
      <c r="D109897" t="s">
        <v>16</v>
      </c>
      <c r="E109897">
        <v>7.4735595188203003</v>
      </c>
    </row>
    <row r="109898" spans="1:5" x14ac:dyDescent="0.25">
      <c r="A109898">
        <v>6148</v>
      </c>
      <c r="B109898">
        <v>109897</v>
      </c>
      <c r="C109898" t="s">
        <v>15</v>
      </c>
      <c r="D109898" t="s">
        <v>17</v>
      </c>
      <c r="E109898">
        <v>7.5161447738874996</v>
      </c>
    </row>
    <row r="109899" spans="1:5" x14ac:dyDescent="0.25">
      <c r="A109899">
        <v>6148</v>
      </c>
      <c r="B109899">
        <v>109898</v>
      </c>
      <c r="C109899" t="s">
        <v>15</v>
      </c>
      <c r="D109899" t="s">
        <v>40</v>
      </c>
      <c r="E109899">
        <v>3.6367531275757998</v>
      </c>
    </row>
    <row r="109900" spans="1:5" x14ac:dyDescent="0.25">
      <c r="A109900">
        <v>6149</v>
      </c>
      <c r="B109900">
        <v>109899</v>
      </c>
      <c r="C109900" t="s">
        <v>34</v>
      </c>
      <c r="D109900" t="s">
        <v>6</v>
      </c>
      <c r="E109900">
        <v>16.408264728500001</v>
      </c>
    </row>
    <row r="109901" spans="1:5" x14ac:dyDescent="0.25">
      <c r="A109901">
        <v>6149</v>
      </c>
      <c r="B109901">
        <v>109900</v>
      </c>
      <c r="C109901" t="s">
        <v>88</v>
      </c>
      <c r="D109901" t="s">
        <v>6</v>
      </c>
      <c r="E109901">
        <v>0.51036595368747995</v>
      </c>
    </row>
    <row r="109902" spans="1:5" x14ac:dyDescent="0.25">
      <c r="A109902">
        <v>6149</v>
      </c>
      <c r="B109902">
        <v>109901</v>
      </c>
      <c r="C109902" t="s">
        <v>159</v>
      </c>
      <c r="D109902" t="s">
        <v>6</v>
      </c>
      <c r="E109902">
        <v>1.4545429280827999</v>
      </c>
    </row>
    <row r="109903" spans="1:5" x14ac:dyDescent="0.25">
      <c r="A109903">
        <v>6149</v>
      </c>
      <c r="B109903">
        <v>109902</v>
      </c>
      <c r="C109903" t="s">
        <v>447</v>
      </c>
      <c r="D109903" t="s">
        <v>6</v>
      </c>
      <c r="E109903">
        <v>2.2456101505946</v>
      </c>
    </row>
    <row r="109904" spans="1:5" x14ac:dyDescent="0.25">
      <c r="A109904">
        <v>6149</v>
      </c>
      <c r="B109904">
        <v>109903</v>
      </c>
      <c r="C109904" t="s">
        <v>111</v>
      </c>
      <c r="D109904" t="s">
        <v>6</v>
      </c>
      <c r="E109904">
        <v>0.17862808188936</v>
      </c>
    </row>
    <row r="109905" spans="1:5" x14ac:dyDescent="0.25">
      <c r="A109905">
        <v>6149</v>
      </c>
      <c r="B109905">
        <v>109904</v>
      </c>
      <c r="C109905" t="s">
        <v>82</v>
      </c>
      <c r="D109905" t="s">
        <v>27</v>
      </c>
      <c r="E109905">
        <v>5.3573224528698002</v>
      </c>
    </row>
    <row r="109906" spans="1:5" x14ac:dyDescent="0.25">
      <c r="A109906">
        <v>6149</v>
      </c>
      <c r="B109906">
        <v>109905</v>
      </c>
      <c r="C109906" t="s">
        <v>130</v>
      </c>
      <c r="D109906" t="s">
        <v>27</v>
      </c>
      <c r="E109906">
        <v>3.9797251047277999</v>
      </c>
    </row>
    <row r="109907" spans="1:5" x14ac:dyDescent="0.25">
      <c r="A109907">
        <v>6149</v>
      </c>
      <c r="B109907">
        <v>109906</v>
      </c>
      <c r="C109907" t="s">
        <v>96</v>
      </c>
      <c r="D109907" t="s">
        <v>8</v>
      </c>
      <c r="E109907">
        <v>272.46583391333002</v>
      </c>
    </row>
    <row r="109908" spans="1:5" x14ac:dyDescent="0.25">
      <c r="A109908">
        <v>6149</v>
      </c>
      <c r="B109908">
        <v>109907</v>
      </c>
      <c r="C109908" t="s">
        <v>15</v>
      </c>
      <c r="D109908" t="s">
        <v>16</v>
      </c>
      <c r="E109908">
        <v>27.517537429364999</v>
      </c>
    </row>
    <row r="109909" spans="1:5" x14ac:dyDescent="0.25">
      <c r="A109909">
        <v>6150</v>
      </c>
      <c r="B109909">
        <v>109908</v>
      </c>
      <c r="C109909" t="s">
        <v>92</v>
      </c>
      <c r="D109909" t="s">
        <v>6</v>
      </c>
      <c r="E109909">
        <v>0.98245442187253995</v>
      </c>
    </row>
    <row r="109910" spans="1:5" x14ac:dyDescent="0.25">
      <c r="A109910">
        <v>6150</v>
      </c>
      <c r="B109910">
        <v>109909</v>
      </c>
      <c r="C109910" t="s">
        <v>56</v>
      </c>
      <c r="D109910" t="s">
        <v>6</v>
      </c>
      <c r="E109910">
        <v>3.1515097535633001</v>
      </c>
    </row>
    <row r="109911" spans="1:5" x14ac:dyDescent="0.25">
      <c r="A109911">
        <v>6150</v>
      </c>
      <c r="B109911">
        <v>109910</v>
      </c>
      <c r="C109911" t="s">
        <v>184</v>
      </c>
      <c r="D109911" t="s">
        <v>6</v>
      </c>
      <c r="E109911">
        <v>24.089271584300999</v>
      </c>
    </row>
    <row r="109912" spans="1:5" x14ac:dyDescent="0.25">
      <c r="A109912">
        <v>6150</v>
      </c>
      <c r="B109912">
        <v>109911</v>
      </c>
      <c r="C109912" t="s">
        <v>96</v>
      </c>
      <c r="D109912" t="s">
        <v>8</v>
      </c>
      <c r="E109912">
        <v>127.6697107863</v>
      </c>
    </row>
    <row r="109913" spans="1:5" x14ac:dyDescent="0.25">
      <c r="A109913">
        <v>6150</v>
      </c>
      <c r="B109913">
        <v>109912</v>
      </c>
      <c r="C109913" t="s">
        <v>99</v>
      </c>
      <c r="D109913" t="s">
        <v>8</v>
      </c>
      <c r="E109913">
        <v>19.789431492954002</v>
      </c>
    </row>
    <row r="109914" spans="1:5" x14ac:dyDescent="0.25">
      <c r="A109914">
        <v>6150</v>
      </c>
      <c r="B109914">
        <v>109913</v>
      </c>
      <c r="C109914" t="s">
        <v>15</v>
      </c>
      <c r="D109914" t="s">
        <v>16</v>
      </c>
      <c r="E109914">
        <v>7.4735595188203003</v>
      </c>
    </row>
    <row r="109915" spans="1:5" x14ac:dyDescent="0.25">
      <c r="A109915">
        <v>6150</v>
      </c>
      <c r="B109915">
        <v>109914</v>
      </c>
      <c r="C109915" t="s">
        <v>15</v>
      </c>
      <c r="D109915" t="s">
        <v>17</v>
      </c>
      <c r="E109915">
        <v>7.5161447738874996</v>
      </c>
    </row>
    <row r="109916" spans="1:5" x14ac:dyDescent="0.25">
      <c r="A109916">
        <v>6150</v>
      </c>
      <c r="B109916">
        <v>109915</v>
      </c>
      <c r="C109916" t="s">
        <v>15</v>
      </c>
      <c r="D109916" t="s">
        <v>40</v>
      </c>
      <c r="E109916">
        <v>3.6367531275757998</v>
      </c>
    </row>
    <row r="109917" spans="1:5" x14ac:dyDescent="0.25">
      <c r="A109917">
        <v>6151</v>
      </c>
      <c r="B109917">
        <v>109916</v>
      </c>
      <c r="C109917" t="s">
        <v>142</v>
      </c>
      <c r="D109917" t="s">
        <v>6</v>
      </c>
      <c r="E109917">
        <v>5.9457630771711996</v>
      </c>
    </row>
    <row r="109918" spans="1:5" x14ac:dyDescent="0.25">
      <c r="A109918">
        <v>6151</v>
      </c>
      <c r="B109918">
        <v>109917</v>
      </c>
      <c r="C109918" t="s">
        <v>142</v>
      </c>
      <c r="D109918" t="s">
        <v>6</v>
      </c>
      <c r="E109918">
        <v>7.8596353749803001</v>
      </c>
    </row>
    <row r="109919" spans="1:5" x14ac:dyDescent="0.25">
      <c r="A109919">
        <v>6151</v>
      </c>
      <c r="B109919">
        <v>109918</v>
      </c>
      <c r="C109919" t="s">
        <v>118</v>
      </c>
      <c r="D109919" t="s">
        <v>6</v>
      </c>
      <c r="E109919">
        <v>0.61243912160984004</v>
      </c>
    </row>
    <row r="109920" spans="1:5" x14ac:dyDescent="0.25">
      <c r="A109920">
        <v>6151</v>
      </c>
      <c r="B109920">
        <v>109919</v>
      </c>
      <c r="C109920" t="s">
        <v>78</v>
      </c>
      <c r="D109920" t="s">
        <v>6</v>
      </c>
      <c r="E109920">
        <v>0.39553361125591002</v>
      </c>
    </row>
    <row r="109921" spans="1:5" x14ac:dyDescent="0.25">
      <c r="A109921">
        <v>6151</v>
      </c>
      <c r="B109921">
        <v>109920</v>
      </c>
      <c r="C109921" t="s">
        <v>239</v>
      </c>
      <c r="D109921" t="s">
        <v>6</v>
      </c>
      <c r="E109921">
        <v>0.86762211746619</v>
      </c>
    </row>
    <row r="109922" spans="1:5" x14ac:dyDescent="0.25">
      <c r="A109922">
        <v>6151</v>
      </c>
      <c r="B109922">
        <v>109921</v>
      </c>
      <c r="C109922" t="s">
        <v>56</v>
      </c>
      <c r="D109922" t="s">
        <v>6</v>
      </c>
      <c r="E109922">
        <v>1.5693753085396001</v>
      </c>
    </row>
    <row r="109923" spans="1:5" x14ac:dyDescent="0.25">
      <c r="A109923">
        <v>6151</v>
      </c>
      <c r="B109923">
        <v>109922</v>
      </c>
      <c r="C109923" t="s">
        <v>88</v>
      </c>
      <c r="D109923" t="s">
        <v>6</v>
      </c>
      <c r="E109923">
        <v>0.16586892639275999</v>
      </c>
    </row>
    <row r="109924" spans="1:5" x14ac:dyDescent="0.25">
      <c r="A109924">
        <v>6151</v>
      </c>
      <c r="B109924">
        <v>109923</v>
      </c>
      <c r="C109924" t="s">
        <v>184</v>
      </c>
      <c r="D109924" t="s">
        <v>6</v>
      </c>
      <c r="E109924">
        <v>37.703283293394001</v>
      </c>
    </row>
    <row r="109925" spans="1:5" x14ac:dyDescent="0.25">
      <c r="A109925">
        <v>6151</v>
      </c>
      <c r="B109925">
        <v>109924</v>
      </c>
      <c r="C109925" t="s">
        <v>194</v>
      </c>
      <c r="D109925" t="s">
        <v>6</v>
      </c>
      <c r="E109925">
        <v>13.511938617222</v>
      </c>
    </row>
    <row r="109926" spans="1:5" x14ac:dyDescent="0.25">
      <c r="A109926">
        <v>6151</v>
      </c>
      <c r="B109926">
        <v>109925</v>
      </c>
      <c r="C109926" t="s">
        <v>82</v>
      </c>
      <c r="D109926" t="s">
        <v>27</v>
      </c>
      <c r="E109926">
        <v>5.3573224528698002</v>
      </c>
    </row>
    <row r="109927" spans="1:5" x14ac:dyDescent="0.25">
      <c r="A109927">
        <v>6151</v>
      </c>
      <c r="B109927">
        <v>109926</v>
      </c>
      <c r="C109927" t="s">
        <v>83</v>
      </c>
      <c r="D109927" t="s">
        <v>24</v>
      </c>
      <c r="E109927">
        <v>30.142490240297999</v>
      </c>
    </row>
    <row r="109928" spans="1:5" x14ac:dyDescent="0.25">
      <c r="A109928">
        <v>6151</v>
      </c>
      <c r="B109928">
        <v>109927</v>
      </c>
      <c r="C109928" t="s">
        <v>83</v>
      </c>
      <c r="D109928" t="s">
        <v>24</v>
      </c>
      <c r="E109928">
        <v>30.142490240297999</v>
      </c>
    </row>
    <row r="109929" spans="1:5" x14ac:dyDescent="0.25">
      <c r="A109929">
        <v>6151</v>
      </c>
      <c r="B109929">
        <v>109928</v>
      </c>
      <c r="C109929" t="s">
        <v>99</v>
      </c>
      <c r="D109929" t="s">
        <v>8</v>
      </c>
      <c r="E109929">
        <v>26.385909443633999</v>
      </c>
    </row>
    <row r="109930" spans="1:5" x14ac:dyDescent="0.25">
      <c r="A109930">
        <v>6151</v>
      </c>
      <c r="B109930">
        <v>109929</v>
      </c>
      <c r="C109930" t="s">
        <v>681</v>
      </c>
      <c r="D109930" t="s">
        <v>8</v>
      </c>
      <c r="E109930">
        <v>338.95447957392997</v>
      </c>
    </row>
    <row r="109931" spans="1:5" x14ac:dyDescent="0.25">
      <c r="A109931">
        <v>6151</v>
      </c>
      <c r="B109931">
        <v>109930</v>
      </c>
      <c r="C109931" t="s">
        <v>13</v>
      </c>
      <c r="D109931" t="s">
        <v>14</v>
      </c>
      <c r="E109931">
        <v>134.88084109683999</v>
      </c>
    </row>
    <row r="109932" spans="1:5" x14ac:dyDescent="0.25">
      <c r="A109932">
        <v>6151</v>
      </c>
      <c r="B109932">
        <v>109931</v>
      </c>
      <c r="C109932" t="s">
        <v>15</v>
      </c>
      <c r="D109932" t="s">
        <v>16</v>
      </c>
      <c r="E109932">
        <v>9.8349717108657</v>
      </c>
    </row>
    <row r="109933" spans="1:5" x14ac:dyDescent="0.25">
      <c r="A109933">
        <v>6151</v>
      </c>
      <c r="B109933">
        <v>109932</v>
      </c>
      <c r="C109933" t="s">
        <v>15</v>
      </c>
      <c r="D109933" t="s">
        <v>17</v>
      </c>
      <c r="E109933">
        <v>12.801050650952</v>
      </c>
    </row>
    <row r="109934" spans="1:5" x14ac:dyDescent="0.25">
      <c r="A109934">
        <v>6151</v>
      </c>
      <c r="B109934">
        <v>109933</v>
      </c>
      <c r="C109934" t="s">
        <v>15</v>
      </c>
      <c r="D109934" t="s">
        <v>40</v>
      </c>
      <c r="E109934">
        <v>1.7618047868118001</v>
      </c>
    </row>
    <row r="109935" spans="1:5" x14ac:dyDescent="0.25">
      <c r="A109935">
        <v>6151</v>
      </c>
      <c r="B109935">
        <v>109934</v>
      </c>
      <c r="C109935" t="s">
        <v>15</v>
      </c>
      <c r="D109935" t="s">
        <v>18</v>
      </c>
      <c r="E109935">
        <v>3.4623834939546998</v>
      </c>
    </row>
    <row r="109936" spans="1:5" x14ac:dyDescent="0.25">
      <c r="A109936">
        <v>6152</v>
      </c>
      <c r="B109936">
        <v>109935</v>
      </c>
      <c r="C109936" t="s">
        <v>999</v>
      </c>
      <c r="D109936" t="s">
        <v>6</v>
      </c>
      <c r="E109936">
        <v>4.2615555402757002</v>
      </c>
    </row>
    <row r="109937" spans="1:5" x14ac:dyDescent="0.25">
      <c r="A109937">
        <v>6152</v>
      </c>
      <c r="B109937">
        <v>109936</v>
      </c>
      <c r="C109937" t="s">
        <v>64</v>
      </c>
      <c r="D109937" t="s">
        <v>6</v>
      </c>
      <c r="E109937">
        <v>1.007972770891</v>
      </c>
    </row>
    <row r="109938" spans="1:5" x14ac:dyDescent="0.25">
      <c r="A109938">
        <v>6152</v>
      </c>
      <c r="B109938">
        <v>109937</v>
      </c>
      <c r="C109938" t="s">
        <v>224</v>
      </c>
      <c r="D109938" t="s">
        <v>6</v>
      </c>
      <c r="E109938">
        <v>11.100459083932</v>
      </c>
    </row>
    <row r="109939" spans="1:5" x14ac:dyDescent="0.25">
      <c r="A109939">
        <v>6152</v>
      </c>
      <c r="B109939">
        <v>109938</v>
      </c>
      <c r="C109939" t="s">
        <v>224</v>
      </c>
      <c r="D109939" t="s">
        <v>6</v>
      </c>
      <c r="E109939">
        <v>12.325337403202001</v>
      </c>
    </row>
    <row r="109940" spans="1:5" x14ac:dyDescent="0.25">
      <c r="A109940">
        <v>6152</v>
      </c>
      <c r="B109940">
        <v>109939</v>
      </c>
      <c r="C109940" t="s">
        <v>31</v>
      </c>
      <c r="D109940" t="s">
        <v>6</v>
      </c>
      <c r="E109940">
        <v>0.26794211332772999</v>
      </c>
    </row>
    <row r="109941" spans="1:5" x14ac:dyDescent="0.25">
      <c r="A109941">
        <v>6152</v>
      </c>
      <c r="B109941">
        <v>109940</v>
      </c>
      <c r="C109941" t="s">
        <v>31</v>
      </c>
      <c r="D109941" t="s">
        <v>6</v>
      </c>
      <c r="E109941">
        <v>0.30621956080492002</v>
      </c>
    </row>
    <row r="109942" spans="1:5" x14ac:dyDescent="0.25">
      <c r="A109942">
        <v>6152</v>
      </c>
      <c r="B109942">
        <v>109941</v>
      </c>
      <c r="C109942" t="s">
        <v>100</v>
      </c>
      <c r="D109942" t="s">
        <v>6</v>
      </c>
      <c r="E109942">
        <v>1.0590093168268999</v>
      </c>
    </row>
    <row r="109943" spans="1:5" x14ac:dyDescent="0.25">
      <c r="A109943">
        <v>6152</v>
      </c>
      <c r="B109943">
        <v>109942</v>
      </c>
      <c r="C109943" t="s">
        <v>202</v>
      </c>
      <c r="D109943" t="s">
        <v>6</v>
      </c>
      <c r="E109943">
        <v>6.9537357720116999</v>
      </c>
    </row>
    <row r="109944" spans="1:5" x14ac:dyDescent="0.25">
      <c r="A109944">
        <v>6152</v>
      </c>
      <c r="B109944">
        <v>109943</v>
      </c>
      <c r="C109944" t="s">
        <v>239</v>
      </c>
      <c r="D109944" t="s">
        <v>6</v>
      </c>
      <c r="E109944">
        <v>0.86762211746619</v>
      </c>
    </row>
    <row r="109945" spans="1:5" x14ac:dyDescent="0.25">
      <c r="A109945">
        <v>6152</v>
      </c>
      <c r="B109945">
        <v>109944</v>
      </c>
      <c r="C109945" t="s">
        <v>487</v>
      </c>
      <c r="D109945" t="s">
        <v>6</v>
      </c>
      <c r="E109945">
        <v>33.888298138461998</v>
      </c>
    </row>
    <row r="109946" spans="1:5" x14ac:dyDescent="0.25">
      <c r="A109946">
        <v>6152</v>
      </c>
      <c r="B109946">
        <v>109945</v>
      </c>
      <c r="C109946" t="s">
        <v>56</v>
      </c>
      <c r="D109946" t="s">
        <v>6</v>
      </c>
      <c r="E109946">
        <v>1.5693753085396001</v>
      </c>
    </row>
    <row r="109947" spans="1:5" x14ac:dyDescent="0.25">
      <c r="A109947">
        <v>6152</v>
      </c>
      <c r="B109947">
        <v>109946</v>
      </c>
      <c r="C109947" t="s">
        <v>184</v>
      </c>
      <c r="D109947" t="s">
        <v>6</v>
      </c>
      <c r="E109947">
        <v>37.703283293394001</v>
      </c>
    </row>
    <row r="109948" spans="1:5" x14ac:dyDescent="0.25">
      <c r="A109948">
        <v>6152</v>
      </c>
      <c r="B109948">
        <v>109947</v>
      </c>
      <c r="C109948" t="s">
        <v>195</v>
      </c>
      <c r="D109948" t="s">
        <v>6</v>
      </c>
      <c r="E109948">
        <v>1.2503965922381</v>
      </c>
    </row>
    <row r="109949" spans="1:5" x14ac:dyDescent="0.25">
      <c r="A109949">
        <v>6152</v>
      </c>
      <c r="B109949">
        <v>109948</v>
      </c>
      <c r="C109949" t="s">
        <v>127</v>
      </c>
      <c r="D109949" t="s">
        <v>6</v>
      </c>
      <c r="E109949">
        <v>2.8835675831977001</v>
      </c>
    </row>
    <row r="109950" spans="1:5" x14ac:dyDescent="0.25">
      <c r="A109950">
        <v>6152</v>
      </c>
      <c r="B109950">
        <v>109949</v>
      </c>
      <c r="C109950" t="s">
        <v>83</v>
      </c>
      <c r="D109950" t="s">
        <v>24</v>
      </c>
      <c r="E109950">
        <v>30.142490240297999</v>
      </c>
    </row>
    <row r="109951" spans="1:5" x14ac:dyDescent="0.25">
      <c r="A109951">
        <v>6152</v>
      </c>
      <c r="B109951">
        <v>109950</v>
      </c>
      <c r="C109951" t="s">
        <v>96</v>
      </c>
      <c r="D109951" t="s">
        <v>8</v>
      </c>
      <c r="E109951">
        <v>812.72667658895</v>
      </c>
    </row>
    <row r="109952" spans="1:5" x14ac:dyDescent="0.25">
      <c r="A109952">
        <v>6152</v>
      </c>
      <c r="B109952">
        <v>109951</v>
      </c>
      <c r="C109952" t="s">
        <v>99</v>
      </c>
      <c r="D109952" t="s">
        <v>8</v>
      </c>
      <c r="E109952">
        <v>26.385909443633999</v>
      </c>
    </row>
    <row r="109953" spans="1:5" x14ac:dyDescent="0.25">
      <c r="A109953">
        <v>6152</v>
      </c>
      <c r="B109953">
        <v>109952</v>
      </c>
      <c r="C109953" t="s">
        <v>15</v>
      </c>
      <c r="D109953" t="s">
        <v>16</v>
      </c>
      <c r="E109953">
        <v>9.8349717108657</v>
      </c>
    </row>
    <row r="109954" spans="1:5" x14ac:dyDescent="0.25">
      <c r="A109954">
        <v>6152</v>
      </c>
      <c r="B109954">
        <v>109953</v>
      </c>
      <c r="C109954" t="s">
        <v>15</v>
      </c>
      <c r="D109954" t="s">
        <v>17</v>
      </c>
      <c r="E109954">
        <v>12.801050650952</v>
      </c>
    </row>
    <row r="109955" spans="1:5" x14ac:dyDescent="0.25">
      <c r="A109955">
        <v>6152</v>
      </c>
      <c r="B109955">
        <v>109954</v>
      </c>
      <c r="C109955" t="s">
        <v>15</v>
      </c>
      <c r="D109955" t="s">
        <v>40</v>
      </c>
      <c r="E109955">
        <v>1.7618047868118001</v>
      </c>
    </row>
    <row r="109956" spans="1:5" x14ac:dyDescent="0.25">
      <c r="A109956">
        <v>6152</v>
      </c>
      <c r="B109956">
        <v>109955</v>
      </c>
      <c r="C109956" t="s">
        <v>15</v>
      </c>
      <c r="D109956" t="s">
        <v>18</v>
      </c>
      <c r="E109956">
        <v>3.4623834939546998</v>
      </c>
    </row>
    <row r="109957" spans="1:5" x14ac:dyDescent="0.25">
      <c r="A109957">
        <v>6153</v>
      </c>
      <c r="B109957">
        <v>109956</v>
      </c>
      <c r="C109957" t="s">
        <v>31</v>
      </c>
      <c r="D109957" t="s">
        <v>6</v>
      </c>
      <c r="E109957">
        <v>0.26794211332772999</v>
      </c>
    </row>
    <row r="109958" spans="1:5" x14ac:dyDescent="0.25">
      <c r="A109958">
        <v>6153</v>
      </c>
      <c r="B109958">
        <v>109957</v>
      </c>
      <c r="C109958" t="s">
        <v>31</v>
      </c>
      <c r="D109958" t="s">
        <v>6</v>
      </c>
      <c r="E109958">
        <v>0.30621956080492002</v>
      </c>
    </row>
    <row r="109959" spans="1:5" x14ac:dyDescent="0.25">
      <c r="A109959">
        <v>6153</v>
      </c>
      <c r="B109959">
        <v>109958</v>
      </c>
      <c r="C109959" t="s">
        <v>77</v>
      </c>
      <c r="D109959" t="s">
        <v>6</v>
      </c>
      <c r="E109959">
        <v>3.2408237089512002</v>
      </c>
    </row>
    <row r="109960" spans="1:5" x14ac:dyDescent="0.25">
      <c r="A109960">
        <v>6153</v>
      </c>
      <c r="B109960">
        <v>109959</v>
      </c>
      <c r="C109960" t="s">
        <v>77</v>
      </c>
      <c r="D109960" t="s">
        <v>6</v>
      </c>
      <c r="E109960">
        <v>3.2408237089512002</v>
      </c>
    </row>
    <row r="109961" spans="1:5" x14ac:dyDescent="0.25">
      <c r="A109961">
        <v>6153</v>
      </c>
      <c r="B109961">
        <v>109960</v>
      </c>
      <c r="C109961" t="s">
        <v>201</v>
      </c>
      <c r="D109961" t="s">
        <v>6</v>
      </c>
      <c r="E109961">
        <v>0.79106722251181005</v>
      </c>
    </row>
    <row r="109962" spans="1:5" x14ac:dyDescent="0.25">
      <c r="A109962">
        <v>6153</v>
      </c>
      <c r="B109962">
        <v>109961</v>
      </c>
      <c r="C109962" t="s">
        <v>157</v>
      </c>
      <c r="D109962" t="s">
        <v>6</v>
      </c>
      <c r="E109962">
        <v>0.58692084864186</v>
      </c>
    </row>
    <row r="109963" spans="1:5" x14ac:dyDescent="0.25">
      <c r="A109963">
        <v>6153</v>
      </c>
      <c r="B109963">
        <v>109962</v>
      </c>
      <c r="C109963" t="s">
        <v>157</v>
      </c>
      <c r="D109963" t="s">
        <v>6</v>
      </c>
      <c r="E109963">
        <v>0.39553361125591002</v>
      </c>
    </row>
    <row r="109964" spans="1:5" x14ac:dyDescent="0.25">
      <c r="A109964">
        <v>6153</v>
      </c>
      <c r="B109964">
        <v>109963</v>
      </c>
      <c r="C109964" t="s">
        <v>157</v>
      </c>
      <c r="D109964" t="s">
        <v>6</v>
      </c>
      <c r="E109964">
        <v>0.19138723738596</v>
      </c>
    </row>
    <row r="109965" spans="1:5" x14ac:dyDescent="0.25">
      <c r="A109965">
        <v>6153</v>
      </c>
      <c r="B109965">
        <v>109964</v>
      </c>
      <c r="C109965" t="s">
        <v>229</v>
      </c>
      <c r="D109965" t="s">
        <v>6</v>
      </c>
      <c r="E109965">
        <v>3.2408237089512002</v>
      </c>
    </row>
    <row r="109966" spans="1:5" x14ac:dyDescent="0.25">
      <c r="A109966">
        <v>6153</v>
      </c>
      <c r="B109966">
        <v>109965</v>
      </c>
      <c r="C109966" t="s">
        <v>56</v>
      </c>
      <c r="D109966" t="s">
        <v>6</v>
      </c>
      <c r="E109966">
        <v>1.5693753085396001</v>
      </c>
    </row>
    <row r="109967" spans="1:5" x14ac:dyDescent="0.25">
      <c r="A109967">
        <v>6153</v>
      </c>
      <c r="B109967">
        <v>109966</v>
      </c>
      <c r="C109967" t="s">
        <v>56</v>
      </c>
      <c r="D109967" t="s">
        <v>6</v>
      </c>
      <c r="E109967">
        <v>1.5693753085396001</v>
      </c>
    </row>
    <row r="109968" spans="1:5" x14ac:dyDescent="0.25">
      <c r="A109968">
        <v>6153</v>
      </c>
      <c r="B109968">
        <v>109967</v>
      </c>
      <c r="C109968" t="s">
        <v>162</v>
      </c>
      <c r="D109968" t="s">
        <v>6</v>
      </c>
      <c r="E109968">
        <v>1.6586892639276001</v>
      </c>
    </row>
    <row r="109969" spans="1:5" x14ac:dyDescent="0.25">
      <c r="A109969">
        <v>6153</v>
      </c>
      <c r="B109969">
        <v>109968</v>
      </c>
      <c r="C109969" t="s">
        <v>83</v>
      </c>
      <c r="D109969" t="s">
        <v>24</v>
      </c>
      <c r="E109969">
        <v>30.142490240297999</v>
      </c>
    </row>
    <row r="109970" spans="1:5" x14ac:dyDescent="0.25">
      <c r="A109970">
        <v>6153</v>
      </c>
      <c r="B109970">
        <v>109969</v>
      </c>
      <c r="C109970" t="s">
        <v>83</v>
      </c>
      <c r="D109970" t="s">
        <v>24</v>
      </c>
      <c r="E109970">
        <v>30.142490240297999</v>
      </c>
    </row>
    <row r="109971" spans="1:5" x14ac:dyDescent="0.25">
      <c r="A109971">
        <v>6153</v>
      </c>
      <c r="B109971">
        <v>109970</v>
      </c>
      <c r="C109971" t="s">
        <v>96</v>
      </c>
      <c r="D109971" t="s">
        <v>8</v>
      </c>
      <c r="E109971">
        <v>1555.3907086444001</v>
      </c>
    </row>
    <row r="109972" spans="1:5" x14ac:dyDescent="0.25">
      <c r="A109972">
        <v>6153</v>
      </c>
      <c r="B109972">
        <v>109971</v>
      </c>
      <c r="C109972" t="s">
        <v>99</v>
      </c>
      <c r="D109972" t="s">
        <v>8</v>
      </c>
      <c r="E109972">
        <v>6.5964773609084002</v>
      </c>
    </row>
    <row r="109973" spans="1:5" x14ac:dyDescent="0.25">
      <c r="A109973">
        <v>6153</v>
      </c>
      <c r="B109973">
        <v>109972</v>
      </c>
      <c r="C109973" t="s">
        <v>13</v>
      </c>
      <c r="D109973" t="s">
        <v>14</v>
      </c>
      <c r="E109973">
        <v>674.40420548418001</v>
      </c>
    </row>
    <row r="109974" spans="1:5" x14ac:dyDescent="0.25">
      <c r="A109974">
        <v>6153</v>
      </c>
      <c r="B109974">
        <v>109973</v>
      </c>
      <c r="C109974" t="s">
        <v>15</v>
      </c>
      <c r="D109974" t="s">
        <v>16</v>
      </c>
      <c r="E109974">
        <v>12.274860278423001</v>
      </c>
    </row>
    <row r="109975" spans="1:5" x14ac:dyDescent="0.25">
      <c r="A109975">
        <v>6153</v>
      </c>
      <c r="B109975">
        <v>109974</v>
      </c>
      <c r="C109975" t="s">
        <v>15</v>
      </c>
      <c r="D109975" t="s">
        <v>17</v>
      </c>
      <c r="E109975">
        <v>9.1144123186782995</v>
      </c>
    </row>
    <row r="109976" spans="1:5" x14ac:dyDescent="0.25">
      <c r="A109976">
        <v>6153</v>
      </c>
      <c r="B109976">
        <v>109975</v>
      </c>
      <c r="C109976" t="s">
        <v>15</v>
      </c>
      <c r="D109976" t="s">
        <v>40</v>
      </c>
      <c r="E109976">
        <v>7.2872449523203997</v>
      </c>
    </row>
    <row r="109977" spans="1:5" x14ac:dyDescent="0.25">
      <c r="A109977">
        <v>6153</v>
      </c>
      <c r="B109977">
        <v>109976</v>
      </c>
      <c r="C109977" t="s">
        <v>15</v>
      </c>
      <c r="D109977" t="s">
        <v>18</v>
      </c>
      <c r="E109977">
        <v>3.9373978579223001</v>
      </c>
    </row>
    <row r="109978" spans="1:5" x14ac:dyDescent="0.25">
      <c r="A109978">
        <v>6154</v>
      </c>
      <c r="B109978">
        <v>109977</v>
      </c>
      <c r="C109978" t="s">
        <v>88</v>
      </c>
      <c r="D109978" t="s">
        <v>6</v>
      </c>
      <c r="E109978">
        <v>0.16586892639275999</v>
      </c>
    </row>
    <row r="109979" spans="1:5" x14ac:dyDescent="0.25">
      <c r="A109979">
        <v>6154</v>
      </c>
      <c r="B109979">
        <v>109978</v>
      </c>
      <c r="C109979" t="s">
        <v>233</v>
      </c>
      <c r="D109979" t="s">
        <v>6</v>
      </c>
      <c r="E109979">
        <v>0.17862808188936</v>
      </c>
    </row>
    <row r="109980" spans="1:5" x14ac:dyDescent="0.25">
      <c r="A109980">
        <v>6154</v>
      </c>
      <c r="B109980">
        <v>109979</v>
      </c>
      <c r="C109980" t="s">
        <v>158</v>
      </c>
      <c r="D109980" t="s">
        <v>6</v>
      </c>
      <c r="E109980">
        <v>0.40829274773988999</v>
      </c>
    </row>
    <row r="109981" spans="1:5" x14ac:dyDescent="0.25">
      <c r="A109981">
        <v>6154</v>
      </c>
      <c r="B109981">
        <v>109980</v>
      </c>
      <c r="C109981" t="s">
        <v>159</v>
      </c>
      <c r="D109981" t="s">
        <v>6</v>
      </c>
      <c r="E109981">
        <v>0.76554894954383002</v>
      </c>
    </row>
    <row r="109982" spans="1:5" x14ac:dyDescent="0.25">
      <c r="A109982">
        <v>6154</v>
      </c>
      <c r="B109982">
        <v>109981</v>
      </c>
      <c r="C109982" t="s">
        <v>82</v>
      </c>
      <c r="D109982" t="s">
        <v>27</v>
      </c>
      <c r="E109982">
        <v>5.3573224528698002</v>
      </c>
    </row>
    <row r="109983" spans="1:5" x14ac:dyDescent="0.25">
      <c r="A109983">
        <v>6154</v>
      </c>
      <c r="B109983">
        <v>109982</v>
      </c>
      <c r="C109983" t="s">
        <v>83</v>
      </c>
      <c r="D109983" t="s">
        <v>24</v>
      </c>
      <c r="E109983">
        <v>30.142490240297999</v>
      </c>
    </row>
    <row r="109984" spans="1:5" x14ac:dyDescent="0.25">
      <c r="A109984">
        <v>6154</v>
      </c>
      <c r="B109984">
        <v>109983</v>
      </c>
      <c r="C109984" t="s">
        <v>681</v>
      </c>
      <c r="D109984" t="s">
        <v>8</v>
      </c>
      <c r="E109984">
        <v>552.26202183414</v>
      </c>
    </row>
    <row r="109985" spans="1:5" x14ac:dyDescent="0.25">
      <c r="A109985">
        <v>6154</v>
      </c>
      <c r="B109985">
        <v>109984</v>
      </c>
      <c r="C109985" t="s">
        <v>1120</v>
      </c>
      <c r="D109985" t="s">
        <v>75</v>
      </c>
      <c r="E109985">
        <v>26.536728809262002</v>
      </c>
    </row>
    <row r="109986" spans="1:5" x14ac:dyDescent="0.25">
      <c r="A109986">
        <v>6154</v>
      </c>
      <c r="B109986">
        <v>109985</v>
      </c>
      <c r="C109986" t="s">
        <v>13</v>
      </c>
      <c r="D109986" t="s">
        <v>14</v>
      </c>
      <c r="E109986">
        <v>134.88084109683999</v>
      </c>
    </row>
    <row r="109987" spans="1:5" x14ac:dyDescent="0.25">
      <c r="A109987">
        <v>6154</v>
      </c>
      <c r="B109987">
        <v>109986</v>
      </c>
      <c r="C109987" t="s">
        <v>15</v>
      </c>
      <c r="D109987" t="s">
        <v>16</v>
      </c>
      <c r="E109987">
        <v>14.379441685692001</v>
      </c>
    </row>
    <row r="109988" spans="1:5" x14ac:dyDescent="0.25">
      <c r="A109988">
        <v>6154</v>
      </c>
      <c r="B109988">
        <v>109987</v>
      </c>
      <c r="C109988" t="s">
        <v>15</v>
      </c>
      <c r="D109988" t="s">
        <v>17</v>
      </c>
      <c r="E109988">
        <v>16.608816746628001</v>
      </c>
    </row>
    <row r="109989" spans="1:5" x14ac:dyDescent="0.25">
      <c r="A109989">
        <v>6154</v>
      </c>
      <c r="B109989">
        <v>109988</v>
      </c>
      <c r="C109989" t="s">
        <v>15</v>
      </c>
      <c r="D109989" t="s">
        <v>40</v>
      </c>
      <c r="E109989">
        <v>4.0408368084176001</v>
      </c>
    </row>
    <row r="109990" spans="1:5" x14ac:dyDescent="0.25">
      <c r="A109990">
        <v>6154</v>
      </c>
      <c r="B109990">
        <v>109989</v>
      </c>
      <c r="C109990" t="s">
        <v>15</v>
      </c>
      <c r="D109990" t="s">
        <v>18</v>
      </c>
      <c r="E109990">
        <v>4.9831594993312001</v>
      </c>
    </row>
    <row r="109991" spans="1:5" x14ac:dyDescent="0.25">
      <c r="A109991">
        <v>6155</v>
      </c>
      <c r="B109991">
        <v>109990</v>
      </c>
      <c r="C109991" t="s">
        <v>369</v>
      </c>
      <c r="D109991" t="s">
        <v>6</v>
      </c>
      <c r="E109991">
        <v>1.0590093168268999</v>
      </c>
    </row>
    <row r="109992" spans="1:5" x14ac:dyDescent="0.25">
      <c r="A109992">
        <v>6155</v>
      </c>
      <c r="B109992">
        <v>109991</v>
      </c>
      <c r="C109992" t="s">
        <v>201</v>
      </c>
      <c r="D109992" t="s">
        <v>6</v>
      </c>
      <c r="E109992">
        <v>0.67623484205501005</v>
      </c>
    </row>
    <row r="109993" spans="1:5" x14ac:dyDescent="0.25">
      <c r="A109993">
        <v>6155</v>
      </c>
      <c r="B109993">
        <v>109992</v>
      </c>
      <c r="C109993" t="s">
        <v>194</v>
      </c>
      <c r="D109993" t="s">
        <v>6</v>
      </c>
      <c r="E109993">
        <v>13.511938617222</v>
      </c>
    </row>
    <row r="109994" spans="1:5" x14ac:dyDescent="0.25">
      <c r="A109994">
        <v>6155</v>
      </c>
      <c r="B109994">
        <v>109993</v>
      </c>
      <c r="C109994" t="s">
        <v>127</v>
      </c>
      <c r="D109994" t="s">
        <v>6</v>
      </c>
      <c r="E109994">
        <v>3.4449701968967998</v>
      </c>
    </row>
    <row r="109995" spans="1:5" x14ac:dyDescent="0.25">
      <c r="A109995">
        <v>6155</v>
      </c>
      <c r="B109995">
        <v>109994</v>
      </c>
      <c r="C109995" t="s">
        <v>127</v>
      </c>
      <c r="D109995" t="s">
        <v>6</v>
      </c>
      <c r="E109995">
        <v>-1.7224850376080001</v>
      </c>
    </row>
    <row r="109996" spans="1:5" x14ac:dyDescent="0.25">
      <c r="A109996">
        <v>6155</v>
      </c>
      <c r="B109996">
        <v>109995</v>
      </c>
      <c r="C109996" t="s">
        <v>90</v>
      </c>
      <c r="D109996" t="s">
        <v>6</v>
      </c>
      <c r="E109996">
        <v>3.1770280265311999</v>
      </c>
    </row>
    <row r="109997" spans="1:5" x14ac:dyDescent="0.25">
      <c r="A109997">
        <v>6155</v>
      </c>
      <c r="B109997">
        <v>109996</v>
      </c>
      <c r="C109997" t="s">
        <v>82</v>
      </c>
      <c r="D109997" t="s">
        <v>27</v>
      </c>
      <c r="E109997">
        <v>5.3573224528698002</v>
      </c>
    </row>
    <row r="109998" spans="1:5" x14ac:dyDescent="0.25">
      <c r="A109998">
        <v>6155</v>
      </c>
      <c r="B109998">
        <v>109997</v>
      </c>
      <c r="C109998" t="s">
        <v>26</v>
      </c>
      <c r="D109998" t="s">
        <v>27</v>
      </c>
      <c r="E109998">
        <v>1.5306635579628001</v>
      </c>
    </row>
    <row r="109999" spans="1:5" x14ac:dyDescent="0.25">
      <c r="A109999">
        <v>6155</v>
      </c>
      <c r="B109999">
        <v>109998</v>
      </c>
      <c r="C109999" t="s">
        <v>28</v>
      </c>
      <c r="D109999" t="s">
        <v>27</v>
      </c>
      <c r="E109999">
        <v>0.91839817127154</v>
      </c>
    </row>
    <row r="110000" spans="1:5" x14ac:dyDescent="0.25">
      <c r="A110000">
        <v>6155</v>
      </c>
      <c r="B110000">
        <v>109999</v>
      </c>
      <c r="C110000" t="s">
        <v>61</v>
      </c>
      <c r="D110000" t="s">
        <v>27</v>
      </c>
      <c r="E110000">
        <v>1.9133294474535001</v>
      </c>
    </row>
    <row r="110001" spans="1:5" x14ac:dyDescent="0.25">
      <c r="A110001">
        <v>6155</v>
      </c>
      <c r="B110001">
        <v>110000</v>
      </c>
      <c r="C110001" t="s">
        <v>203</v>
      </c>
      <c r="D110001" t="s">
        <v>27</v>
      </c>
      <c r="E110001">
        <v>4.1210036176480003</v>
      </c>
    </row>
    <row r="110002" spans="1:5" x14ac:dyDescent="0.25">
      <c r="A110002">
        <v>6155</v>
      </c>
      <c r="B110002">
        <v>110001</v>
      </c>
      <c r="C110002" t="s">
        <v>627</v>
      </c>
      <c r="D110002" t="s">
        <v>27</v>
      </c>
      <c r="E110002">
        <v>3.8266588949070002</v>
      </c>
    </row>
    <row r="110003" spans="1:5" x14ac:dyDescent="0.25">
      <c r="A110003">
        <v>6155</v>
      </c>
      <c r="B110003">
        <v>110002</v>
      </c>
      <c r="C110003" t="s">
        <v>29</v>
      </c>
      <c r="D110003" t="s">
        <v>27</v>
      </c>
      <c r="E110003">
        <v>3.2968028941184002</v>
      </c>
    </row>
    <row r="110004" spans="1:5" x14ac:dyDescent="0.25">
      <c r="A110004">
        <v>6155</v>
      </c>
      <c r="B110004">
        <v>110003</v>
      </c>
      <c r="C110004" t="s">
        <v>178</v>
      </c>
      <c r="D110004" t="s">
        <v>27</v>
      </c>
      <c r="E110004">
        <v>3.9797251047277999</v>
      </c>
    </row>
    <row r="110005" spans="1:5" x14ac:dyDescent="0.25">
      <c r="A110005">
        <v>6155</v>
      </c>
      <c r="B110005">
        <v>110004</v>
      </c>
      <c r="C110005" t="s">
        <v>95</v>
      </c>
      <c r="D110005" t="s">
        <v>27</v>
      </c>
      <c r="E110005">
        <v>0.91839817127154</v>
      </c>
    </row>
    <row r="110006" spans="1:5" x14ac:dyDescent="0.25">
      <c r="A110006">
        <v>6155</v>
      </c>
      <c r="B110006">
        <v>110005</v>
      </c>
      <c r="C110006" t="s">
        <v>83</v>
      </c>
      <c r="D110006" t="s">
        <v>24</v>
      </c>
      <c r="E110006">
        <v>30.142490240297999</v>
      </c>
    </row>
    <row r="110007" spans="1:5" x14ac:dyDescent="0.25">
      <c r="A110007">
        <v>6155</v>
      </c>
      <c r="B110007">
        <v>110006</v>
      </c>
      <c r="C110007" t="s">
        <v>96</v>
      </c>
      <c r="D110007" t="s">
        <v>8</v>
      </c>
      <c r="E110007">
        <v>471.75513985909998</v>
      </c>
    </row>
    <row r="110008" spans="1:5" x14ac:dyDescent="0.25">
      <c r="A110008">
        <v>6155</v>
      </c>
      <c r="B110008">
        <v>110007</v>
      </c>
      <c r="C110008" t="s">
        <v>212</v>
      </c>
      <c r="D110008" t="s">
        <v>75</v>
      </c>
      <c r="E110008">
        <v>26.536728809262002</v>
      </c>
    </row>
    <row r="110009" spans="1:5" x14ac:dyDescent="0.25">
      <c r="A110009">
        <v>6155</v>
      </c>
      <c r="B110009">
        <v>110008</v>
      </c>
      <c r="C110009" t="s">
        <v>15</v>
      </c>
      <c r="D110009" t="s">
        <v>16</v>
      </c>
      <c r="E110009">
        <v>7.4399267864579999</v>
      </c>
    </row>
    <row r="110010" spans="1:5" x14ac:dyDescent="0.25">
      <c r="A110010">
        <v>6155</v>
      </c>
      <c r="B110010">
        <v>110009</v>
      </c>
      <c r="C110010" t="s">
        <v>15</v>
      </c>
      <c r="D110010" t="s">
        <v>17</v>
      </c>
      <c r="E110010">
        <v>9.8883892967365004</v>
      </c>
    </row>
    <row r="110011" spans="1:5" x14ac:dyDescent="0.25">
      <c r="A110011">
        <v>6155</v>
      </c>
      <c r="B110011">
        <v>110010</v>
      </c>
      <c r="C110011" t="s">
        <v>15</v>
      </c>
      <c r="D110011" t="s">
        <v>40</v>
      </c>
      <c r="E110011">
        <v>6.5922211445891001</v>
      </c>
    </row>
    <row r="110012" spans="1:5" x14ac:dyDescent="0.25">
      <c r="A110012">
        <v>6155</v>
      </c>
      <c r="B110012">
        <v>110011</v>
      </c>
      <c r="C110012" t="s">
        <v>15</v>
      </c>
      <c r="D110012" t="s">
        <v>18</v>
      </c>
      <c r="E110012">
        <v>5.9657543301851996</v>
      </c>
    </row>
    <row r="110013" spans="1:5" x14ac:dyDescent="0.25">
      <c r="A110013">
        <v>6156</v>
      </c>
      <c r="B110013">
        <v>110012</v>
      </c>
      <c r="C110013" t="s">
        <v>452</v>
      </c>
      <c r="D110013" t="s">
        <v>6</v>
      </c>
      <c r="E110013">
        <v>3.8660220050701999</v>
      </c>
    </row>
    <row r="110014" spans="1:5" x14ac:dyDescent="0.25">
      <c r="A110014">
        <v>